     <v>7158.95</v>
      </c>
    </row>
    <row r="27409" spans="1:7" x14ac:dyDescent="0.25">
      <c r="A27409" s="1">
        <v>43656.368055555555</v>
      </c>
      <c r="B27409" s="2">
        <v>43656</v>
      </c>
      <c r="C27409" s="3">
        <v>0.36805555555555558</v>
      </c>
      <c r="D27409">
        <v>28456.831999999999</v>
      </c>
      <c r="E27409">
        <v>34924.400000000001</v>
      </c>
      <c r="F27409">
        <v>70898.881999999998</v>
      </c>
      <c r="G27409">
        <v>7517.65</v>
      </c>
    </row>
    <row r="27410" spans="1:7" x14ac:dyDescent="0.25">
      <c r="A27410" s="1">
        <v>43656.375</v>
      </c>
      <c r="B27410" s="2">
        <v>43656</v>
      </c>
      <c r="C27410" s="3">
        <v>0.375</v>
      </c>
      <c r="D27410">
        <v>28472.589</v>
      </c>
      <c r="E27410">
        <v>35095.65</v>
      </c>
      <c r="F27410">
        <v>71816.589000000007</v>
      </c>
      <c r="G27410">
        <v>8248.35</v>
      </c>
    </row>
    <row r="27411" spans="1:7" x14ac:dyDescent="0.25">
      <c r="A27411" s="1">
        <v>43656.381944444445</v>
      </c>
      <c r="B27411" s="2">
        <v>43656</v>
      </c>
      <c r="C27411" s="3">
        <v>0.38194444444444442</v>
      </c>
      <c r="D27411">
        <v>28730.378000000001</v>
      </c>
      <c r="E27411">
        <v>35064.85</v>
      </c>
      <c r="F27411">
        <v>72427.327999999994</v>
      </c>
      <c r="G27411">
        <v>8632.1</v>
      </c>
    </row>
    <row r="27412" spans="1:7" x14ac:dyDescent="0.25">
      <c r="A27412" s="1">
        <v>43656.388888888891</v>
      </c>
      <c r="B27412" s="2">
        <v>43656</v>
      </c>
      <c r="C27412" s="3">
        <v>0.3888888888888889</v>
      </c>
      <c r="D27412">
        <v>28798.010999999999</v>
      </c>
      <c r="E27412">
        <v>34062.15</v>
      </c>
      <c r="F27412">
        <v>72426.960999999996</v>
      </c>
      <c r="G27412">
        <v>9566.7999999999993</v>
      </c>
    </row>
    <row r="27413" spans="1:7" x14ac:dyDescent="0.25">
      <c r="A27413" s="1">
        <v>43656.395833333336</v>
      </c>
      <c r="B27413" s="2">
        <v>43656</v>
      </c>
      <c r="C27413" s="3">
        <v>0.39583333333333331</v>
      </c>
      <c r="D27413">
        <v>28912.129000000001</v>
      </c>
      <c r="E27413">
        <v>33632.449999999997</v>
      </c>
      <c r="F27413">
        <v>72698.979000000007</v>
      </c>
      <c r="G27413">
        <v>10154.4</v>
      </c>
    </row>
    <row r="27414" spans="1:7" x14ac:dyDescent="0.25">
      <c r="A27414" s="1">
        <v>43656.402777777781</v>
      </c>
      <c r="B27414" s="2">
        <v>43656</v>
      </c>
      <c r="C27414" s="3">
        <v>0.40277777777777779</v>
      </c>
      <c r="D27414">
        <v>29064.238000000001</v>
      </c>
      <c r="E27414">
        <v>33026.199999999997</v>
      </c>
      <c r="F27414">
        <v>72714.138000000006</v>
      </c>
      <c r="G27414">
        <v>10623.7</v>
      </c>
    </row>
    <row r="27415" spans="1:7" x14ac:dyDescent="0.25">
      <c r="A27415" s="1">
        <v>43656.409722222219</v>
      </c>
      <c r="B27415" s="2">
        <v>43656</v>
      </c>
      <c r="C27415" s="3">
        <v>0.40972222222222221</v>
      </c>
      <c r="D27415">
        <v>29270.453000000001</v>
      </c>
      <c r="E27415">
        <v>32705.75</v>
      </c>
      <c r="F27415">
        <v>73072.653000000006</v>
      </c>
      <c r="G27415">
        <v>11096.45</v>
      </c>
    </row>
    <row r="27416" spans="1:7" x14ac:dyDescent="0.25">
      <c r="A27416" s="1">
        <v>43656.416666666664</v>
      </c>
      <c r="B27416" s="2">
        <v>43656</v>
      </c>
      <c r="C27416" s="3">
        <v>0.41666666666666669</v>
      </c>
      <c r="D27416">
        <v>29733.942999999999</v>
      </c>
      <c r="E27416">
        <v>32596.9</v>
      </c>
      <c r="F27416">
        <v>73596.243000000002</v>
      </c>
      <c r="G27416">
        <v>11265.4</v>
      </c>
    </row>
    <row r="27417" spans="1:7" x14ac:dyDescent="0.25">
      <c r="A27417" s="1">
        <v>43656.423611111109</v>
      </c>
      <c r="B27417" s="2">
        <v>43656</v>
      </c>
      <c r="C27417" s="3">
        <v>0.4236111111111111</v>
      </c>
      <c r="D27417">
        <v>30263.648000000001</v>
      </c>
      <c r="E27417">
        <v>31878.15</v>
      </c>
      <c r="F27417">
        <v>73368.047999999995</v>
      </c>
      <c r="G27417">
        <v>11226.25</v>
      </c>
    </row>
    <row r="27418" spans="1:7" x14ac:dyDescent="0.25">
      <c r="A27418" s="1">
        <v>43656.430555555555</v>
      </c>
      <c r="B27418" s="2">
        <v>43656</v>
      </c>
      <c r="C27418" s="3">
        <v>0.43055555555555558</v>
      </c>
      <c r="D27418">
        <v>30035.028999999999</v>
      </c>
      <c r="E27418">
        <v>31587.65</v>
      </c>
      <c r="F27418">
        <v>73900.629000000001</v>
      </c>
      <c r="G27418">
        <v>12277.95</v>
      </c>
    </row>
    <row r="27419" spans="1:7" x14ac:dyDescent="0.25">
      <c r="A27419" s="1">
        <v>43656.4375</v>
      </c>
      <c r="B27419" s="2">
        <v>43656</v>
      </c>
      <c r="C27419" s="3">
        <v>0.4375</v>
      </c>
      <c r="D27419">
        <v>29892.688999999998</v>
      </c>
      <c r="E27419">
        <v>31440.5</v>
      </c>
      <c r="F27419">
        <v>73867.688999999998</v>
      </c>
      <c r="G27419">
        <v>12534.5</v>
      </c>
    </row>
    <row r="27420" spans="1:7" x14ac:dyDescent="0.25">
      <c r="A27420" s="1">
        <v>43656.444444444445</v>
      </c>
      <c r="B27420" s="2">
        <v>43656</v>
      </c>
      <c r="C27420" s="3">
        <v>0.44444444444444442</v>
      </c>
      <c r="D27420">
        <v>29759.082999999999</v>
      </c>
      <c r="E27420">
        <v>31514.35</v>
      </c>
      <c r="F27420">
        <v>74058.633000000002</v>
      </c>
      <c r="G27420">
        <v>12785.2</v>
      </c>
    </row>
    <row r="27421" spans="1:7" x14ac:dyDescent="0.25">
      <c r="A27421" s="1">
        <v>43656.451388888891</v>
      </c>
      <c r="B27421" s="2">
        <v>43656</v>
      </c>
      <c r="C27421" s="3">
        <v>0.4513888888888889</v>
      </c>
      <c r="D27421">
        <v>29844.782999999999</v>
      </c>
      <c r="E27421">
        <v>31658.05</v>
      </c>
      <c r="F27421">
        <v>74398.383000000002</v>
      </c>
      <c r="G27421">
        <v>12895.55</v>
      </c>
    </row>
    <row r="27422" spans="1:7" x14ac:dyDescent="0.25">
      <c r="A27422" s="1">
        <v>43656.458333333336</v>
      </c>
      <c r="B27422" s="2">
        <v>43656</v>
      </c>
      <c r="C27422" s="3">
        <v>0.45833333333333331</v>
      </c>
      <c r="D27422">
        <v>29842.424999999999</v>
      </c>
      <c r="E27422">
        <v>31370.05</v>
      </c>
      <c r="F27422">
        <v>74447.125</v>
      </c>
      <c r="G27422">
        <v>13234.65</v>
      </c>
    </row>
    <row r="27423" spans="1:7" x14ac:dyDescent="0.25">
      <c r="A27423" s="1">
        <v>43656.465277777781</v>
      </c>
      <c r="B27423" s="2">
        <v>43656</v>
      </c>
      <c r="C27423" s="3">
        <v>0.46527777777777779</v>
      </c>
      <c r="D27423">
        <v>29860.937999999998</v>
      </c>
      <c r="E27423">
        <v>31217.55</v>
      </c>
      <c r="F27423">
        <v>74626.937999999995</v>
      </c>
      <c r="G27423">
        <v>13548.45</v>
      </c>
    </row>
    <row r="27424" spans="1:7" x14ac:dyDescent="0.25">
      <c r="A27424" s="1">
        <v>43656.472222222219</v>
      </c>
      <c r="B27424" s="2">
        <v>43656</v>
      </c>
      <c r="C27424" s="3">
        <v>0.47222222222222221</v>
      </c>
      <c r="D27424">
        <v>29850.526999999998</v>
      </c>
      <c r="E27424">
        <v>30702.6</v>
      </c>
      <c r="F27424">
        <v>73993.827000000005</v>
      </c>
      <c r="G27424">
        <v>13440.7</v>
      </c>
    </row>
    <row r="27425" spans="1:7" x14ac:dyDescent="0.25">
      <c r="A27425" s="1">
        <v>43656.479166666664</v>
      </c>
      <c r="B27425" s="2">
        <v>43656</v>
      </c>
      <c r="C27425" s="3">
        <v>0.47916666666666669</v>
      </c>
      <c r="D27425">
        <v>29886.797999999999</v>
      </c>
      <c r="E27425">
        <v>30693.599999999999</v>
      </c>
      <c r="F27425">
        <v>73981.898000000001</v>
      </c>
      <c r="G27425">
        <v>13401.5</v>
      </c>
    </row>
    <row r="27426" spans="1:7" x14ac:dyDescent="0.25">
      <c r="A27426" s="1">
        <v>43656.486111111109</v>
      </c>
      <c r="B27426" s="2">
        <v>43656</v>
      </c>
      <c r="C27426" s="3">
        <v>0.4861111111111111</v>
      </c>
      <c r="D27426">
        <v>29796.859</v>
      </c>
      <c r="E27426">
        <v>30462.65</v>
      </c>
      <c r="F27426">
        <v>73949.009000000005</v>
      </c>
      <c r="G27426">
        <v>13689.5</v>
      </c>
    </row>
    <row r="27427" spans="1:7" x14ac:dyDescent="0.25">
      <c r="A27427" s="1">
        <v>43656.493055555555</v>
      </c>
      <c r="B27427" s="2">
        <v>43656</v>
      </c>
      <c r="C27427" s="3">
        <v>0.49305555555555558</v>
      </c>
      <c r="D27427">
        <v>29727.135999999999</v>
      </c>
      <c r="E27427">
        <v>30376.25</v>
      </c>
      <c r="F27427">
        <v>73960.535999999993</v>
      </c>
      <c r="G27427">
        <v>13857.15</v>
      </c>
    </row>
    <row r="27428" spans="1:7" x14ac:dyDescent="0.25">
      <c r="A27428" s="1">
        <v>43656.5</v>
      </c>
      <c r="B27428" s="2">
        <v>43656</v>
      </c>
      <c r="C27428" s="3">
        <v>0.5</v>
      </c>
      <c r="D27428">
        <v>30180.350999999999</v>
      </c>
      <c r="E27428">
        <v>29264.05</v>
      </c>
      <c r="F27428">
        <v>73368.551000000007</v>
      </c>
      <c r="G27428">
        <v>13924.15</v>
      </c>
    </row>
    <row r="27429" spans="1:7" x14ac:dyDescent="0.25">
      <c r="A27429" s="1">
        <v>43656.506944444445</v>
      </c>
      <c r="B27429" s="2">
        <v>43656</v>
      </c>
      <c r="C27429" s="3">
        <v>0.50694444444444442</v>
      </c>
      <c r="D27429">
        <v>30176.99</v>
      </c>
      <c r="E27429">
        <v>29032.5</v>
      </c>
      <c r="F27429">
        <v>72989.14</v>
      </c>
      <c r="G27429">
        <v>13779.65</v>
      </c>
    </row>
    <row r="27430" spans="1:7" x14ac:dyDescent="0.25">
      <c r="A27430" s="1">
        <v>43656.513888888891</v>
      </c>
      <c r="B27430" s="2">
        <v>43656</v>
      </c>
      <c r="C27430" s="3">
        <v>0.51388888888888884</v>
      </c>
      <c r="D27430">
        <v>30262.047999999999</v>
      </c>
      <c r="E27430">
        <v>28515.45</v>
      </c>
      <c r="F27430">
        <v>72589.498000000007</v>
      </c>
      <c r="G27430">
        <v>13812</v>
      </c>
    </row>
    <row r="27431" spans="1:7" x14ac:dyDescent="0.25">
      <c r="A27431" s="1">
        <v>43656.520833333336</v>
      </c>
      <c r="B27431" s="2">
        <v>43656</v>
      </c>
      <c r="C27431" s="3">
        <v>0.52083333333333337</v>
      </c>
      <c r="D27431">
        <v>30242.724999999999</v>
      </c>
      <c r="E27431">
        <v>28557.5</v>
      </c>
      <c r="F27431">
        <v>72505.875</v>
      </c>
      <c r="G27431">
        <v>13705.65</v>
      </c>
    </row>
    <row r="27432" spans="1:7" x14ac:dyDescent="0.25">
      <c r="A27432" s="1">
        <v>43656.527777777781</v>
      </c>
      <c r="B27432" s="2">
        <v>43656</v>
      </c>
      <c r="C27432" s="3">
        <v>0.52777777777777779</v>
      </c>
      <c r="D27432">
        <v>30457.07</v>
      </c>
      <c r="E27432">
        <v>28651</v>
      </c>
      <c r="F27432">
        <v>72328.72</v>
      </c>
      <c r="G27432">
        <v>13220.65</v>
      </c>
    </row>
    <row r="27433" spans="1:7" x14ac:dyDescent="0.25">
      <c r="A27433" s="1">
        <v>43656.534722222219</v>
      </c>
      <c r="B27433" s="2">
        <v>43656</v>
      </c>
      <c r="C27433" s="3">
        <v>0.53472222222222221</v>
      </c>
      <c r="D27433">
        <v>30953.706999999999</v>
      </c>
      <c r="E27433">
        <v>28319</v>
      </c>
      <c r="F27433">
        <v>72710.506999999998</v>
      </c>
      <c r="G27433">
        <v>13437.8</v>
      </c>
    </row>
    <row r="27434" spans="1:7" x14ac:dyDescent="0.25">
      <c r="A27434" s="1">
        <v>43656.541666666664</v>
      </c>
      <c r="B27434" s="2">
        <v>43656</v>
      </c>
      <c r="C27434" s="3">
        <v>0.54166666666666663</v>
      </c>
      <c r="D27434">
        <v>30930.799999999999</v>
      </c>
      <c r="E27434">
        <v>28648.400000000001</v>
      </c>
      <c r="F27434">
        <v>72784.649999999994</v>
      </c>
      <c r="G27434">
        <v>13205.45</v>
      </c>
    </row>
    <row r="27435" spans="1:7" x14ac:dyDescent="0.25">
      <c r="A27435" s="1">
        <v>43656.548611111109</v>
      </c>
      <c r="B27435" s="2">
        <v>43656</v>
      </c>
      <c r="C27435" s="3">
        <v>0.54861111111111116</v>
      </c>
      <c r="D27435">
        <v>30496.185000000001</v>
      </c>
      <c r="E27435">
        <v>29734.95</v>
      </c>
      <c r="F27435">
        <v>72739.485000000001</v>
      </c>
      <c r="G27435">
        <v>12508.35</v>
      </c>
    </row>
    <row r="27436" spans="1:7" x14ac:dyDescent="0.25">
      <c r="A27436" s="1">
        <v>43656.555555555555</v>
      </c>
      <c r="B27436" s="2">
        <v>43656</v>
      </c>
      <c r="C27436" s="3">
        <v>0.55555555555555558</v>
      </c>
      <c r="D27436">
        <v>30460.420999999998</v>
      </c>
      <c r="E27436">
        <v>30160.9</v>
      </c>
      <c r="F27436">
        <v>73375.370999999999</v>
      </c>
      <c r="G27436">
        <v>12754.05</v>
      </c>
    </row>
    <row r="27437" spans="1:7" x14ac:dyDescent="0.25">
      <c r="A27437" s="1">
        <v>43656.5625</v>
      </c>
      <c r="B27437" s="2">
        <v>43656</v>
      </c>
      <c r="C27437" s="3">
        <v>0.5625</v>
      </c>
      <c r="D27437">
        <v>30577.951000000001</v>
      </c>
      <c r="E27437">
        <v>30899.45</v>
      </c>
      <c r="F27437">
        <v>73854.001000000004</v>
      </c>
      <c r="G27437">
        <v>12376.6</v>
      </c>
    </row>
    <row r="27438" spans="1:7" x14ac:dyDescent="0.25">
      <c r="A27438" s="1">
        <v>43656.569444444445</v>
      </c>
      <c r="B27438" s="2">
        <v>43656</v>
      </c>
      <c r="C27438" s="3">
        <v>0.56944444444444442</v>
      </c>
      <c r="D27438">
        <v>30308.154999999999</v>
      </c>
      <c r="E27438">
        <v>31473.95</v>
      </c>
      <c r="F27438">
        <v>73746.054999999993</v>
      </c>
      <c r="G27438">
        <v>11963.95</v>
      </c>
    </row>
    <row r="27439" spans="1:7" x14ac:dyDescent="0.25">
      <c r="A27439" s="1">
        <v>43656.576388888891</v>
      </c>
      <c r="B27439" s="2">
        <v>43656</v>
      </c>
      <c r="C27439" s="3">
        <v>0.57638888888888884</v>
      </c>
      <c r="D27439">
        <v>29429.18</v>
      </c>
      <c r="E27439">
        <v>32632.25</v>
      </c>
      <c r="F27439">
        <v>73418.880000000005</v>
      </c>
      <c r="G27439">
        <v>11357.45</v>
      </c>
    </row>
    <row r="27440" spans="1:7" x14ac:dyDescent="0.25">
      <c r="A27440" s="1">
        <v>43656.583333333336</v>
      </c>
      <c r="B27440" s="2">
        <v>43656</v>
      </c>
      <c r="C27440" s="3">
        <v>0.58333333333333337</v>
      </c>
      <c r="D27440">
        <v>29439.793000000001</v>
      </c>
      <c r="E27440">
        <v>32813.75</v>
      </c>
      <c r="F27440">
        <v>73473.592999999993</v>
      </c>
      <c r="G27440">
        <v>11220.05</v>
      </c>
    </row>
    <row r="27441" spans="1:7" x14ac:dyDescent="0.25">
      <c r="A27441" s="1">
        <v>43656.590277777781</v>
      </c>
      <c r="B27441" s="2">
        <v>43656</v>
      </c>
      <c r="C27441" s="3">
        <v>0.59027777777777779</v>
      </c>
      <c r="D27441">
        <v>29579.656999999999</v>
      </c>
      <c r="E27441">
        <v>32723.7</v>
      </c>
      <c r="F27441">
        <v>72968.057000000001</v>
      </c>
      <c r="G27441">
        <v>10664.7</v>
      </c>
    </row>
    <row r="27442" spans="1:7" x14ac:dyDescent="0.25">
      <c r="A27442" s="1">
        <v>43656.597222222219</v>
      </c>
      <c r="B27442" s="2">
        <v>43656</v>
      </c>
      <c r="C27442" s="3">
        <v>0.59722222222222221</v>
      </c>
      <c r="D27442">
        <v>29823.582999999999</v>
      </c>
      <c r="E27442">
        <v>32424.75</v>
      </c>
      <c r="F27442">
        <v>72947.032999999996</v>
      </c>
      <c r="G27442">
        <v>10698.7</v>
      </c>
    </row>
    <row r="27443" spans="1:7" x14ac:dyDescent="0.25">
      <c r="A27443" s="1">
        <v>43656.604166666664</v>
      </c>
      <c r="B27443" s="2">
        <v>43656</v>
      </c>
      <c r="C27443" s="3">
        <v>0.60416666666666663</v>
      </c>
      <c r="D27443">
        <v>29927.558000000001</v>
      </c>
      <c r="E27443">
        <v>32559.7</v>
      </c>
      <c r="F27443">
        <v>72748.407999999996</v>
      </c>
      <c r="G27443">
        <v>10261.15</v>
      </c>
    </row>
    <row r="27444" spans="1:7" x14ac:dyDescent="0.25">
      <c r="A27444" s="1">
        <v>43656.611111111109</v>
      </c>
      <c r="B27444" s="2">
        <v>43656</v>
      </c>
      <c r="C27444" s="3">
        <v>0.61111111111111116</v>
      </c>
      <c r="D27444">
        <v>29943.496999999999</v>
      </c>
      <c r="E27444">
        <v>32890.699999999997</v>
      </c>
      <c r="F27444">
        <v>72615.096999999994</v>
      </c>
      <c r="G27444">
        <v>9780.9</v>
      </c>
    </row>
    <row r="27445" spans="1:7" x14ac:dyDescent="0.25">
      <c r="A27445" s="1">
        <v>43656.618055555555</v>
      </c>
      <c r="B27445" s="2">
        <v>43656</v>
      </c>
      <c r="C27445" s="3">
        <v>0.61805555555555558</v>
      </c>
      <c r="D27445">
        <v>29976.188999999998</v>
      </c>
      <c r="E27445">
        <v>33143</v>
      </c>
      <c r="F27445">
        <v>72224.289000000004</v>
      </c>
      <c r="G27445">
        <v>9105.1</v>
      </c>
    </row>
    <row r="27446" spans="1:7" x14ac:dyDescent="0.25">
      <c r="A27446" s="1">
        <v>43656.625</v>
      </c>
      <c r="B27446" s="2">
        <v>43656</v>
      </c>
      <c r="C27446" s="3">
        <v>0.625</v>
      </c>
      <c r="D27446">
        <v>29947.238000000001</v>
      </c>
      <c r="E27446">
        <v>33654.199999999997</v>
      </c>
      <c r="F27446">
        <v>72067.737999999998</v>
      </c>
      <c r="G27446">
        <v>8466.2999999999993</v>
      </c>
    </row>
    <row r="27447" spans="1:7" x14ac:dyDescent="0.25">
      <c r="A27447" s="1">
        <v>43656.631944444445</v>
      </c>
      <c r="B27447" s="2">
        <v>43656</v>
      </c>
      <c r="C27447" s="3">
        <v>0.63194444444444442</v>
      </c>
      <c r="D27447">
        <v>29887.696</v>
      </c>
      <c r="E27447">
        <v>34023.1</v>
      </c>
      <c r="F27447">
        <v>71726.096000000005</v>
      </c>
      <c r="G27447">
        <v>7815.3</v>
      </c>
    </row>
    <row r="27448" spans="1:7" x14ac:dyDescent="0.25">
      <c r="A27448" s="1">
        <v>43656.638888888891</v>
      </c>
      <c r="B27448" s="2">
        <v>43656</v>
      </c>
      <c r="C27448" s="3">
        <v>0.63888888888888884</v>
      </c>
      <c r="D27448">
        <v>29672.955999999998</v>
      </c>
      <c r="E27448">
        <v>34944.199999999997</v>
      </c>
      <c r="F27448">
        <v>71726.656000000003</v>
      </c>
      <c r="G27448">
        <v>7109.5</v>
      </c>
    </row>
    <row r="27449" spans="1:7" x14ac:dyDescent="0.25">
      <c r="A27449" s="1">
        <v>43656.645833333336</v>
      </c>
      <c r="B27449" s="2">
        <v>43656</v>
      </c>
      <c r="C27449" s="3">
        <v>0.64583333333333337</v>
      </c>
      <c r="D27449">
        <v>29709.348000000002</v>
      </c>
      <c r="E27449">
        <v>34814.9</v>
      </c>
      <c r="F27449">
        <v>70825.648000000001</v>
      </c>
      <c r="G27449">
        <v>6301.4</v>
      </c>
    </row>
    <row r="27450" spans="1:7" x14ac:dyDescent="0.25">
      <c r="A27450" s="1">
        <v>43656.652777777781</v>
      </c>
      <c r="B27450" s="2">
        <v>43656</v>
      </c>
      <c r="C27450" s="3">
        <v>0.65277777777777779</v>
      </c>
      <c r="D27450">
        <v>29683.16</v>
      </c>
      <c r="E27450">
        <v>34694.449999999997</v>
      </c>
      <c r="F27450">
        <v>69890.210000000006</v>
      </c>
      <c r="G27450">
        <v>5512.6</v>
      </c>
    </row>
    <row r="27451" spans="1:7" x14ac:dyDescent="0.25">
      <c r="A27451" s="1">
        <v>43656.659722222219</v>
      </c>
      <c r="B27451" s="2">
        <v>43656</v>
      </c>
      <c r="C27451" s="3">
        <v>0.65972222222222221</v>
      </c>
      <c r="D27451">
        <v>29846.175999999999</v>
      </c>
      <c r="E27451">
        <v>34721.1</v>
      </c>
      <c r="F27451">
        <v>69362.326000000001</v>
      </c>
      <c r="G27451">
        <v>4795.05</v>
      </c>
    </row>
    <row r="27452" spans="1:7" x14ac:dyDescent="0.25">
      <c r="A27452" s="1">
        <v>43656.666666666664</v>
      </c>
      <c r="B27452" s="2">
        <v>43656</v>
      </c>
      <c r="C27452" s="3">
        <v>0.66666666666666663</v>
      </c>
      <c r="D27452">
        <v>29564.601999999999</v>
      </c>
      <c r="E27452">
        <v>34945.25</v>
      </c>
      <c r="F27452">
        <v>68633.452000000005</v>
      </c>
      <c r="G27452">
        <v>4123.6000000000004</v>
      </c>
    </row>
    <row r="27453" spans="1:7" x14ac:dyDescent="0.25">
      <c r="A27453" s="1">
        <v>43656.673611111109</v>
      </c>
      <c r="B27453" s="2">
        <v>43656</v>
      </c>
      <c r="C27453" s="3">
        <v>0.67361111111111116</v>
      </c>
      <c r="D27453">
        <v>29582.313999999998</v>
      </c>
      <c r="E27453">
        <v>34908.050000000003</v>
      </c>
      <c r="F27453">
        <v>67959.214000000007</v>
      </c>
      <c r="G27453">
        <v>3468.85</v>
      </c>
    </row>
    <row r="27454" spans="1:7" x14ac:dyDescent="0.25">
      <c r="A27454" s="1">
        <v>43656.680555555555</v>
      </c>
      <c r="B27454" s="2">
        <v>43656</v>
      </c>
      <c r="C27454" s="3">
        <v>0.68055555555555558</v>
      </c>
      <c r="D27454">
        <v>29606.751</v>
      </c>
      <c r="E27454">
        <v>35230</v>
      </c>
      <c r="F27454">
        <v>67644.701000000001</v>
      </c>
      <c r="G27454">
        <v>2807.95</v>
      </c>
    </row>
    <row r="27455" spans="1:7" x14ac:dyDescent="0.25">
      <c r="A27455" s="1">
        <v>43656.6875</v>
      </c>
      <c r="B27455" s="2">
        <v>43656</v>
      </c>
      <c r="C27455" s="3">
        <v>0.6875</v>
      </c>
      <c r="D27455">
        <v>29622.536</v>
      </c>
      <c r="E27455">
        <v>35254.550000000003</v>
      </c>
      <c r="F27455">
        <v>67072.035999999993</v>
      </c>
      <c r="G27455">
        <v>2194.9499999999998</v>
      </c>
    </row>
    <row r="27456" spans="1:7" x14ac:dyDescent="0.25">
      <c r="A27456" s="1">
        <v>43656.694444444445</v>
      </c>
      <c r="B27456" s="2">
        <v>43656</v>
      </c>
      <c r="C27456" s="3">
        <v>0.69444444444444442</v>
      </c>
      <c r="D27456">
        <v>29620.66</v>
      </c>
      <c r="E27456">
        <v>35259.699999999997</v>
      </c>
      <c r="F27456">
        <v>66534.11</v>
      </c>
      <c r="G27456">
        <v>1653.75</v>
      </c>
    </row>
    <row r="27457" spans="1:7" x14ac:dyDescent="0.25">
      <c r="A27457" s="1">
        <v>43656.701388888891</v>
      </c>
      <c r="B27457" s="2">
        <v>43656</v>
      </c>
      <c r="C27457" s="3">
        <v>0.70138888888888884</v>
      </c>
      <c r="D27457">
        <v>29590.129000000001</v>
      </c>
      <c r="E27457">
        <v>35424</v>
      </c>
      <c r="F27457">
        <v>66171.879000000001</v>
      </c>
      <c r="G27457">
        <v>1157.75</v>
      </c>
    </row>
    <row r="27458" spans="1:7" x14ac:dyDescent="0.25">
      <c r="A27458" s="1">
        <v>43656.708333333336</v>
      </c>
      <c r="B27458" s="2">
        <v>43656</v>
      </c>
      <c r="C27458" s="3">
        <v>0.70833333333333337</v>
      </c>
      <c r="D27458">
        <v>29575.115000000002</v>
      </c>
      <c r="E27458">
        <v>34472.35</v>
      </c>
      <c r="F27458">
        <v>64736.614999999998</v>
      </c>
      <c r="G27458">
        <v>689.15</v>
      </c>
    </row>
    <row r="27459" spans="1:7" x14ac:dyDescent="0.25">
      <c r="A27459" s="1">
        <v>43656.715277777781</v>
      </c>
      <c r="B27459" s="2">
        <v>43656</v>
      </c>
      <c r="C27459" s="3">
        <v>0.71527777777777779</v>
      </c>
      <c r="D27459">
        <v>29536.01</v>
      </c>
      <c r="E27459">
        <v>34212.15</v>
      </c>
      <c r="F27459">
        <v>64115.81</v>
      </c>
      <c r="G27459">
        <v>367.65</v>
      </c>
    </row>
    <row r="27460" spans="1:7" x14ac:dyDescent="0.25">
      <c r="A27460" s="1">
        <v>43656.722222222219</v>
      </c>
      <c r="B27460" s="2">
        <v>43656</v>
      </c>
      <c r="C27460" s="3">
        <v>0.72222222222222221</v>
      </c>
      <c r="D27460">
        <v>29511.744999999999</v>
      </c>
      <c r="E27460">
        <v>34244.449999999997</v>
      </c>
      <c r="F27460">
        <v>63893.445</v>
      </c>
      <c r="G27460">
        <v>137.25</v>
      </c>
    </row>
    <row r="27461" spans="1:7" x14ac:dyDescent="0.25">
      <c r="A27461" s="1">
        <v>43656.729166666664</v>
      </c>
      <c r="B27461" s="2">
        <v>43656</v>
      </c>
      <c r="C27461" s="3">
        <v>0.72916666666666663</v>
      </c>
      <c r="D27461">
        <v>29256.927</v>
      </c>
      <c r="E27461">
        <v>34816.449999999997</v>
      </c>
      <c r="F27461">
        <v>64176.726999999999</v>
      </c>
      <c r="G27461">
        <v>103.35</v>
      </c>
    </row>
    <row r="27462" spans="1:7" x14ac:dyDescent="0.25">
      <c r="A27462" s="1">
        <v>43656.736111111109</v>
      </c>
      <c r="B27462" s="2">
        <v>43656</v>
      </c>
      <c r="C27462" s="3">
        <v>0.73611111111111116</v>
      </c>
      <c r="D27462">
        <v>29351.427</v>
      </c>
      <c r="E27462">
        <v>36277.1</v>
      </c>
      <c r="F27462">
        <v>65632.376999999993</v>
      </c>
      <c r="G27462">
        <v>3.85</v>
      </c>
    </row>
    <row r="27463" spans="1:7" x14ac:dyDescent="0.25">
      <c r="A27463" s="1">
        <v>43656.743055555555</v>
      </c>
      <c r="B27463" s="2">
        <v>43656</v>
      </c>
      <c r="C27463" s="3">
        <v>0.74305555555555558</v>
      </c>
      <c r="D27463">
        <v>31129.252</v>
      </c>
      <c r="E27463">
        <v>36011.050000000003</v>
      </c>
      <c r="F27463">
        <v>67140.301999999996</v>
      </c>
      <c r="G27463">
        <v>0</v>
      </c>
    </row>
    <row r="27464" spans="1:7" x14ac:dyDescent="0.25">
      <c r="A27464" s="1">
        <v>43656.75</v>
      </c>
      <c r="B27464" s="2">
        <v>43656</v>
      </c>
      <c r="C27464" s="3">
        <v>0.75</v>
      </c>
      <c r="D27464">
        <v>31515.975999999999</v>
      </c>
      <c r="E27464">
        <v>36771</v>
      </c>
      <c r="F27464">
        <v>68286.975999999995</v>
      </c>
      <c r="G27464">
        <v>0</v>
      </c>
    </row>
    <row r="27465" spans="1:7" x14ac:dyDescent="0.25">
      <c r="A27465" s="1">
        <v>43656.756944444445</v>
      </c>
      <c r="B27465" s="2">
        <v>43656</v>
      </c>
      <c r="C27465" s="3">
        <v>0.75694444444444442</v>
      </c>
      <c r="D27465">
        <v>32084.542000000001</v>
      </c>
      <c r="E27465">
        <v>36938</v>
      </c>
      <c r="F27465">
        <v>69022.542000000001</v>
      </c>
      <c r="G27465">
        <v>0</v>
      </c>
    </row>
    <row r="27466" spans="1:7" x14ac:dyDescent="0.25">
      <c r="A27466" s="1">
        <v>43656.763888888891</v>
      </c>
      <c r="B27466" s="2">
        <v>43656</v>
      </c>
      <c r="C27466" s="3">
        <v>0.76388888888888884</v>
      </c>
      <c r="D27466">
        <v>32551.456999999999</v>
      </c>
      <c r="E27466">
        <v>36993.300000000003</v>
      </c>
      <c r="F27466">
        <v>69544.756999999998</v>
      </c>
      <c r="G27466">
        <v>0</v>
      </c>
    </row>
    <row r="27467" spans="1:7" x14ac:dyDescent="0.25">
      <c r="A27467" s="1">
        <v>43656.770833333336</v>
      </c>
      <c r="B27467" s="2">
        <v>43656</v>
      </c>
      <c r="C27467" s="3">
        <v>0.77083333333333337</v>
      </c>
      <c r="D27467">
        <v>32479.319</v>
      </c>
      <c r="E27467">
        <v>36555.800000000003</v>
      </c>
      <c r="F27467">
        <v>69035.119000000006</v>
      </c>
      <c r="G27467">
        <v>0</v>
      </c>
    </row>
    <row r="27468" spans="1:7" x14ac:dyDescent="0.25">
      <c r="A27468" s="1">
        <v>43656.777777777781</v>
      </c>
      <c r="B27468" s="2">
        <v>43656</v>
      </c>
      <c r="C27468" s="3">
        <v>0.77777777777777779</v>
      </c>
      <c r="D27468">
        <v>32484.523000000001</v>
      </c>
      <c r="E27468">
        <v>36420.6</v>
      </c>
      <c r="F27468">
        <v>68905.123000000007</v>
      </c>
      <c r="G27468">
        <v>0</v>
      </c>
    </row>
    <row r="27469" spans="1:7" x14ac:dyDescent="0.25">
      <c r="A27469" s="1">
        <v>43656.784722222219</v>
      </c>
      <c r="B27469" s="2">
        <v>43656</v>
      </c>
      <c r="C27469" s="3">
        <v>0.78472222222222221</v>
      </c>
      <c r="D27469">
        <v>32403.897000000001</v>
      </c>
      <c r="E27469">
        <v>35960.5</v>
      </c>
      <c r="F27469">
        <v>68364.396999999997</v>
      </c>
      <c r="G27469">
        <v>0</v>
      </c>
    </row>
    <row r="27470" spans="1:7" x14ac:dyDescent="0.25">
      <c r="A27470" s="1">
        <v>43656.791666666664</v>
      </c>
      <c r="B27470" s="2">
        <v>43656</v>
      </c>
      <c r="C27470" s="3">
        <v>0.79166666666666663</v>
      </c>
      <c r="D27470">
        <v>32237.064999999999</v>
      </c>
      <c r="E27470">
        <v>35291</v>
      </c>
      <c r="F27470">
        <v>67528.065000000002</v>
      </c>
      <c r="G27470">
        <v>0</v>
      </c>
    </row>
    <row r="27471" spans="1:7" x14ac:dyDescent="0.25">
      <c r="A27471" s="1">
        <v>43656.798611111109</v>
      </c>
      <c r="B27471" s="2">
        <v>43656</v>
      </c>
      <c r="C27471" s="3">
        <v>0.79861111111111116</v>
      </c>
      <c r="D27471">
        <v>32477.826000000001</v>
      </c>
      <c r="E27471">
        <v>34073.550000000003</v>
      </c>
      <c r="F27471">
        <v>66551.376000000004</v>
      </c>
      <c r="G27471">
        <v>0</v>
      </c>
    </row>
    <row r="27472" spans="1:7" x14ac:dyDescent="0.25">
      <c r="A27472" s="1">
        <v>43656.805555555555</v>
      </c>
      <c r="B27472" s="2">
        <v>43656</v>
      </c>
      <c r="C27472" s="3">
        <v>0.80555555555555558</v>
      </c>
      <c r="D27472">
        <v>31789.758999999998</v>
      </c>
      <c r="E27472">
        <v>34312.9</v>
      </c>
      <c r="F27472">
        <v>66102.659</v>
      </c>
      <c r="G27472">
        <v>0</v>
      </c>
    </row>
    <row r="27473" spans="1:7" x14ac:dyDescent="0.25">
      <c r="A27473" s="1">
        <v>43656.8125</v>
      </c>
      <c r="B27473" s="2">
        <v>43656</v>
      </c>
      <c r="C27473" s="3">
        <v>0.8125</v>
      </c>
      <c r="D27473">
        <v>30254.655999999999</v>
      </c>
      <c r="E27473">
        <v>35180.199999999997</v>
      </c>
      <c r="F27473">
        <v>65434.856</v>
      </c>
      <c r="G27473">
        <v>0</v>
      </c>
    </row>
    <row r="27474" spans="1:7" x14ac:dyDescent="0.25">
      <c r="A27474" s="1">
        <v>43656.819444444445</v>
      </c>
      <c r="B27474" s="2">
        <v>43656</v>
      </c>
      <c r="C27474" s="3">
        <v>0.81944444444444442</v>
      </c>
      <c r="D27474">
        <v>30368.685000000001</v>
      </c>
      <c r="E27474">
        <v>34025.75</v>
      </c>
      <c r="F27474">
        <v>64394.434999999998</v>
      </c>
      <c r="G27474">
        <v>0</v>
      </c>
    </row>
    <row r="27475" spans="1:7" x14ac:dyDescent="0.25">
      <c r="A27475" s="1">
        <v>43656.826388888891</v>
      </c>
      <c r="B27475" s="2">
        <v>43656</v>
      </c>
      <c r="C27475" s="3">
        <v>0.82638888888888884</v>
      </c>
      <c r="D27475">
        <v>30419.793000000001</v>
      </c>
      <c r="E27475">
        <v>33396.550000000003</v>
      </c>
      <c r="F27475">
        <v>63816.343000000001</v>
      </c>
      <c r="G27475">
        <v>0</v>
      </c>
    </row>
    <row r="27476" spans="1:7" x14ac:dyDescent="0.25">
      <c r="A27476" s="1">
        <v>43656.833333333336</v>
      </c>
      <c r="B27476" s="2">
        <v>43656</v>
      </c>
      <c r="C27476" s="3">
        <v>0.83333333333333337</v>
      </c>
      <c r="D27476">
        <v>30791.72</v>
      </c>
      <c r="E27476">
        <v>32118</v>
      </c>
      <c r="F27476">
        <v>62909.72</v>
      </c>
      <c r="G27476">
        <v>0</v>
      </c>
    </row>
    <row r="27477" spans="1:7" x14ac:dyDescent="0.25">
      <c r="A27477" s="1">
        <v>43656.840277777781</v>
      </c>
      <c r="B27477" s="2">
        <v>43656</v>
      </c>
      <c r="C27477" s="3">
        <v>0.84027777777777779</v>
      </c>
      <c r="D27477">
        <v>30718.670999999998</v>
      </c>
      <c r="E27477">
        <v>31530.45</v>
      </c>
      <c r="F27477">
        <v>62249.120999999999</v>
      </c>
      <c r="G27477">
        <v>0</v>
      </c>
    </row>
    <row r="27478" spans="1:7" x14ac:dyDescent="0.25">
      <c r="A27478" s="1">
        <v>43656.847222222219</v>
      </c>
      <c r="B27478" s="2">
        <v>43656</v>
      </c>
      <c r="C27478" s="3">
        <v>0.84722222222222221</v>
      </c>
      <c r="D27478">
        <v>30583.415000000001</v>
      </c>
      <c r="E27478">
        <v>30736.400000000001</v>
      </c>
      <c r="F27478">
        <v>61319.815000000002</v>
      </c>
      <c r="G27478">
        <v>0</v>
      </c>
    </row>
    <row r="27479" spans="1:7" x14ac:dyDescent="0.25">
      <c r="A27479" s="1">
        <v>43656.854166666664</v>
      </c>
      <c r="B27479" s="2">
        <v>43656</v>
      </c>
      <c r="C27479" s="3">
        <v>0.85416666666666663</v>
      </c>
      <c r="D27479">
        <v>30006.082999999999</v>
      </c>
      <c r="E27479">
        <v>30795.5</v>
      </c>
      <c r="F27479">
        <v>60801.582999999999</v>
      </c>
      <c r="G27479">
        <v>0</v>
      </c>
    </row>
    <row r="27480" spans="1:7" x14ac:dyDescent="0.25">
      <c r="A27480" s="1">
        <v>43656.861111111109</v>
      </c>
      <c r="B27480" s="2">
        <v>43656</v>
      </c>
      <c r="C27480" s="3">
        <v>0.86111111111111116</v>
      </c>
      <c r="D27480">
        <v>27705.031999999999</v>
      </c>
      <c r="E27480">
        <v>32424.75</v>
      </c>
      <c r="F27480">
        <v>60129.781999999999</v>
      </c>
      <c r="G27480">
        <v>0</v>
      </c>
    </row>
    <row r="27481" spans="1:7" x14ac:dyDescent="0.25">
      <c r="A27481" s="1">
        <v>43656.868055555555</v>
      </c>
      <c r="B27481" s="2">
        <v>43656</v>
      </c>
      <c r="C27481" s="3">
        <v>0.86805555555555558</v>
      </c>
      <c r="D27481">
        <v>27477.904999999999</v>
      </c>
      <c r="E27481">
        <v>31700.7</v>
      </c>
      <c r="F27481">
        <v>59178.605000000003</v>
      </c>
      <c r="G27481">
        <v>0</v>
      </c>
    </row>
    <row r="27482" spans="1:7" x14ac:dyDescent="0.25">
      <c r="A27482" s="1">
        <v>43656.875</v>
      </c>
      <c r="B27482" s="2">
        <v>43656</v>
      </c>
      <c r="C27482" s="3">
        <v>0.875</v>
      </c>
      <c r="D27482">
        <v>27537.046999999999</v>
      </c>
      <c r="E27482">
        <v>30941.8</v>
      </c>
      <c r="F27482">
        <v>58478.847000000002</v>
      </c>
      <c r="G27482">
        <v>0</v>
      </c>
    </row>
    <row r="27483" spans="1:7" x14ac:dyDescent="0.25">
      <c r="A27483" s="1">
        <v>43656.881944444445</v>
      </c>
      <c r="B27483" s="2">
        <v>43656</v>
      </c>
      <c r="C27483" s="3">
        <v>0.88194444444444442</v>
      </c>
      <c r="D27483">
        <v>27536.292000000001</v>
      </c>
      <c r="E27483">
        <v>30652.25</v>
      </c>
      <c r="F27483">
        <v>58188.542000000001</v>
      </c>
      <c r="G27483">
        <v>0</v>
      </c>
    </row>
    <row r="27484" spans="1:7" x14ac:dyDescent="0.25">
      <c r="A27484" s="1">
        <v>43656.888888888891</v>
      </c>
      <c r="B27484" s="2">
        <v>43656</v>
      </c>
      <c r="C27484" s="3">
        <v>0.88888888888888884</v>
      </c>
      <c r="D27484">
        <v>25251.944</v>
      </c>
      <c r="E27484">
        <v>31988.65</v>
      </c>
      <c r="F27484">
        <v>57240.593999999997</v>
      </c>
      <c r="G27484">
        <v>0</v>
      </c>
    </row>
    <row r="27485" spans="1:7" x14ac:dyDescent="0.25">
      <c r="A27485" s="1">
        <v>43656.895833333336</v>
      </c>
      <c r="B27485" s="2">
        <v>43656</v>
      </c>
      <c r="C27485" s="3">
        <v>0.89583333333333337</v>
      </c>
      <c r="D27485">
        <v>24867.74</v>
      </c>
      <c r="E27485">
        <v>31330.75</v>
      </c>
      <c r="F27485">
        <v>56198.49</v>
      </c>
      <c r="G27485">
        <v>0</v>
      </c>
    </row>
    <row r="27486" spans="1:7" x14ac:dyDescent="0.25">
      <c r="A27486" s="1">
        <v>43656.902777777781</v>
      </c>
      <c r="B27486" s="2">
        <v>43656</v>
      </c>
      <c r="C27486" s="3">
        <v>0.90277777777777779</v>
      </c>
      <c r="D27486">
        <v>24349.599999999999</v>
      </c>
      <c r="E27486">
        <v>31238.2</v>
      </c>
      <c r="F27486">
        <v>55587.8</v>
      </c>
      <c r="G27486">
        <v>0</v>
      </c>
    </row>
    <row r="27487" spans="1:7" x14ac:dyDescent="0.25">
      <c r="A27487" s="1">
        <v>43656.909722222219</v>
      </c>
      <c r="B27487" s="2">
        <v>43656</v>
      </c>
      <c r="C27487" s="3">
        <v>0.90972222222222221</v>
      </c>
      <c r="D27487">
        <v>21675.255000000001</v>
      </c>
      <c r="E27487">
        <v>33237</v>
      </c>
      <c r="F27487">
        <v>54912.254999999997</v>
      </c>
      <c r="G27487">
        <v>0</v>
      </c>
    </row>
    <row r="27488" spans="1:7" x14ac:dyDescent="0.25">
      <c r="A27488" s="1">
        <v>43656.916666666664</v>
      </c>
      <c r="B27488" s="2">
        <v>43656</v>
      </c>
      <c r="C27488" s="3">
        <v>0.91666666666666663</v>
      </c>
      <c r="D27488">
        <v>21967.263999999999</v>
      </c>
      <c r="E27488">
        <v>32032.799999999999</v>
      </c>
      <c r="F27488">
        <v>54000.063999999998</v>
      </c>
      <c r="G27488">
        <v>0</v>
      </c>
    </row>
    <row r="27489" spans="1:7" x14ac:dyDescent="0.25">
      <c r="A27489" s="1">
        <v>43656.923611111109</v>
      </c>
      <c r="B27489" s="2">
        <v>43656</v>
      </c>
      <c r="C27489" s="3">
        <v>0.92361111111111116</v>
      </c>
      <c r="D27489">
        <v>21981.373</v>
      </c>
      <c r="E27489">
        <v>31014.400000000001</v>
      </c>
      <c r="F27489">
        <v>52995.773000000001</v>
      </c>
      <c r="G27489">
        <v>0</v>
      </c>
    </row>
    <row r="27490" spans="1:7" x14ac:dyDescent="0.25">
      <c r="A27490" s="1">
        <v>43656.930555555555</v>
      </c>
      <c r="B27490" s="2">
        <v>43656</v>
      </c>
      <c r="C27490" s="3">
        <v>0.93055555555555558</v>
      </c>
      <c r="D27490">
        <v>20566.502</v>
      </c>
      <c r="E27490">
        <v>32116.7</v>
      </c>
      <c r="F27490">
        <v>52683.201999999997</v>
      </c>
      <c r="G27490">
        <v>0</v>
      </c>
    </row>
    <row r="27491" spans="1:7" x14ac:dyDescent="0.25">
      <c r="A27491" s="1">
        <v>43656.9375</v>
      </c>
      <c r="B27491" s="2">
        <v>43656</v>
      </c>
      <c r="C27491" s="3">
        <v>0.9375</v>
      </c>
      <c r="D27491">
        <v>18518.021000000001</v>
      </c>
      <c r="E27491">
        <v>33576.15</v>
      </c>
      <c r="F27491">
        <v>52094.171000000002</v>
      </c>
      <c r="G27491">
        <v>0</v>
      </c>
    </row>
    <row r="27492" spans="1:7" x14ac:dyDescent="0.25">
      <c r="A27492" s="1">
        <v>43656.944444444445</v>
      </c>
      <c r="B27492" s="2">
        <v>43656</v>
      </c>
      <c r="C27492" s="3">
        <v>0.94444444444444442</v>
      </c>
      <c r="D27492">
        <v>18831.127</v>
      </c>
      <c r="E27492">
        <v>32835.9</v>
      </c>
      <c r="F27492">
        <v>51667.027000000002</v>
      </c>
      <c r="G27492">
        <v>0</v>
      </c>
    </row>
    <row r="27493" spans="1:7" x14ac:dyDescent="0.25">
      <c r="A27493" s="1">
        <v>43656.951388888891</v>
      </c>
      <c r="B27493" s="2">
        <v>43656</v>
      </c>
      <c r="C27493" s="3">
        <v>0.95138888888888884</v>
      </c>
      <c r="D27493">
        <v>19608.548999999999</v>
      </c>
      <c r="E27493">
        <v>31410.85</v>
      </c>
      <c r="F27493">
        <v>51019.398999999998</v>
      </c>
      <c r="G27493">
        <v>0</v>
      </c>
    </row>
    <row r="27494" spans="1:7" x14ac:dyDescent="0.25">
      <c r="A27494" s="1">
        <v>43656.958333333336</v>
      </c>
      <c r="B27494" s="2">
        <v>43656</v>
      </c>
      <c r="C27494" s="3">
        <v>0.95833333333333337</v>
      </c>
      <c r="D27494">
        <v>19714.134999999998</v>
      </c>
      <c r="E27494">
        <v>30775.15</v>
      </c>
      <c r="F27494">
        <v>50489.285000000003</v>
      </c>
      <c r="G27494">
        <v>0</v>
      </c>
    </row>
    <row r="27495" spans="1:7" x14ac:dyDescent="0.25">
      <c r="A27495" s="1">
        <v>43656.965277777781</v>
      </c>
      <c r="B27495" s="2">
        <v>43656</v>
      </c>
      <c r="C27495" s="3">
        <v>0.96527777777777779</v>
      </c>
      <c r="D27495">
        <v>19143.031999999999</v>
      </c>
      <c r="E27495">
        <v>30679.75</v>
      </c>
      <c r="F27495">
        <v>49822.781999999999</v>
      </c>
      <c r="G27495">
        <v>0</v>
      </c>
    </row>
    <row r="27496" spans="1:7" x14ac:dyDescent="0.25">
      <c r="A27496" s="1">
        <v>43656.972222222219</v>
      </c>
      <c r="B27496" s="2">
        <v>43656</v>
      </c>
      <c r="C27496" s="3">
        <v>0.97222222222222221</v>
      </c>
      <c r="D27496">
        <v>17574.651999999998</v>
      </c>
      <c r="E27496">
        <v>31929.5</v>
      </c>
      <c r="F27496">
        <v>49504.152000000002</v>
      </c>
      <c r="G27496">
        <v>0</v>
      </c>
    </row>
    <row r="27497" spans="1:7" x14ac:dyDescent="0.25">
      <c r="A27497" s="1">
        <v>43656.979166666664</v>
      </c>
      <c r="B27497" s="2">
        <v>43656</v>
      </c>
      <c r="C27497" s="3">
        <v>0.97916666666666663</v>
      </c>
      <c r="D27497">
        <v>17480.162</v>
      </c>
      <c r="E27497">
        <v>31215.65</v>
      </c>
      <c r="F27497">
        <v>48695.811999999998</v>
      </c>
      <c r="G27497">
        <v>0</v>
      </c>
    </row>
    <row r="27498" spans="1:7" x14ac:dyDescent="0.25">
      <c r="A27498" s="1">
        <v>43656.986111111109</v>
      </c>
      <c r="B27498" s="2">
        <v>43656</v>
      </c>
      <c r="C27498" s="3">
        <v>0.98611111111111116</v>
      </c>
      <c r="D27498">
        <v>17301.777999999998</v>
      </c>
      <c r="E27498">
        <v>30421.8</v>
      </c>
      <c r="F27498">
        <v>47723.578000000001</v>
      </c>
      <c r="G27498">
        <v>0</v>
      </c>
    </row>
    <row r="27499" spans="1:7" x14ac:dyDescent="0.25">
      <c r="A27499" s="1">
        <v>43656.993055555555</v>
      </c>
      <c r="B27499" s="2">
        <v>43656</v>
      </c>
      <c r="C27499" s="3">
        <v>0.99305555555555558</v>
      </c>
      <c r="D27499">
        <v>16877.095000000001</v>
      </c>
      <c r="E27499">
        <v>30284.75</v>
      </c>
      <c r="F27499">
        <v>47161.845000000001</v>
      </c>
      <c r="G27499">
        <v>0</v>
      </c>
    </row>
    <row r="27500" spans="1:7" x14ac:dyDescent="0.25">
      <c r="A27500" s="1">
        <v>43657</v>
      </c>
      <c r="B27500" s="2">
        <v>43657</v>
      </c>
      <c r="C27500" s="3">
        <v>0</v>
      </c>
      <c r="D27500">
        <v>17109.832999999999</v>
      </c>
      <c r="E27500">
        <v>29409.35</v>
      </c>
      <c r="F27500">
        <v>46519.182999999997</v>
      </c>
      <c r="G27500">
        <v>0</v>
      </c>
    </row>
    <row r="27501" spans="1:7" x14ac:dyDescent="0.25">
      <c r="A27501" s="1">
        <v>43657.006944444445</v>
      </c>
      <c r="B27501" s="2">
        <v>43657</v>
      </c>
      <c r="C27501" s="3">
        <v>6.9444444444444441E-3</v>
      </c>
      <c r="D27501">
        <v>17260.706999999999</v>
      </c>
      <c r="E27501">
        <v>28815.35</v>
      </c>
      <c r="F27501">
        <v>46076.057000000001</v>
      </c>
      <c r="G27501">
        <v>0</v>
      </c>
    </row>
    <row r="27502" spans="1:7" x14ac:dyDescent="0.25">
      <c r="A27502" s="1">
        <v>43657.013888888891</v>
      </c>
      <c r="B27502" s="2">
        <v>43657</v>
      </c>
      <c r="C27502" s="3">
        <v>1.3888888888888888E-2</v>
      </c>
      <c r="D27502">
        <v>17116.137999999999</v>
      </c>
      <c r="E27502">
        <v>28787.85</v>
      </c>
      <c r="F27502">
        <v>45903.987999999998</v>
      </c>
      <c r="G27502">
        <v>0</v>
      </c>
    </row>
    <row r="27503" spans="1:7" x14ac:dyDescent="0.25">
      <c r="A27503" s="1">
        <v>43657.020833333336</v>
      </c>
      <c r="B27503" s="2">
        <v>43657</v>
      </c>
      <c r="C27503" s="3">
        <v>2.0833333333333332E-2</v>
      </c>
      <c r="D27503">
        <v>16931.530999999999</v>
      </c>
      <c r="E27503">
        <v>28832.15</v>
      </c>
      <c r="F27503">
        <v>45763.680999999997</v>
      </c>
      <c r="G27503">
        <v>0</v>
      </c>
    </row>
    <row r="27504" spans="1:7" x14ac:dyDescent="0.25">
      <c r="A27504" s="1">
        <v>43657.027777777781</v>
      </c>
      <c r="B27504" s="2">
        <v>43657</v>
      </c>
      <c r="C27504" s="3">
        <v>2.7777777777777776E-2</v>
      </c>
      <c r="D27504">
        <v>16128.665000000001</v>
      </c>
      <c r="E27504">
        <v>29590.45</v>
      </c>
      <c r="F27504">
        <v>45719.114999999998</v>
      </c>
      <c r="G27504">
        <v>0</v>
      </c>
    </row>
    <row r="27505" spans="1:7" x14ac:dyDescent="0.25">
      <c r="A27505" s="1">
        <v>43657.034722222219</v>
      </c>
      <c r="B27505" s="2">
        <v>43657</v>
      </c>
      <c r="C27505" s="3">
        <v>3.4722222222222224E-2</v>
      </c>
      <c r="D27505">
        <v>16138.398999999999</v>
      </c>
      <c r="E27505">
        <v>29333.4</v>
      </c>
      <c r="F27505">
        <v>45471.798999999999</v>
      </c>
      <c r="G27505">
        <v>0</v>
      </c>
    </row>
    <row r="27506" spans="1:7" x14ac:dyDescent="0.25">
      <c r="A27506" s="1">
        <v>43657.041666666664</v>
      </c>
      <c r="B27506" s="2">
        <v>43657</v>
      </c>
      <c r="C27506" s="3">
        <v>4.1666666666666664E-2</v>
      </c>
      <c r="D27506">
        <v>16240.578</v>
      </c>
      <c r="E27506">
        <v>28911.1</v>
      </c>
      <c r="F27506">
        <v>45151.678</v>
      </c>
      <c r="G27506">
        <v>0</v>
      </c>
    </row>
    <row r="27507" spans="1:7" x14ac:dyDescent="0.25">
      <c r="A27507" s="1">
        <v>43657.048611111109</v>
      </c>
      <c r="B27507" s="2">
        <v>43657</v>
      </c>
      <c r="C27507" s="3">
        <v>4.8611111111111112E-2</v>
      </c>
      <c r="D27507">
        <v>16317.504000000001</v>
      </c>
      <c r="E27507">
        <v>28310</v>
      </c>
      <c r="F27507">
        <v>44627.504000000001</v>
      </c>
      <c r="G27507">
        <v>0</v>
      </c>
    </row>
    <row r="27508" spans="1:7" x14ac:dyDescent="0.25">
      <c r="A27508" s="1">
        <v>43657.055555555555</v>
      </c>
      <c r="B27508" s="2">
        <v>43657</v>
      </c>
      <c r="C27508" s="3">
        <v>5.5555555555555552E-2</v>
      </c>
      <c r="D27508">
        <v>16593.931</v>
      </c>
      <c r="E27508">
        <v>27908.45</v>
      </c>
      <c r="F27508">
        <v>44502.381000000001</v>
      </c>
      <c r="G27508">
        <v>0</v>
      </c>
    </row>
    <row r="27509" spans="1:7" x14ac:dyDescent="0.25">
      <c r="A27509" s="1">
        <v>43657.0625</v>
      </c>
      <c r="B27509" s="2">
        <v>43657</v>
      </c>
      <c r="C27509" s="3">
        <v>6.25E-2</v>
      </c>
      <c r="D27509">
        <v>16662.468000000001</v>
      </c>
      <c r="E27509">
        <v>27814.6</v>
      </c>
      <c r="F27509">
        <v>44477.067999999999</v>
      </c>
      <c r="G27509">
        <v>0</v>
      </c>
    </row>
    <row r="27510" spans="1:7" x14ac:dyDescent="0.25">
      <c r="A27510" s="1">
        <v>43657.069444444445</v>
      </c>
      <c r="B27510" s="2">
        <v>43657</v>
      </c>
      <c r="C27510" s="3">
        <v>6.9444444444444448E-2</v>
      </c>
      <c r="D27510">
        <v>16310.947</v>
      </c>
      <c r="E27510">
        <v>27984.7</v>
      </c>
      <c r="F27510">
        <v>44295.646999999997</v>
      </c>
      <c r="G27510">
        <v>0</v>
      </c>
    </row>
    <row r="27511" spans="1:7" x14ac:dyDescent="0.25">
      <c r="A27511" s="1">
        <v>43657.076388888891</v>
      </c>
      <c r="B27511" s="2">
        <v>43657</v>
      </c>
      <c r="C27511" s="3">
        <v>7.6388888888888895E-2</v>
      </c>
      <c r="D27511">
        <v>14933.843000000001</v>
      </c>
      <c r="E27511">
        <v>28969</v>
      </c>
      <c r="F27511">
        <v>43902.843000000001</v>
      </c>
      <c r="G27511">
        <v>0</v>
      </c>
    </row>
    <row r="27512" spans="1:7" x14ac:dyDescent="0.25">
      <c r="A27512" s="1">
        <v>43657.083333333336</v>
      </c>
      <c r="B27512" s="2">
        <v>43657</v>
      </c>
      <c r="C27512" s="3">
        <v>8.3333333333333329E-2</v>
      </c>
      <c r="D27512">
        <v>15064.407999999999</v>
      </c>
      <c r="E27512">
        <v>28893.5</v>
      </c>
      <c r="F27512">
        <v>43957.908000000003</v>
      </c>
      <c r="G27512">
        <v>0</v>
      </c>
    </row>
    <row r="27513" spans="1:7" x14ac:dyDescent="0.25">
      <c r="A27513" s="1">
        <v>43657.090277777781</v>
      </c>
      <c r="B27513" s="2">
        <v>43657</v>
      </c>
      <c r="C27513" s="3">
        <v>9.0277777777777776E-2</v>
      </c>
      <c r="D27513">
        <v>15009.472</v>
      </c>
      <c r="E27513">
        <v>28728.75</v>
      </c>
      <c r="F27513">
        <v>43738.222000000002</v>
      </c>
      <c r="G27513">
        <v>0</v>
      </c>
    </row>
    <row r="27514" spans="1:7" x14ac:dyDescent="0.25">
      <c r="A27514" s="1">
        <v>43657.097222222219</v>
      </c>
      <c r="B27514" s="2">
        <v>43657</v>
      </c>
      <c r="C27514" s="3">
        <v>9.7222222222222224E-2</v>
      </c>
      <c r="D27514">
        <v>14702.9</v>
      </c>
      <c r="E27514">
        <v>29025.15</v>
      </c>
      <c r="F27514">
        <v>43728.05</v>
      </c>
      <c r="G27514">
        <v>0</v>
      </c>
    </row>
    <row r="27515" spans="1:7" x14ac:dyDescent="0.25">
      <c r="A27515" s="1">
        <v>43657.104166666664</v>
      </c>
      <c r="B27515" s="2">
        <v>43657</v>
      </c>
      <c r="C27515" s="3">
        <v>0.10416666666666667</v>
      </c>
      <c r="D27515">
        <v>14195.174999999999</v>
      </c>
      <c r="E27515">
        <v>29650.25</v>
      </c>
      <c r="F27515">
        <v>43845.425000000003</v>
      </c>
      <c r="G27515">
        <v>0</v>
      </c>
    </row>
    <row r="27516" spans="1:7" x14ac:dyDescent="0.25">
      <c r="A27516" s="1">
        <v>43657.111111111109</v>
      </c>
      <c r="B27516" s="2">
        <v>43657</v>
      </c>
      <c r="C27516" s="3">
        <v>0.1111111111111111</v>
      </c>
      <c r="D27516">
        <v>14477.28</v>
      </c>
      <c r="E27516">
        <v>29332.75</v>
      </c>
      <c r="F27516">
        <v>43810.03</v>
      </c>
      <c r="G27516">
        <v>0</v>
      </c>
    </row>
    <row r="27517" spans="1:7" x14ac:dyDescent="0.25">
      <c r="A27517" s="1">
        <v>43657.118055555555</v>
      </c>
      <c r="B27517" s="2">
        <v>43657</v>
      </c>
      <c r="C27517" s="3">
        <v>0.11805555555555555</v>
      </c>
      <c r="D27517">
        <v>14507.754999999999</v>
      </c>
      <c r="E27517">
        <v>28964.5</v>
      </c>
      <c r="F27517">
        <v>43472.254999999997</v>
      </c>
      <c r="G27517">
        <v>0</v>
      </c>
    </row>
    <row r="27518" spans="1:7" x14ac:dyDescent="0.25">
      <c r="A27518" s="1">
        <v>43657.125</v>
      </c>
      <c r="B27518" s="2">
        <v>43657</v>
      </c>
      <c r="C27518" s="3">
        <v>0.125</v>
      </c>
      <c r="D27518">
        <v>14509.914000000001</v>
      </c>
      <c r="E27518">
        <v>28991.200000000001</v>
      </c>
      <c r="F27518">
        <v>43501.114000000001</v>
      </c>
      <c r="G27518">
        <v>0</v>
      </c>
    </row>
    <row r="27519" spans="1:7" x14ac:dyDescent="0.25">
      <c r="A27519" s="1">
        <v>43657.131944444445</v>
      </c>
      <c r="B27519" s="2">
        <v>43657</v>
      </c>
      <c r="C27519" s="3">
        <v>0.13194444444444445</v>
      </c>
      <c r="D27519">
        <v>14235.361000000001</v>
      </c>
      <c r="E27519">
        <v>29610.65</v>
      </c>
      <c r="F27519">
        <v>43846.010999999999</v>
      </c>
      <c r="G27519">
        <v>0</v>
      </c>
    </row>
    <row r="27520" spans="1:7" x14ac:dyDescent="0.25">
      <c r="A27520" s="1">
        <v>43657.138888888891</v>
      </c>
      <c r="B27520" s="2">
        <v>43657</v>
      </c>
      <c r="C27520" s="3">
        <v>0.1388888888888889</v>
      </c>
      <c r="D27520">
        <v>14230.574000000001</v>
      </c>
      <c r="E27520">
        <v>29532.45</v>
      </c>
      <c r="F27520">
        <v>43763.023999999998</v>
      </c>
      <c r="G27520">
        <v>0</v>
      </c>
    </row>
    <row r="27521" spans="1:7" x14ac:dyDescent="0.25">
      <c r="A27521" s="1">
        <v>43657.145833333336</v>
      </c>
      <c r="B27521" s="2">
        <v>43657</v>
      </c>
      <c r="C27521" s="3">
        <v>0.14583333333333334</v>
      </c>
      <c r="D27521">
        <v>14329.531000000001</v>
      </c>
      <c r="E27521">
        <v>29413.45</v>
      </c>
      <c r="F27521">
        <v>43742.981</v>
      </c>
      <c r="G27521">
        <v>0</v>
      </c>
    </row>
    <row r="27522" spans="1:7" x14ac:dyDescent="0.25">
      <c r="A27522" s="1">
        <v>43657.152777777781</v>
      </c>
      <c r="B27522" s="2">
        <v>43657</v>
      </c>
      <c r="C27522" s="3">
        <v>0.15277777777777779</v>
      </c>
      <c r="D27522">
        <v>13881.544</v>
      </c>
      <c r="E27522">
        <v>30034.1</v>
      </c>
      <c r="F27522">
        <v>43915.644</v>
      </c>
      <c r="G27522">
        <v>0</v>
      </c>
    </row>
    <row r="27523" spans="1:7" x14ac:dyDescent="0.25">
      <c r="A27523" s="1">
        <v>43657.159722222219</v>
      </c>
      <c r="B27523" s="2">
        <v>43657</v>
      </c>
      <c r="C27523" s="3">
        <v>0.15972222222222221</v>
      </c>
      <c r="D27523">
        <v>13538.254000000001</v>
      </c>
      <c r="E27523">
        <v>30253.200000000001</v>
      </c>
      <c r="F27523">
        <v>43791.453999999998</v>
      </c>
      <c r="G27523">
        <v>0</v>
      </c>
    </row>
    <row r="27524" spans="1:7" x14ac:dyDescent="0.25">
      <c r="A27524" s="1">
        <v>43657.166666666664</v>
      </c>
      <c r="B27524" s="2">
        <v>43657</v>
      </c>
      <c r="C27524" s="3">
        <v>0.16666666666666666</v>
      </c>
      <c r="D27524">
        <v>13523.878000000001</v>
      </c>
      <c r="E27524">
        <v>30621.4</v>
      </c>
      <c r="F27524">
        <v>44145.277999999998</v>
      </c>
      <c r="G27524">
        <v>0</v>
      </c>
    </row>
    <row r="27525" spans="1:7" x14ac:dyDescent="0.25">
      <c r="A27525" s="1">
        <v>43657.173611111109</v>
      </c>
      <c r="B27525" s="2">
        <v>43657</v>
      </c>
      <c r="C27525" s="3">
        <v>0.1736111111111111</v>
      </c>
      <c r="D27525">
        <v>13561.085999999999</v>
      </c>
      <c r="E27525">
        <v>30808.75</v>
      </c>
      <c r="F27525">
        <v>44369.836000000003</v>
      </c>
      <c r="G27525">
        <v>0</v>
      </c>
    </row>
    <row r="27526" spans="1:7" x14ac:dyDescent="0.25">
      <c r="A27526" s="1">
        <v>43657.180555555555</v>
      </c>
      <c r="B27526" s="2">
        <v>43657</v>
      </c>
      <c r="C27526" s="3">
        <v>0.18055555555555555</v>
      </c>
      <c r="D27526">
        <v>13551.58</v>
      </c>
      <c r="E27526">
        <v>31383.4</v>
      </c>
      <c r="F27526">
        <v>44934.98</v>
      </c>
      <c r="G27526">
        <v>0</v>
      </c>
    </row>
    <row r="27527" spans="1:7" x14ac:dyDescent="0.25">
      <c r="A27527" s="1">
        <v>43657.1875</v>
      </c>
      <c r="B27527" s="2">
        <v>43657</v>
      </c>
      <c r="C27527" s="3">
        <v>0.1875</v>
      </c>
      <c r="D27527">
        <v>13505.634</v>
      </c>
      <c r="E27527">
        <v>32302.2</v>
      </c>
      <c r="F27527">
        <v>45807.834000000003</v>
      </c>
      <c r="G27527">
        <v>0</v>
      </c>
    </row>
    <row r="27528" spans="1:7" x14ac:dyDescent="0.25">
      <c r="A27528" s="1">
        <v>43657.194444444445</v>
      </c>
      <c r="B27528" s="2">
        <v>43657</v>
      </c>
      <c r="C27528" s="3">
        <v>0.19444444444444445</v>
      </c>
      <c r="D27528">
        <v>13559.361999999999</v>
      </c>
      <c r="E27528">
        <v>32864.85</v>
      </c>
      <c r="F27528">
        <v>46424.212</v>
      </c>
      <c r="G27528">
        <v>0</v>
      </c>
    </row>
    <row r="27529" spans="1:7" x14ac:dyDescent="0.25">
      <c r="A27529" s="1">
        <v>43657.201388888891</v>
      </c>
      <c r="B27529" s="2">
        <v>43657</v>
      </c>
      <c r="C27529" s="3">
        <v>0.2013888888888889</v>
      </c>
      <c r="D27529">
        <v>13451.144</v>
      </c>
      <c r="E27529">
        <v>33720.400000000001</v>
      </c>
      <c r="F27529">
        <v>47171.544000000002</v>
      </c>
      <c r="G27529">
        <v>0</v>
      </c>
    </row>
    <row r="27530" spans="1:7" x14ac:dyDescent="0.25">
      <c r="A27530" s="1">
        <v>43657.208333333336</v>
      </c>
      <c r="B27530" s="2">
        <v>43657</v>
      </c>
      <c r="C27530" s="3">
        <v>0.20833333333333334</v>
      </c>
      <c r="D27530">
        <v>15337.147000000001</v>
      </c>
      <c r="E27530">
        <v>32822.199999999997</v>
      </c>
      <c r="F27530">
        <v>48159.347000000002</v>
      </c>
      <c r="G27530">
        <v>0</v>
      </c>
    </row>
    <row r="27531" spans="1:7" x14ac:dyDescent="0.25">
      <c r="A27531" s="1">
        <v>43657.215277777781</v>
      </c>
      <c r="B27531" s="2">
        <v>43657</v>
      </c>
      <c r="C27531" s="3">
        <v>0.21527777777777779</v>
      </c>
      <c r="D27531">
        <v>19336.757000000001</v>
      </c>
      <c r="E27531">
        <v>29883.35</v>
      </c>
      <c r="F27531">
        <v>49220.107000000004</v>
      </c>
      <c r="G27531">
        <v>0</v>
      </c>
    </row>
    <row r="27532" spans="1:7" x14ac:dyDescent="0.25">
      <c r="A27532" s="1">
        <v>43657.222222222219</v>
      </c>
      <c r="B27532" s="2">
        <v>43657</v>
      </c>
      <c r="C27532" s="3">
        <v>0.22222222222222221</v>
      </c>
      <c r="D27532">
        <v>18236.028999999999</v>
      </c>
      <c r="E27532">
        <v>32202.65</v>
      </c>
      <c r="F27532">
        <v>50438.678999999996</v>
      </c>
      <c r="G27532">
        <v>0</v>
      </c>
    </row>
    <row r="27533" spans="1:7" x14ac:dyDescent="0.25">
      <c r="A27533" s="1">
        <v>43657.229166666664</v>
      </c>
      <c r="B27533" s="2">
        <v>43657</v>
      </c>
      <c r="C27533" s="3">
        <v>0.22916666666666666</v>
      </c>
      <c r="D27533">
        <v>18410.938999999998</v>
      </c>
      <c r="E27533">
        <v>32861.15</v>
      </c>
      <c r="F27533">
        <v>51272.089</v>
      </c>
      <c r="G27533">
        <v>0</v>
      </c>
    </row>
    <row r="27534" spans="1:7" x14ac:dyDescent="0.25">
      <c r="A27534" s="1">
        <v>43657.236111111109</v>
      </c>
      <c r="B27534" s="2">
        <v>43657</v>
      </c>
      <c r="C27534" s="3">
        <v>0.2361111111111111</v>
      </c>
      <c r="D27534">
        <v>21128.499</v>
      </c>
      <c r="E27534">
        <v>31029.15</v>
      </c>
      <c r="F27534">
        <v>52157.648999999998</v>
      </c>
      <c r="G27534">
        <v>0</v>
      </c>
    </row>
    <row r="27535" spans="1:7" x14ac:dyDescent="0.25">
      <c r="A27535" s="1">
        <v>43657.243055555555</v>
      </c>
      <c r="B27535" s="2">
        <v>43657</v>
      </c>
      <c r="C27535" s="3">
        <v>0.24305555555555555</v>
      </c>
      <c r="D27535">
        <v>21549.832999999999</v>
      </c>
      <c r="E27535">
        <v>31500.35</v>
      </c>
      <c r="F27535">
        <v>53050.182999999997</v>
      </c>
      <c r="G27535">
        <v>0</v>
      </c>
    </row>
    <row r="27536" spans="1:7" x14ac:dyDescent="0.25">
      <c r="A27536" s="1">
        <v>43657.25</v>
      </c>
      <c r="B27536" s="2">
        <v>43657</v>
      </c>
      <c r="C27536" s="3">
        <v>0.25</v>
      </c>
      <c r="D27536">
        <v>22267.535</v>
      </c>
      <c r="E27536">
        <v>32655.25</v>
      </c>
      <c r="F27536">
        <v>54922.785000000003</v>
      </c>
      <c r="G27536">
        <v>0</v>
      </c>
    </row>
    <row r="27537" spans="1:7" x14ac:dyDescent="0.25">
      <c r="A27537" s="1">
        <v>43657.256944444445</v>
      </c>
      <c r="B27537" s="2">
        <v>43657</v>
      </c>
      <c r="C27537" s="3">
        <v>0.25694444444444442</v>
      </c>
      <c r="D27537">
        <v>26963.532999999999</v>
      </c>
      <c r="E27537">
        <v>29191.85</v>
      </c>
      <c r="F27537">
        <v>56155.383000000002</v>
      </c>
      <c r="G27537">
        <v>0</v>
      </c>
    </row>
    <row r="27538" spans="1:7" x14ac:dyDescent="0.25">
      <c r="A27538" s="1">
        <v>43657.263888888891</v>
      </c>
      <c r="B27538" s="2">
        <v>43657</v>
      </c>
      <c r="C27538" s="3">
        <v>0.2638888888888889</v>
      </c>
      <c r="D27538">
        <v>26641.5</v>
      </c>
      <c r="E27538">
        <v>30098.65</v>
      </c>
      <c r="F27538">
        <v>56740.15</v>
      </c>
      <c r="G27538">
        <v>0</v>
      </c>
    </row>
    <row r="27539" spans="1:7" x14ac:dyDescent="0.25">
      <c r="A27539" s="1">
        <v>43657.270833333336</v>
      </c>
      <c r="B27539" s="2">
        <v>43657</v>
      </c>
      <c r="C27539" s="3">
        <v>0.27083333333333331</v>
      </c>
      <c r="D27539">
        <v>25990.565999999999</v>
      </c>
      <c r="E27539">
        <v>31380.2</v>
      </c>
      <c r="F27539">
        <v>57384.165999999997</v>
      </c>
      <c r="G27539">
        <v>13.4</v>
      </c>
    </row>
    <row r="27540" spans="1:7" x14ac:dyDescent="0.25">
      <c r="A27540" s="1">
        <v>43657.277777777781</v>
      </c>
      <c r="B27540" s="2">
        <v>43657</v>
      </c>
      <c r="C27540" s="3">
        <v>0.27777777777777779</v>
      </c>
      <c r="D27540">
        <v>26808.777999999998</v>
      </c>
      <c r="E27540">
        <v>31872.15</v>
      </c>
      <c r="F27540">
        <v>58784.828000000001</v>
      </c>
      <c r="G27540">
        <v>103.9</v>
      </c>
    </row>
    <row r="27541" spans="1:7" x14ac:dyDescent="0.25">
      <c r="A27541" s="1">
        <v>43657.284722222219</v>
      </c>
      <c r="B27541" s="2">
        <v>43657</v>
      </c>
      <c r="C27541" s="3">
        <v>0.28472222222222221</v>
      </c>
      <c r="D27541">
        <v>29657.308000000001</v>
      </c>
      <c r="E27541">
        <v>29838.65</v>
      </c>
      <c r="F27541">
        <v>59734.608</v>
      </c>
      <c r="G27541">
        <v>238.65</v>
      </c>
    </row>
    <row r="27542" spans="1:7" x14ac:dyDescent="0.25">
      <c r="A27542" s="1">
        <v>43657.291666666664</v>
      </c>
      <c r="B27542" s="2">
        <v>43657</v>
      </c>
      <c r="C27542" s="3">
        <v>0.29166666666666669</v>
      </c>
      <c r="D27542">
        <v>28886.875</v>
      </c>
      <c r="E27542">
        <v>32166.55</v>
      </c>
      <c r="F27542">
        <v>61483.375</v>
      </c>
      <c r="G27542">
        <v>429.95</v>
      </c>
    </row>
    <row r="27543" spans="1:7" x14ac:dyDescent="0.25">
      <c r="A27543" s="1">
        <v>43657.298611111109</v>
      </c>
      <c r="B27543" s="2">
        <v>43657</v>
      </c>
      <c r="C27543" s="3">
        <v>0.2986111111111111</v>
      </c>
      <c r="D27543">
        <v>28930.054</v>
      </c>
      <c r="E27543">
        <v>33370.1</v>
      </c>
      <c r="F27543">
        <v>62963.553999999996</v>
      </c>
      <c r="G27543">
        <v>663.4</v>
      </c>
    </row>
    <row r="27544" spans="1:7" x14ac:dyDescent="0.25">
      <c r="A27544" s="1">
        <v>43657.305555555555</v>
      </c>
      <c r="B27544" s="2">
        <v>43657</v>
      </c>
      <c r="C27544" s="3">
        <v>0.30555555555555558</v>
      </c>
      <c r="D27544">
        <v>29016.723000000002</v>
      </c>
      <c r="E27544">
        <v>34248.5</v>
      </c>
      <c r="F27544">
        <v>64138.322999999997</v>
      </c>
      <c r="G27544">
        <v>873.1</v>
      </c>
    </row>
    <row r="27545" spans="1:7" x14ac:dyDescent="0.25">
      <c r="A27545" s="1">
        <v>43657.3125</v>
      </c>
      <c r="B27545" s="2">
        <v>43657</v>
      </c>
      <c r="C27545" s="3">
        <v>0.3125</v>
      </c>
      <c r="D27545">
        <v>28822.171999999999</v>
      </c>
      <c r="E27545">
        <v>36250.199999999997</v>
      </c>
      <c r="F27545">
        <v>66257.271999999997</v>
      </c>
      <c r="G27545">
        <v>1184.9000000000001</v>
      </c>
    </row>
    <row r="27546" spans="1:7" x14ac:dyDescent="0.25">
      <c r="A27546" s="1">
        <v>43657.319444444445</v>
      </c>
      <c r="B27546" s="2">
        <v>43657</v>
      </c>
      <c r="C27546" s="3">
        <v>0.31944444444444442</v>
      </c>
      <c r="D27546">
        <v>28667.728999999999</v>
      </c>
      <c r="E27546">
        <v>36623.4</v>
      </c>
      <c r="F27546">
        <v>66636.479000000007</v>
      </c>
      <c r="G27546">
        <v>1345.35</v>
      </c>
    </row>
    <row r="27547" spans="1:7" x14ac:dyDescent="0.25">
      <c r="A27547" s="1">
        <v>43657.326388888891</v>
      </c>
      <c r="B27547" s="2">
        <v>43657</v>
      </c>
      <c r="C27547" s="3">
        <v>0.3263888888888889</v>
      </c>
      <c r="D27547">
        <v>29244.953000000001</v>
      </c>
      <c r="E27547">
        <v>35586.800000000003</v>
      </c>
      <c r="F27547">
        <v>67084.452999999994</v>
      </c>
      <c r="G27547">
        <v>2252.6999999999998</v>
      </c>
    </row>
    <row r="27548" spans="1:7" x14ac:dyDescent="0.25">
      <c r="A27548" s="1">
        <v>43657.333333333336</v>
      </c>
      <c r="B27548" s="2">
        <v>43657</v>
      </c>
      <c r="C27548" s="3">
        <v>0.33333333333333331</v>
      </c>
      <c r="D27548">
        <v>29169.367999999999</v>
      </c>
      <c r="E27548">
        <v>36330.699999999997</v>
      </c>
      <c r="F27548">
        <v>68277.017999999996</v>
      </c>
      <c r="G27548">
        <v>2776.95</v>
      </c>
    </row>
    <row r="27549" spans="1:7" x14ac:dyDescent="0.25">
      <c r="A27549" s="1">
        <v>43657.340277777781</v>
      </c>
      <c r="B27549" s="2">
        <v>43657</v>
      </c>
      <c r="C27549" s="3">
        <v>0.34027777777777779</v>
      </c>
      <c r="D27549">
        <v>29238.880000000001</v>
      </c>
      <c r="E27549">
        <v>36646.9</v>
      </c>
      <c r="F27549">
        <v>69895.83</v>
      </c>
      <c r="G27549">
        <v>4010.05</v>
      </c>
    </row>
    <row r="27550" spans="1:7" x14ac:dyDescent="0.25">
      <c r="A27550" s="1">
        <v>43657.347222222219</v>
      </c>
      <c r="B27550" s="2">
        <v>43657</v>
      </c>
      <c r="C27550" s="3">
        <v>0.34722222222222221</v>
      </c>
      <c r="D27550">
        <v>29437.679</v>
      </c>
      <c r="E27550">
        <v>36945.9</v>
      </c>
      <c r="F27550">
        <v>69951.679000000004</v>
      </c>
      <c r="G27550">
        <v>3568.1</v>
      </c>
    </row>
    <row r="27551" spans="1:7" x14ac:dyDescent="0.25">
      <c r="A27551" s="1">
        <v>43657.354166666664</v>
      </c>
      <c r="B27551" s="2">
        <v>43657</v>
      </c>
      <c r="C27551" s="3">
        <v>0.35416666666666669</v>
      </c>
      <c r="D27551">
        <v>29515.074000000001</v>
      </c>
      <c r="E27551">
        <v>37787.4</v>
      </c>
      <c r="F27551">
        <v>70463.774000000005</v>
      </c>
      <c r="G27551">
        <v>3161.3</v>
      </c>
    </row>
    <row r="27552" spans="1:7" x14ac:dyDescent="0.25">
      <c r="A27552" s="1">
        <v>43657.361111111109</v>
      </c>
      <c r="B27552" s="2">
        <v>43657</v>
      </c>
      <c r="C27552" s="3">
        <v>0.3611111111111111</v>
      </c>
      <c r="D27552">
        <v>32350.855</v>
      </c>
      <c r="E27552">
        <v>34028.699999999997</v>
      </c>
      <c r="F27552">
        <v>70863.755000000005</v>
      </c>
      <c r="G27552">
        <v>4484.2</v>
      </c>
    </row>
    <row r="27553" spans="1:7" x14ac:dyDescent="0.25">
      <c r="A27553" s="1">
        <v>43657.368055555555</v>
      </c>
      <c r="B27553" s="2">
        <v>43657</v>
      </c>
      <c r="C27553" s="3">
        <v>0.36805555555555558</v>
      </c>
      <c r="D27553">
        <v>28946.388999999999</v>
      </c>
      <c r="E27553">
        <v>38405.85</v>
      </c>
      <c r="F27553">
        <v>71328.388999999996</v>
      </c>
      <c r="G27553">
        <v>3976.15</v>
      </c>
    </row>
    <row r="27554" spans="1:7" x14ac:dyDescent="0.25">
      <c r="A27554" s="1">
        <v>43657.375</v>
      </c>
      <c r="B27554" s="2">
        <v>43657</v>
      </c>
      <c r="C27554" s="3">
        <v>0.375</v>
      </c>
      <c r="D27554">
        <v>28779.706999999999</v>
      </c>
      <c r="E27554">
        <v>38329.15</v>
      </c>
      <c r="F27554">
        <v>73277.357000000004</v>
      </c>
      <c r="G27554">
        <v>6168.5</v>
      </c>
    </row>
    <row r="27555" spans="1:7" x14ac:dyDescent="0.25">
      <c r="A27555" s="1">
        <v>43657.381944444445</v>
      </c>
      <c r="B27555" s="2">
        <v>43657</v>
      </c>
      <c r="C27555" s="3">
        <v>0.38194444444444442</v>
      </c>
      <c r="D27555">
        <v>29179.51</v>
      </c>
      <c r="E27555">
        <v>37866.75</v>
      </c>
      <c r="F27555">
        <v>73565.86</v>
      </c>
      <c r="G27555">
        <v>6519.6</v>
      </c>
    </row>
    <row r="27556" spans="1:7" x14ac:dyDescent="0.25">
      <c r="A27556" s="1">
        <v>43657.388888888891</v>
      </c>
      <c r="B27556" s="2">
        <v>43657</v>
      </c>
      <c r="C27556" s="3">
        <v>0.3888888888888889</v>
      </c>
      <c r="D27556">
        <v>29207.294000000002</v>
      </c>
      <c r="E27556">
        <v>39120</v>
      </c>
      <c r="F27556">
        <v>74112.444000000003</v>
      </c>
      <c r="G27556">
        <v>5785.15</v>
      </c>
    </row>
    <row r="27557" spans="1:7" x14ac:dyDescent="0.25">
      <c r="A27557" s="1">
        <v>43657.395833333336</v>
      </c>
      <c r="B27557" s="2">
        <v>43657</v>
      </c>
      <c r="C27557" s="3">
        <v>0.39583333333333331</v>
      </c>
      <c r="D27557">
        <v>29179.955999999998</v>
      </c>
      <c r="E27557">
        <v>40844.550000000003</v>
      </c>
      <c r="F27557">
        <v>74708.805999999997</v>
      </c>
      <c r="G27557">
        <v>4684.3</v>
      </c>
    </row>
    <row r="27558" spans="1:7" x14ac:dyDescent="0.25">
      <c r="A27558" s="1">
        <v>43657.402777777781</v>
      </c>
      <c r="B27558" s="2">
        <v>43657</v>
      </c>
      <c r="C27558" s="3">
        <v>0.40277777777777779</v>
      </c>
      <c r="D27558">
        <v>29353.525000000001</v>
      </c>
      <c r="E27558">
        <v>39241.75</v>
      </c>
      <c r="F27558">
        <v>73777.274999999994</v>
      </c>
      <c r="G27558">
        <v>5182</v>
      </c>
    </row>
    <row r="27559" spans="1:7" x14ac:dyDescent="0.25">
      <c r="A27559" s="1">
        <v>43657.409722222219</v>
      </c>
      <c r="B27559" s="2">
        <v>43657</v>
      </c>
      <c r="C27559" s="3">
        <v>0.40972222222222221</v>
      </c>
      <c r="D27559">
        <v>29336.68</v>
      </c>
      <c r="E27559">
        <v>36411.599999999999</v>
      </c>
      <c r="F27559">
        <v>72463.53</v>
      </c>
      <c r="G27559">
        <v>6715.25</v>
      </c>
    </row>
    <row r="27560" spans="1:7" x14ac:dyDescent="0.25">
      <c r="A27560" s="1">
        <v>43657.416666666664</v>
      </c>
      <c r="B27560" s="2">
        <v>43657</v>
      </c>
      <c r="C27560" s="3">
        <v>0.41666666666666669</v>
      </c>
      <c r="D27560">
        <v>29417.638999999999</v>
      </c>
      <c r="E27560">
        <v>34488.199999999997</v>
      </c>
      <c r="F27560">
        <v>72271.789000000004</v>
      </c>
      <c r="G27560">
        <v>8365.9500000000007</v>
      </c>
    </row>
    <row r="27561" spans="1:7" x14ac:dyDescent="0.25">
      <c r="A27561" s="1">
        <v>43657.423611111109</v>
      </c>
      <c r="B27561" s="2">
        <v>43657</v>
      </c>
      <c r="C27561" s="3">
        <v>0.4236111111111111</v>
      </c>
      <c r="D27561">
        <v>29550.631000000001</v>
      </c>
      <c r="E27561">
        <v>35181.65</v>
      </c>
      <c r="F27561">
        <v>73270.180999999997</v>
      </c>
      <c r="G27561">
        <v>8537.9</v>
      </c>
    </row>
    <row r="27562" spans="1:7" x14ac:dyDescent="0.25">
      <c r="A27562" s="1">
        <v>43657.430555555555</v>
      </c>
      <c r="B27562" s="2">
        <v>43657</v>
      </c>
      <c r="C27562" s="3">
        <v>0.43055555555555558</v>
      </c>
      <c r="D27562">
        <v>29575.001</v>
      </c>
      <c r="E27562">
        <v>35776.15</v>
      </c>
      <c r="F27562">
        <v>74633.801000000007</v>
      </c>
      <c r="G27562">
        <v>9282.65</v>
      </c>
    </row>
    <row r="27563" spans="1:7" x14ac:dyDescent="0.25">
      <c r="A27563" s="1">
        <v>43657.4375</v>
      </c>
      <c r="B27563" s="2">
        <v>43657</v>
      </c>
      <c r="C27563" s="3">
        <v>0.4375</v>
      </c>
      <c r="D27563">
        <v>29552.732</v>
      </c>
      <c r="E27563">
        <v>35231.949999999997</v>
      </c>
      <c r="F27563">
        <v>74767.232000000004</v>
      </c>
      <c r="G27563">
        <v>9982.5499999999993</v>
      </c>
    </row>
    <row r="27564" spans="1:7" x14ac:dyDescent="0.25">
      <c r="A27564" s="1">
        <v>43657.444444444445</v>
      </c>
      <c r="B27564" s="2">
        <v>43657</v>
      </c>
      <c r="C27564" s="3">
        <v>0.44444444444444442</v>
      </c>
      <c r="D27564">
        <v>29579.777999999998</v>
      </c>
      <c r="E27564">
        <v>33289.35</v>
      </c>
      <c r="F27564">
        <v>74474.778000000006</v>
      </c>
      <c r="G27564">
        <v>11605.65</v>
      </c>
    </row>
    <row r="27565" spans="1:7" x14ac:dyDescent="0.25">
      <c r="A27565" s="1">
        <v>43657.451388888891</v>
      </c>
      <c r="B27565" s="2">
        <v>43657</v>
      </c>
      <c r="C27565" s="3">
        <v>0.4513888888888889</v>
      </c>
      <c r="D27565">
        <v>29488.134999999998</v>
      </c>
      <c r="E27565">
        <v>33303.800000000003</v>
      </c>
      <c r="F27565">
        <v>74715.535000000003</v>
      </c>
      <c r="G27565">
        <v>11923.6</v>
      </c>
    </row>
    <row r="27566" spans="1:7" x14ac:dyDescent="0.25">
      <c r="A27566" s="1">
        <v>43657.458333333336</v>
      </c>
      <c r="B27566" s="2">
        <v>43657</v>
      </c>
      <c r="C27566" s="3">
        <v>0.45833333333333331</v>
      </c>
      <c r="D27566">
        <v>29397.804</v>
      </c>
      <c r="E27566">
        <v>33347.5</v>
      </c>
      <c r="F27566">
        <v>75309.804000000004</v>
      </c>
      <c r="G27566">
        <v>12564.5</v>
      </c>
    </row>
    <row r="27567" spans="1:7" x14ac:dyDescent="0.25">
      <c r="A27567" s="1">
        <v>43657.465277777781</v>
      </c>
      <c r="B27567" s="2">
        <v>43657</v>
      </c>
      <c r="C27567" s="3">
        <v>0.46527777777777779</v>
      </c>
      <c r="D27567">
        <v>29531.857</v>
      </c>
      <c r="E27567">
        <v>33889.35</v>
      </c>
      <c r="F27567">
        <v>75263.157000000007</v>
      </c>
      <c r="G27567">
        <v>11841.95</v>
      </c>
    </row>
    <row r="27568" spans="1:7" x14ac:dyDescent="0.25">
      <c r="A27568" s="1">
        <v>43657.472222222219</v>
      </c>
      <c r="B27568" s="2">
        <v>43657</v>
      </c>
      <c r="C27568" s="3">
        <v>0.47222222222222221</v>
      </c>
      <c r="D27568">
        <v>29374.751</v>
      </c>
      <c r="E27568">
        <v>33550.550000000003</v>
      </c>
      <c r="F27568">
        <v>74430.900999999998</v>
      </c>
      <c r="G27568">
        <v>11505.6</v>
      </c>
    </row>
    <row r="27569" spans="1:7" x14ac:dyDescent="0.25">
      <c r="A27569" s="1">
        <v>43657.479166666664</v>
      </c>
      <c r="B27569" s="2">
        <v>43657</v>
      </c>
      <c r="C27569" s="3">
        <v>0.47916666666666669</v>
      </c>
      <c r="D27569">
        <v>29177.319</v>
      </c>
      <c r="E27569">
        <v>32604.3</v>
      </c>
      <c r="F27569">
        <v>75257.119000000006</v>
      </c>
      <c r="G27569">
        <v>13475.5</v>
      </c>
    </row>
    <row r="27570" spans="1:7" x14ac:dyDescent="0.25">
      <c r="A27570" s="1">
        <v>43657.486111111109</v>
      </c>
      <c r="B27570" s="2">
        <v>43657</v>
      </c>
      <c r="C27570" s="3">
        <v>0.4861111111111111</v>
      </c>
      <c r="D27570">
        <v>29007.718000000001</v>
      </c>
      <c r="E27570">
        <v>34770.6</v>
      </c>
      <c r="F27570">
        <v>75194.618000000002</v>
      </c>
      <c r="G27570">
        <v>11416.3</v>
      </c>
    </row>
    <row r="27571" spans="1:7" x14ac:dyDescent="0.25">
      <c r="A27571" s="1">
        <v>43657.493055555555</v>
      </c>
      <c r="B27571" s="2">
        <v>43657</v>
      </c>
      <c r="C27571" s="3">
        <v>0.49305555555555558</v>
      </c>
      <c r="D27571">
        <v>28459.257000000001</v>
      </c>
      <c r="E27571">
        <v>37813.4</v>
      </c>
      <c r="F27571">
        <v>74917.657000000007</v>
      </c>
      <c r="G27571">
        <v>8645</v>
      </c>
    </row>
    <row r="27572" spans="1:7" x14ac:dyDescent="0.25">
      <c r="A27572" s="1">
        <v>43657.5</v>
      </c>
      <c r="B27572" s="2">
        <v>43657</v>
      </c>
      <c r="C27572" s="3">
        <v>0.5</v>
      </c>
      <c r="D27572">
        <v>27412.39</v>
      </c>
      <c r="E27572">
        <v>39881.35</v>
      </c>
      <c r="F27572">
        <v>74816.89</v>
      </c>
      <c r="G27572">
        <v>7523.15</v>
      </c>
    </row>
    <row r="27573" spans="1:7" x14ac:dyDescent="0.25">
      <c r="A27573" s="1">
        <v>43657.506944444445</v>
      </c>
      <c r="B27573" s="2">
        <v>43657</v>
      </c>
      <c r="C27573" s="3">
        <v>0.50694444444444442</v>
      </c>
      <c r="D27573">
        <v>26980.032999999999</v>
      </c>
      <c r="E27573">
        <v>41324.5</v>
      </c>
      <c r="F27573">
        <v>75518.933000000005</v>
      </c>
      <c r="G27573">
        <v>7214.4</v>
      </c>
    </row>
    <row r="27574" spans="1:7" x14ac:dyDescent="0.25">
      <c r="A27574" s="1">
        <v>43657.513888888891</v>
      </c>
      <c r="B27574" s="2">
        <v>43657</v>
      </c>
      <c r="C27574" s="3">
        <v>0.51388888888888884</v>
      </c>
      <c r="D27574">
        <v>26660.598999999998</v>
      </c>
      <c r="E27574">
        <v>41966.8</v>
      </c>
      <c r="F27574">
        <v>75594.798999999999</v>
      </c>
      <c r="G27574">
        <v>6967.4</v>
      </c>
    </row>
    <row r="27575" spans="1:7" x14ac:dyDescent="0.25">
      <c r="A27575" s="1">
        <v>43657.520833333336</v>
      </c>
      <c r="B27575" s="2">
        <v>43657</v>
      </c>
      <c r="C27575" s="3">
        <v>0.52083333333333337</v>
      </c>
      <c r="D27575">
        <v>28477.095000000001</v>
      </c>
      <c r="E27575">
        <v>41531.300000000003</v>
      </c>
      <c r="F27575">
        <v>75493.095000000001</v>
      </c>
      <c r="G27575">
        <v>5484.7</v>
      </c>
    </row>
    <row r="27576" spans="1:7" x14ac:dyDescent="0.25">
      <c r="A27576" s="1">
        <v>43657.527777777781</v>
      </c>
      <c r="B27576" s="2">
        <v>43657</v>
      </c>
      <c r="C27576" s="3">
        <v>0.52777777777777779</v>
      </c>
      <c r="D27576">
        <v>29343.65</v>
      </c>
      <c r="E27576">
        <v>39539.15</v>
      </c>
      <c r="F27576">
        <v>74992.600000000006</v>
      </c>
      <c r="G27576">
        <v>6109.8</v>
      </c>
    </row>
    <row r="27577" spans="1:7" x14ac:dyDescent="0.25">
      <c r="A27577" s="1">
        <v>43657.534722222219</v>
      </c>
      <c r="B27577" s="2">
        <v>43657</v>
      </c>
      <c r="C27577" s="3">
        <v>0.53472222222222221</v>
      </c>
      <c r="D27577">
        <v>29326.486000000001</v>
      </c>
      <c r="E27577">
        <v>39868.800000000003</v>
      </c>
      <c r="F27577">
        <v>75262.736000000004</v>
      </c>
      <c r="G27577">
        <v>6067.45</v>
      </c>
    </row>
    <row r="27578" spans="1:7" x14ac:dyDescent="0.25">
      <c r="A27578" s="1">
        <v>43657.541666666664</v>
      </c>
      <c r="B27578" s="2">
        <v>43657</v>
      </c>
      <c r="C27578" s="3">
        <v>0.54166666666666663</v>
      </c>
      <c r="D27578">
        <v>30158.154999999999</v>
      </c>
      <c r="E27578">
        <v>39909.75</v>
      </c>
      <c r="F27578">
        <v>75597.205000000002</v>
      </c>
      <c r="G27578">
        <v>5529.3</v>
      </c>
    </row>
    <row r="27579" spans="1:7" x14ac:dyDescent="0.25">
      <c r="A27579" s="1">
        <v>43657.548611111109</v>
      </c>
      <c r="B27579" s="2">
        <v>43657</v>
      </c>
      <c r="C27579" s="3">
        <v>0.54861111111111116</v>
      </c>
      <c r="D27579">
        <v>30925.074000000001</v>
      </c>
      <c r="E27579">
        <v>37350.449999999997</v>
      </c>
      <c r="F27579">
        <v>75201.423999999999</v>
      </c>
      <c r="G27579">
        <v>6925.9</v>
      </c>
    </row>
    <row r="27580" spans="1:7" x14ac:dyDescent="0.25">
      <c r="A27580" s="1">
        <v>43657.555555555555</v>
      </c>
      <c r="B27580" s="2">
        <v>43657</v>
      </c>
      <c r="C27580" s="3">
        <v>0.55555555555555558</v>
      </c>
      <c r="D27580">
        <v>28810.527999999998</v>
      </c>
      <c r="E27580">
        <v>36242.199999999997</v>
      </c>
      <c r="F27580">
        <v>74862.728000000003</v>
      </c>
      <c r="G27580">
        <v>9810</v>
      </c>
    </row>
    <row r="27581" spans="1:7" x14ac:dyDescent="0.25">
      <c r="A27581" s="1">
        <v>43657.5625</v>
      </c>
      <c r="B27581" s="2">
        <v>43657</v>
      </c>
      <c r="C27581" s="3">
        <v>0.5625</v>
      </c>
      <c r="D27581">
        <v>30011.691999999999</v>
      </c>
      <c r="E27581">
        <v>33230.400000000001</v>
      </c>
      <c r="F27581">
        <v>74630.441999999995</v>
      </c>
      <c r="G27581">
        <v>11388.35</v>
      </c>
    </row>
    <row r="27582" spans="1:7" x14ac:dyDescent="0.25">
      <c r="A27582" s="1">
        <v>43657.569444444445</v>
      </c>
      <c r="B27582" s="2">
        <v>43657</v>
      </c>
      <c r="C27582" s="3">
        <v>0.56944444444444442</v>
      </c>
      <c r="D27582">
        <v>30082.186000000002</v>
      </c>
      <c r="E27582">
        <v>34478.35</v>
      </c>
      <c r="F27582">
        <v>75851.135999999999</v>
      </c>
      <c r="G27582">
        <v>11290.6</v>
      </c>
    </row>
    <row r="27583" spans="1:7" x14ac:dyDescent="0.25">
      <c r="A27583" s="1">
        <v>43657.576388888891</v>
      </c>
      <c r="B27583" s="2">
        <v>43657</v>
      </c>
      <c r="C27583" s="3">
        <v>0.57638888888888884</v>
      </c>
      <c r="D27583">
        <v>29965.186000000002</v>
      </c>
      <c r="E27583">
        <v>35860.400000000001</v>
      </c>
      <c r="F27583">
        <v>74918.135999999999</v>
      </c>
      <c r="G27583">
        <v>9092.5499999999993</v>
      </c>
    </row>
    <row r="27584" spans="1:7" x14ac:dyDescent="0.25">
      <c r="A27584" s="1">
        <v>43657.583333333336</v>
      </c>
      <c r="B27584" s="2">
        <v>43657</v>
      </c>
      <c r="C27584" s="3">
        <v>0.58333333333333337</v>
      </c>
      <c r="D27584">
        <v>29709.149000000001</v>
      </c>
      <c r="E27584">
        <v>36977.15</v>
      </c>
      <c r="F27584">
        <v>74717.748999999996</v>
      </c>
      <c r="G27584">
        <v>8031.45</v>
      </c>
    </row>
    <row r="27585" spans="1:7" x14ac:dyDescent="0.25">
      <c r="A27585" s="1">
        <v>43657.590277777781</v>
      </c>
      <c r="B27585" s="2">
        <v>43657</v>
      </c>
      <c r="C27585" s="3">
        <v>0.59027777777777779</v>
      </c>
      <c r="D27585">
        <v>30154.338</v>
      </c>
      <c r="E27585">
        <v>36920.949999999997</v>
      </c>
      <c r="F27585">
        <v>74378.088000000003</v>
      </c>
      <c r="G27585">
        <v>7302.8</v>
      </c>
    </row>
    <row r="27586" spans="1:7" x14ac:dyDescent="0.25">
      <c r="A27586" s="1">
        <v>43657.597222222219</v>
      </c>
      <c r="B27586" s="2">
        <v>43657</v>
      </c>
      <c r="C27586" s="3">
        <v>0.59722222222222221</v>
      </c>
      <c r="D27586">
        <v>29864.175999999999</v>
      </c>
      <c r="E27586">
        <v>38426.5</v>
      </c>
      <c r="F27586">
        <v>73706.076000000001</v>
      </c>
      <c r="G27586">
        <v>5415.4</v>
      </c>
    </row>
    <row r="27587" spans="1:7" x14ac:dyDescent="0.25">
      <c r="A27587" s="1">
        <v>43657.604166666664</v>
      </c>
      <c r="B27587" s="2">
        <v>43657</v>
      </c>
      <c r="C27587" s="3">
        <v>0.60416666666666663</v>
      </c>
      <c r="D27587">
        <v>30537.787</v>
      </c>
      <c r="E27587">
        <v>38319.4</v>
      </c>
      <c r="F27587">
        <v>73581.286999999997</v>
      </c>
      <c r="G27587">
        <v>4724.1000000000004</v>
      </c>
    </row>
    <row r="27588" spans="1:7" x14ac:dyDescent="0.25">
      <c r="A27588" s="1">
        <v>43657.611111111109</v>
      </c>
      <c r="B27588" s="2">
        <v>43657</v>
      </c>
      <c r="C27588" s="3">
        <v>0.61111111111111116</v>
      </c>
      <c r="D27588">
        <v>29316.636999999999</v>
      </c>
      <c r="E27588">
        <v>38570.85</v>
      </c>
      <c r="F27588">
        <v>72505.087</v>
      </c>
      <c r="G27588">
        <v>4617.6000000000004</v>
      </c>
    </row>
    <row r="27589" spans="1:7" x14ac:dyDescent="0.25">
      <c r="A27589" s="1">
        <v>43657.618055555555</v>
      </c>
      <c r="B27589" s="2">
        <v>43657</v>
      </c>
      <c r="C27589" s="3">
        <v>0.61805555555555558</v>
      </c>
      <c r="D27589">
        <v>29727.198</v>
      </c>
      <c r="E27589">
        <v>39247.449999999997</v>
      </c>
      <c r="F27589">
        <v>73164.948000000004</v>
      </c>
      <c r="G27589">
        <v>4190.3</v>
      </c>
    </row>
    <row r="27590" spans="1:7" x14ac:dyDescent="0.25">
      <c r="A27590" s="1">
        <v>43657.625</v>
      </c>
      <c r="B27590" s="2">
        <v>43657</v>
      </c>
      <c r="C27590" s="3">
        <v>0.625</v>
      </c>
      <c r="D27590">
        <v>29201.988000000001</v>
      </c>
      <c r="E27590">
        <v>39888.949999999997</v>
      </c>
      <c r="F27590">
        <v>72865.088000000003</v>
      </c>
      <c r="G27590">
        <v>3774.15</v>
      </c>
    </row>
    <row r="27591" spans="1:7" x14ac:dyDescent="0.25">
      <c r="A27591" s="1">
        <v>43657.631944444445</v>
      </c>
      <c r="B27591" s="2">
        <v>43657</v>
      </c>
      <c r="C27591" s="3">
        <v>0.63194444444444442</v>
      </c>
      <c r="D27591">
        <v>29281.511999999999</v>
      </c>
      <c r="E27591">
        <v>36803.050000000003</v>
      </c>
      <c r="F27591">
        <v>71401.762000000002</v>
      </c>
      <c r="G27591">
        <v>5317.2</v>
      </c>
    </row>
    <row r="27592" spans="1:7" x14ac:dyDescent="0.25">
      <c r="A27592" s="1">
        <v>43657.638888888891</v>
      </c>
      <c r="B27592" s="2">
        <v>43657</v>
      </c>
      <c r="C27592" s="3">
        <v>0.63888888888888884</v>
      </c>
      <c r="D27592">
        <v>29117.391</v>
      </c>
      <c r="E27592">
        <v>36824.400000000001</v>
      </c>
      <c r="F27592">
        <v>70551.540999999997</v>
      </c>
      <c r="G27592">
        <v>4609.75</v>
      </c>
    </row>
    <row r="27593" spans="1:7" x14ac:dyDescent="0.25">
      <c r="A27593" s="1">
        <v>43657.645833333336</v>
      </c>
      <c r="B27593" s="2">
        <v>43657</v>
      </c>
      <c r="C27593" s="3">
        <v>0.64583333333333337</v>
      </c>
      <c r="D27593">
        <v>29092.324000000001</v>
      </c>
      <c r="E27593">
        <v>35991.449999999997</v>
      </c>
      <c r="F27593">
        <v>70132.524000000005</v>
      </c>
      <c r="G27593">
        <v>5048.75</v>
      </c>
    </row>
    <row r="27594" spans="1:7" x14ac:dyDescent="0.25">
      <c r="A27594" s="1">
        <v>43657.652777777781</v>
      </c>
      <c r="B27594" s="2">
        <v>43657</v>
      </c>
      <c r="C27594" s="3">
        <v>0.65277777777777779</v>
      </c>
      <c r="D27594">
        <v>29047.539000000001</v>
      </c>
      <c r="E27594">
        <v>36341.550000000003</v>
      </c>
      <c r="F27594">
        <v>70521.289000000004</v>
      </c>
      <c r="G27594">
        <v>5132.2</v>
      </c>
    </row>
    <row r="27595" spans="1:7" x14ac:dyDescent="0.25">
      <c r="A27595" s="1">
        <v>43657.659722222219</v>
      </c>
      <c r="B27595" s="2">
        <v>43657</v>
      </c>
      <c r="C27595" s="3">
        <v>0.65972222222222221</v>
      </c>
      <c r="D27595">
        <v>29240.400000000001</v>
      </c>
      <c r="E27595">
        <v>36603.550000000003</v>
      </c>
      <c r="F27595">
        <v>70329.2</v>
      </c>
      <c r="G27595">
        <v>4485.25</v>
      </c>
    </row>
    <row r="27596" spans="1:7" x14ac:dyDescent="0.25">
      <c r="A27596" s="1">
        <v>43657.666666666664</v>
      </c>
      <c r="B27596" s="2">
        <v>43657</v>
      </c>
      <c r="C27596" s="3">
        <v>0.66666666666666663</v>
      </c>
      <c r="D27596">
        <v>29452.727999999999</v>
      </c>
      <c r="E27596">
        <v>36139.599999999999</v>
      </c>
      <c r="F27596">
        <v>69606.778000000006</v>
      </c>
      <c r="G27596">
        <v>4014.45</v>
      </c>
    </row>
    <row r="27597" spans="1:7" x14ac:dyDescent="0.25">
      <c r="A27597" s="1">
        <v>43657.673611111109</v>
      </c>
      <c r="B27597" s="2">
        <v>43657</v>
      </c>
      <c r="C27597" s="3">
        <v>0.67361111111111116</v>
      </c>
      <c r="D27597">
        <v>29387.377</v>
      </c>
      <c r="E27597">
        <v>36574.25</v>
      </c>
      <c r="F27597">
        <v>68806.726999999999</v>
      </c>
      <c r="G27597">
        <v>2845.1</v>
      </c>
    </row>
    <row r="27598" spans="1:7" x14ac:dyDescent="0.25">
      <c r="A27598" s="1">
        <v>43657.680555555555</v>
      </c>
      <c r="B27598" s="2">
        <v>43657</v>
      </c>
      <c r="C27598" s="3">
        <v>0.68055555555555558</v>
      </c>
      <c r="D27598">
        <v>29247.699000000001</v>
      </c>
      <c r="E27598">
        <v>36157.699999999997</v>
      </c>
      <c r="F27598">
        <v>68268.599000000002</v>
      </c>
      <c r="G27598">
        <v>2863.2</v>
      </c>
    </row>
    <row r="27599" spans="1:7" x14ac:dyDescent="0.25">
      <c r="A27599" s="1">
        <v>43657.6875</v>
      </c>
      <c r="B27599" s="2">
        <v>43657</v>
      </c>
      <c r="C27599" s="3">
        <v>0.6875</v>
      </c>
      <c r="D27599">
        <v>29579.358</v>
      </c>
      <c r="E27599">
        <v>35594.699999999997</v>
      </c>
      <c r="F27599">
        <v>67692.008000000002</v>
      </c>
      <c r="G27599">
        <v>2517.9499999999998</v>
      </c>
    </row>
    <row r="27600" spans="1:7" x14ac:dyDescent="0.25">
      <c r="A27600" s="1">
        <v>43657.694444444445</v>
      </c>
      <c r="B27600" s="2">
        <v>43657</v>
      </c>
      <c r="C27600" s="3">
        <v>0.69444444444444442</v>
      </c>
      <c r="D27600">
        <v>29502.238000000001</v>
      </c>
      <c r="E27600">
        <v>36235.1</v>
      </c>
      <c r="F27600">
        <v>67547.687999999995</v>
      </c>
      <c r="G27600">
        <v>1810.35</v>
      </c>
    </row>
    <row r="27601" spans="1:7" x14ac:dyDescent="0.25">
      <c r="A27601" s="1">
        <v>43657.701388888891</v>
      </c>
      <c r="B27601" s="2">
        <v>43657</v>
      </c>
      <c r="C27601" s="3">
        <v>0.70138888888888884</v>
      </c>
      <c r="D27601">
        <v>29600.382000000001</v>
      </c>
      <c r="E27601">
        <v>36063.1</v>
      </c>
      <c r="F27601">
        <v>66881.432000000001</v>
      </c>
      <c r="G27601">
        <v>1217.95</v>
      </c>
    </row>
    <row r="27602" spans="1:7" x14ac:dyDescent="0.25">
      <c r="A27602" s="1">
        <v>43657.708333333336</v>
      </c>
      <c r="B27602" s="2">
        <v>43657</v>
      </c>
      <c r="C27602" s="3">
        <v>0.70833333333333337</v>
      </c>
      <c r="D27602">
        <v>29415.953000000001</v>
      </c>
      <c r="E27602">
        <v>35724.199999999997</v>
      </c>
      <c r="F27602">
        <v>65861.103000000003</v>
      </c>
      <c r="G27602">
        <v>720.95</v>
      </c>
    </row>
    <row r="27603" spans="1:7" x14ac:dyDescent="0.25">
      <c r="A27603" s="1">
        <v>43657.715277777781</v>
      </c>
      <c r="B27603" s="2">
        <v>43657</v>
      </c>
      <c r="C27603" s="3">
        <v>0.71527777777777779</v>
      </c>
      <c r="D27603">
        <v>29404.168000000001</v>
      </c>
      <c r="E27603">
        <v>34959.65</v>
      </c>
      <c r="F27603">
        <v>64790.667999999998</v>
      </c>
      <c r="G27603">
        <v>426.85</v>
      </c>
    </row>
    <row r="27604" spans="1:7" x14ac:dyDescent="0.25">
      <c r="A27604" s="1">
        <v>43657.722222222219</v>
      </c>
      <c r="B27604" s="2">
        <v>43657</v>
      </c>
      <c r="C27604" s="3">
        <v>0.72222222222222221</v>
      </c>
      <c r="D27604">
        <v>29674.199000000001</v>
      </c>
      <c r="E27604">
        <v>34909.65</v>
      </c>
      <c r="F27604">
        <v>64739.398999999998</v>
      </c>
      <c r="G27604">
        <v>155.55000000000001</v>
      </c>
    </row>
    <row r="27605" spans="1:7" x14ac:dyDescent="0.25">
      <c r="A27605" s="1">
        <v>43657.729166666664</v>
      </c>
      <c r="B27605" s="2">
        <v>43657</v>
      </c>
      <c r="C27605" s="3">
        <v>0.72916666666666663</v>
      </c>
      <c r="D27605">
        <v>29880.909</v>
      </c>
      <c r="E27605">
        <v>35967.550000000003</v>
      </c>
      <c r="F27605">
        <v>65949.959000000003</v>
      </c>
      <c r="G27605">
        <v>101.5</v>
      </c>
    </row>
    <row r="27606" spans="1:7" x14ac:dyDescent="0.25">
      <c r="A27606" s="1">
        <v>43657.736111111109</v>
      </c>
      <c r="B27606" s="2">
        <v>43657</v>
      </c>
      <c r="C27606" s="3">
        <v>0.73611111111111116</v>
      </c>
      <c r="D27606">
        <v>29937.129000000001</v>
      </c>
      <c r="E27606">
        <v>37303.599999999999</v>
      </c>
      <c r="F27606">
        <v>67245.679000000004</v>
      </c>
      <c r="G27606">
        <v>4.95</v>
      </c>
    </row>
    <row r="27607" spans="1:7" x14ac:dyDescent="0.25">
      <c r="A27607" s="1">
        <v>43657.743055555555</v>
      </c>
      <c r="B27607" s="2">
        <v>43657</v>
      </c>
      <c r="C27607" s="3">
        <v>0.74305555555555558</v>
      </c>
      <c r="D27607">
        <v>29883.580999999998</v>
      </c>
      <c r="E27607">
        <v>38753.050000000003</v>
      </c>
      <c r="F27607">
        <v>68636.630999999994</v>
      </c>
      <c r="G27607">
        <v>0</v>
      </c>
    </row>
    <row r="27608" spans="1:7" x14ac:dyDescent="0.25">
      <c r="A27608" s="1">
        <v>43657.75</v>
      </c>
      <c r="B27608" s="2">
        <v>43657</v>
      </c>
      <c r="C27608" s="3">
        <v>0.75</v>
      </c>
      <c r="D27608">
        <v>29579.183000000001</v>
      </c>
      <c r="E27608">
        <v>40148.35</v>
      </c>
      <c r="F27608">
        <v>69727.532999999996</v>
      </c>
      <c r="G27608">
        <v>0</v>
      </c>
    </row>
    <row r="27609" spans="1:7" x14ac:dyDescent="0.25">
      <c r="A27609" s="1">
        <v>43657.756944444445</v>
      </c>
      <c r="B27609" s="2">
        <v>43657</v>
      </c>
      <c r="C27609" s="3">
        <v>0.75694444444444442</v>
      </c>
      <c r="D27609">
        <v>29486.951000000001</v>
      </c>
      <c r="E27609">
        <v>41121.65</v>
      </c>
      <c r="F27609">
        <v>70608.600999999995</v>
      </c>
      <c r="G27609">
        <v>0</v>
      </c>
    </row>
    <row r="27610" spans="1:7" x14ac:dyDescent="0.25">
      <c r="A27610" s="1">
        <v>43657.763888888891</v>
      </c>
      <c r="B27610" s="2">
        <v>43657</v>
      </c>
      <c r="C27610" s="3">
        <v>0.76388888888888884</v>
      </c>
      <c r="D27610">
        <v>29361.920999999998</v>
      </c>
      <c r="E27610">
        <v>41418.699999999997</v>
      </c>
      <c r="F27610">
        <v>70780.620999999999</v>
      </c>
      <c r="G27610">
        <v>0</v>
      </c>
    </row>
    <row r="27611" spans="1:7" x14ac:dyDescent="0.25">
      <c r="A27611" s="1">
        <v>43657.770833333336</v>
      </c>
      <c r="B27611" s="2">
        <v>43657</v>
      </c>
      <c r="C27611" s="3">
        <v>0.77083333333333337</v>
      </c>
      <c r="D27611">
        <v>29258.792000000001</v>
      </c>
      <c r="E27611">
        <v>40990.400000000001</v>
      </c>
      <c r="F27611">
        <v>70249.191999999995</v>
      </c>
      <c r="G27611">
        <v>0</v>
      </c>
    </row>
    <row r="27612" spans="1:7" x14ac:dyDescent="0.25">
      <c r="A27612" s="1">
        <v>43657.777777777781</v>
      </c>
      <c r="B27612" s="2">
        <v>43657</v>
      </c>
      <c r="C27612" s="3">
        <v>0.77777777777777779</v>
      </c>
      <c r="D27612">
        <v>28882.755000000001</v>
      </c>
      <c r="E27612">
        <v>40948.300000000003</v>
      </c>
      <c r="F27612">
        <v>69831.054999999993</v>
      </c>
      <c r="G27612">
        <v>0</v>
      </c>
    </row>
    <row r="27613" spans="1:7" x14ac:dyDescent="0.25">
      <c r="A27613" s="1">
        <v>43657.784722222219</v>
      </c>
      <c r="B27613" s="2">
        <v>43657</v>
      </c>
      <c r="C27613" s="3">
        <v>0.78472222222222221</v>
      </c>
      <c r="D27613">
        <v>28824.863000000001</v>
      </c>
      <c r="E27613">
        <v>40790.5</v>
      </c>
      <c r="F27613">
        <v>69615.362999999998</v>
      </c>
      <c r="G27613">
        <v>0</v>
      </c>
    </row>
    <row r="27614" spans="1:7" x14ac:dyDescent="0.25">
      <c r="A27614" s="1">
        <v>43657.791666666664</v>
      </c>
      <c r="B27614" s="2">
        <v>43657</v>
      </c>
      <c r="C27614" s="3">
        <v>0.79166666666666663</v>
      </c>
      <c r="D27614">
        <v>28715.063999999998</v>
      </c>
      <c r="E27614">
        <v>40133.25</v>
      </c>
      <c r="F27614">
        <v>68848.313999999998</v>
      </c>
      <c r="G27614">
        <v>0</v>
      </c>
    </row>
    <row r="27615" spans="1:7" x14ac:dyDescent="0.25">
      <c r="A27615" s="1">
        <v>43657.798611111109</v>
      </c>
      <c r="B27615" s="2">
        <v>43657</v>
      </c>
      <c r="C27615" s="3">
        <v>0.79861111111111116</v>
      </c>
      <c r="D27615">
        <v>28606.039000000001</v>
      </c>
      <c r="E27615">
        <v>39569.65</v>
      </c>
      <c r="F27615">
        <v>68175.688999999998</v>
      </c>
      <c r="G27615">
        <v>0</v>
      </c>
    </row>
    <row r="27616" spans="1:7" x14ac:dyDescent="0.25">
      <c r="A27616" s="1">
        <v>43657.805555555555</v>
      </c>
      <c r="B27616" s="2">
        <v>43657</v>
      </c>
      <c r="C27616" s="3">
        <v>0.80555555555555558</v>
      </c>
      <c r="D27616">
        <v>28361.098000000002</v>
      </c>
      <c r="E27616">
        <v>39412.35</v>
      </c>
      <c r="F27616">
        <v>67773.448000000004</v>
      </c>
      <c r="G27616">
        <v>0</v>
      </c>
    </row>
    <row r="27617" spans="1:7" x14ac:dyDescent="0.25">
      <c r="A27617" s="1">
        <v>43657.8125</v>
      </c>
      <c r="B27617" s="2">
        <v>43657</v>
      </c>
      <c r="C27617" s="3">
        <v>0.8125</v>
      </c>
      <c r="D27617">
        <v>28390.972000000002</v>
      </c>
      <c r="E27617">
        <v>38559.4</v>
      </c>
      <c r="F27617">
        <v>66950.372000000003</v>
      </c>
      <c r="G27617">
        <v>0</v>
      </c>
    </row>
    <row r="27618" spans="1:7" x14ac:dyDescent="0.25">
      <c r="A27618" s="1">
        <v>43657.819444444445</v>
      </c>
      <c r="B27618" s="2">
        <v>43657</v>
      </c>
      <c r="C27618" s="3">
        <v>0.81944444444444442</v>
      </c>
      <c r="D27618">
        <v>28465.715</v>
      </c>
      <c r="E27618">
        <v>37491.599999999999</v>
      </c>
      <c r="F27618">
        <v>65957.315000000002</v>
      </c>
      <c r="G27618">
        <v>0</v>
      </c>
    </row>
    <row r="27619" spans="1:7" x14ac:dyDescent="0.25">
      <c r="A27619" s="1">
        <v>43657.826388888891</v>
      </c>
      <c r="B27619" s="2">
        <v>43657</v>
      </c>
      <c r="C27619" s="3">
        <v>0.82638888888888884</v>
      </c>
      <c r="D27619">
        <v>28462.69</v>
      </c>
      <c r="E27619">
        <v>36847.65</v>
      </c>
      <c r="F27619">
        <v>65310.34</v>
      </c>
      <c r="G27619">
        <v>0</v>
      </c>
    </row>
    <row r="27620" spans="1:7" x14ac:dyDescent="0.25">
      <c r="A27620" s="1">
        <v>43657.833333333336</v>
      </c>
      <c r="B27620" s="2">
        <v>43657</v>
      </c>
      <c r="C27620" s="3">
        <v>0.83333333333333337</v>
      </c>
      <c r="D27620">
        <v>28297.258000000002</v>
      </c>
      <c r="E27620">
        <v>35811.199999999997</v>
      </c>
      <c r="F27620">
        <v>64108.457999999999</v>
      </c>
      <c r="G27620">
        <v>0</v>
      </c>
    </row>
    <row r="27621" spans="1:7" x14ac:dyDescent="0.25">
      <c r="A27621" s="1">
        <v>43657.840277777781</v>
      </c>
      <c r="B27621" s="2">
        <v>43657</v>
      </c>
      <c r="C27621" s="3">
        <v>0.84027777777777779</v>
      </c>
      <c r="D27621">
        <v>28318.107</v>
      </c>
      <c r="E27621">
        <v>34758</v>
      </c>
      <c r="F27621">
        <v>63076.107000000004</v>
      </c>
      <c r="G27621">
        <v>0</v>
      </c>
    </row>
    <row r="27622" spans="1:7" x14ac:dyDescent="0.25">
      <c r="A27622" s="1">
        <v>43657.847222222219</v>
      </c>
      <c r="B27622" s="2">
        <v>43657</v>
      </c>
      <c r="C27622" s="3">
        <v>0.84722222222222221</v>
      </c>
      <c r="D27622">
        <v>27227.138999999999</v>
      </c>
      <c r="E27622">
        <v>34488.800000000003</v>
      </c>
      <c r="F27622">
        <v>61715.938999999998</v>
      </c>
      <c r="G27622">
        <v>0</v>
      </c>
    </row>
    <row r="27623" spans="1:7" x14ac:dyDescent="0.25">
      <c r="A27623" s="1">
        <v>43657.854166666664</v>
      </c>
      <c r="B27623" s="2">
        <v>43657</v>
      </c>
      <c r="C27623" s="3">
        <v>0.85416666666666663</v>
      </c>
      <c r="D27623">
        <v>25424.213</v>
      </c>
      <c r="E27623">
        <v>35468.6</v>
      </c>
      <c r="F27623">
        <v>60892.813000000002</v>
      </c>
      <c r="G27623">
        <v>0</v>
      </c>
    </row>
    <row r="27624" spans="1:7" x14ac:dyDescent="0.25">
      <c r="A27624" s="1">
        <v>43657.861111111109</v>
      </c>
      <c r="B27624" s="2">
        <v>43657</v>
      </c>
      <c r="C27624" s="3">
        <v>0.86111111111111116</v>
      </c>
      <c r="D27624">
        <v>24217.793000000001</v>
      </c>
      <c r="E27624">
        <v>35940.85</v>
      </c>
      <c r="F27624">
        <v>60158.642999999996</v>
      </c>
      <c r="G27624">
        <v>0</v>
      </c>
    </row>
    <row r="27625" spans="1:7" x14ac:dyDescent="0.25">
      <c r="A27625" s="1">
        <v>43657.868055555555</v>
      </c>
      <c r="B27625" s="2">
        <v>43657</v>
      </c>
      <c r="C27625" s="3">
        <v>0.86805555555555558</v>
      </c>
      <c r="D27625">
        <v>23390.006000000001</v>
      </c>
      <c r="E27625">
        <v>36477.800000000003</v>
      </c>
      <c r="F27625">
        <v>59867.805999999997</v>
      </c>
      <c r="G27625">
        <v>0</v>
      </c>
    </row>
    <row r="27626" spans="1:7" x14ac:dyDescent="0.25">
      <c r="A27626" s="1">
        <v>43657.875</v>
      </c>
      <c r="B27626" s="2">
        <v>43657</v>
      </c>
      <c r="C27626" s="3">
        <v>0.875</v>
      </c>
      <c r="D27626">
        <v>23355.958999999999</v>
      </c>
      <c r="E27626">
        <v>35636.300000000003</v>
      </c>
      <c r="F27626">
        <v>58992.258999999998</v>
      </c>
      <c r="G27626">
        <v>0</v>
      </c>
    </row>
    <row r="27627" spans="1:7" x14ac:dyDescent="0.25">
      <c r="A27627" s="1">
        <v>43657.881944444445</v>
      </c>
      <c r="B27627" s="2">
        <v>43657</v>
      </c>
      <c r="C27627" s="3">
        <v>0.88194444444444442</v>
      </c>
      <c r="D27627">
        <v>23456.287</v>
      </c>
      <c r="E27627">
        <v>35106.35</v>
      </c>
      <c r="F27627">
        <v>58562.637000000002</v>
      </c>
      <c r="G27627">
        <v>0</v>
      </c>
    </row>
    <row r="27628" spans="1:7" x14ac:dyDescent="0.25">
      <c r="A27628" s="1">
        <v>43657.888888888891</v>
      </c>
      <c r="B27628" s="2">
        <v>43657</v>
      </c>
      <c r="C27628" s="3">
        <v>0.88888888888888884</v>
      </c>
      <c r="D27628">
        <v>23741.452000000001</v>
      </c>
      <c r="E27628">
        <v>33995.4</v>
      </c>
      <c r="F27628">
        <v>57736.851999999999</v>
      </c>
      <c r="G27628">
        <v>0</v>
      </c>
    </row>
    <row r="27629" spans="1:7" x14ac:dyDescent="0.25">
      <c r="A27629" s="1">
        <v>43657.895833333336</v>
      </c>
      <c r="B27629" s="2">
        <v>43657</v>
      </c>
      <c r="C27629" s="3">
        <v>0.89583333333333337</v>
      </c>
      <c r="D27629">
        <v>23482.850999999999</v>
      </c>
      <c r="E27629">
        <v>33616.300000000003</v>
      </c>
      <c r="F27629">
        <v>57099.150999999998</v>
      </c>
      <c r="G27629">
        <v>0</v>
      </c>
    </row>
    <row r="27630" spans="1:7" x14ac:dyDescent="0.25">
      <c r="A27630" s="1">
        <v>43657.902777777781</v>
      </c>
      <c r="B27630" s="2">
        <v>43657</v>
      </c>
      <c r="C27630" s="3">
        <v>0.90277777777777779</v>
      </c>
      <c r="D27630">
        <v>22107.478999999999</v>
      </c>
      <c r="E27630">
        <v>34164.400000000001</v>
      </c>
      <c r="F27630">
        <v>56271.879000000001</v>
      </c>
      <c r="G27630">
        <v>0</v>
      </c>
    </row>
    <row r="27631" spans="1:7" x14ac:dyDescent="0.25">
      <c r="A27631" s="1">
        <v>43657.909722222219</v>
      </c>
      <c r="B27631" s="2">
        <v>43657</v>
      </c>
      <c r="C27631" s="3">
        <v>0.90972222222222221</v>
      </c>
      <c r="D27631">
        <v>22094.468000000001</v>
      </c>
      <c r="E27631">
        <v>33409.699999999997</v>
      </c>
      <c r="F27631">
        <v>55504.167999999998</v>
      </c>
      <c r="G27631">
        <v>0</v>
      </c>
    </row>
    <row r="27632" spans="1:7" x14ac:dyDescent="0.25">
      <c r="A27632" s="1">
        <v>43657.916666666664</v>
      </c>
      <c r="B27632" s="2">
        <v>43657</v>
      </c>
      <c r="C27632" s="3">
        <v>0.91666666666666663</v>
      </c>
      <c r="D27632">
        <v>20554.983</v>
      </c>
      <c r="E27632">
        <v>34031.550000000003</v>
      </c>
      <c r="F27632">
        <v>54586.533000000003</v>
      </c>
      <c r="G27632">
        <v>0</v>
      </c>
    </row>
    <row r="27633" spans="1:7" x14ac:dyDescent="0.25">
      <c r="A27633" s="1">
        <v>43657.923611111109</v>
      </c>
      <c r="B27633" s="2">
        <v>43657</v>
      </c>
      <c r="C27633" s="3">
        <v>0.92361111111111116</v>
      </c>
      <c r="D27633">
        <v>20716.394</v>
      </c>
      <c r="E27633">
        <v>33232.050000000003</v>
      </c>
      <c r="F27633">
        <v>53948.444000000003</v>
      </c>
      <c r="G27633">
        <v>0</v>
      </c>
    </row>
    <row r="27634" spans="1:7" x14ac:dyDescent="0.25">
      <c r="A27634" s="1">
        <v>43657.930555555555</v>
      </c>
      <c r="B27634" s="2">
        <v>43657</v>
      </c>
      <c r="C27634" s="3">
        <v>0.93055555555555558</v>
      </c>
      <c r="D27634">
        <v>20748.600999999999</v>
      </c>
      <c r="E27634">
        <v>32700.25</v>
      </c>
      <c r="F27634">
        <v>53448.851000000002</v>
      </c>
      <c r="G27634">
        <v>0</v>
      </c>
    </row>
    <row r="27635" spans="1:7" x14ac:dyDescent="0.25">
      <c r="A27635" s="1">
        <v>43657.9375</v>
      </c>
      <c r="B27635" s="2">
        <v>43657</v>
      </c>
      <c r="C27635" s="3">
        <v>0.9375</v>
      </c>
      <c r="D27635">
        <v>20733.638999999999</v>
      </c>
      <c r="E27635">
        <v>32070.15</v>
      </c>
      <c r="F27635">
        <v>52803.788999999997</v>
      </c>
      <c r="G27635">
        <v>0</v>
      </c>
    </row>
    <row r="27636" spans="1:7" x14ac:dyDescent="0.25">
      <c r="A27636" s="1">
        <v>43657.944444444445</v>
      </c>
      <c r="B27636" s="2">
        <v>43657</v>
      </c>
      <c r="C27636" s="3">
        <v>0.94444444444444442</v>
      </c>
      <c r="D27636">
        <v>20759.738000000001</v>
      </c>
      <c r="E27636">
        <v>31169</v>
      </c>
      <c r="F27636">
        <v>51928.737999999998</v>
      </c>
      <c r="G27636">
        <v>0</v>
      </c>
    </row>
    <row r="27637" spans="1:7" x14ac:dyDescent="0.25">
      <c r="A27637" s="1">
        <v>43657.951388888891</v>
      </c>
      <c r="B27637" s="2">
        <v>43657</v>
      </c>
      <c r="C27637" s="3">
        <v>0.95138888888888884</v>
      </c>
      <c r="D27637">
        <v>20700.621999999999</v>
      </c>
      <c r="E27637">
        <v>30615.35</v>
      </c>
      <c r="F27637">
        <v>51315.972000000002</v>
      </c>
      <c r="G27637">
        <v>0</v>
      </c>
    </row>
    <row r="27638" spans="1:7" x14ac:dyDescent="0.25">
      <c r="A27638" s="1">
        <v>43657.958333333336</v>
      </c>
      <c r="B27638" s="2">
        <v>43657</v>
      </c>
      <c r="C27638" s="3">
        <v>0.95833333333333337</v>
      </c>
      <c r="D27638">
        <v>20714.099999999999</v>
      </c>
      <c r="E27638">
        <v>30204.15</v>
      </c>
      <c r="F27638">
        <v>50918.25</v>
      </c>
      <c r="G27638">
        <v>0</v>
      </c>
    </row>
    <row r="27639" spans="1:7" x14ac:dyDescent="0.25">
      <c r="A27639" s="1">
        <v>43657.965277777781</v>
      </c>
      <c r="B27639" s="2">
        <v>43657</v>
      </c>
      <c r="C27639" s="3">
        <v>0.96527777777777779</v>
      </c>
      <c r="D27639">
        <v>17762.707999999999</v>
      </c>
      <c r="E27639">
        <v>32696</v>
      </c>
      <c r="F27639">
        <v>50458.707999999999</v>
      </c>
      <c r="G27639">
        <v>0</v>
      </c>
    </row>
    <row r="27640" spans="1:7" x14ac:dyDescent="0.25">
      <c r="A27640" s="1">
        <v>43657.972222222219</v>
      </c>
      <c r="B27640" s="2">
        <v>43657</v>
      </c>
      <c r="C27640" s="3">
        <v>0.97222222222222221</v>
      </c>
      <c r="D27640">
        <v>16617.456999999999</v>
      </c>
      <c r="E27640">
        <v>33429.050000000003</v>
      </c>
      <c r="F27640">
        <v>50046.506999999998</v>
      </c>
      <c r="G27640">
        <v>0</v>
      </c>
    </row>
    <row r="27641" spans="1:7" x14ac:dyDescent="0.25">
      <c r="A27641" s="1">
        <v>43657.979166666664</v>
      </c>
      <c r="B27641" s="2">
        <v>43657</v>
      </c>
      <c r="C27641" s="3">
        <v>0.97916666666666663</v>
      </c>
      <c r="D27641">
        <v>16581.629000000001</v>
      </c>
      <c r="E27641">
        <v>33182.1</v>
      </c>
      <c r="F27641">
        <v>49763.728999999999</v>
      </c>
      <c r="G27641">
        <v>0</v>
      </c>
    </row>
    <row r="27642" spans="1:7" x14ac:dyDescent="0.25">
      <c r="A27642" s="1">
        <v>43657.986111111109</v>
      </c>
      <c r="B27642" s="2">
        <v>43657</v>
      </c>
      <c r="C27642" s="3">
        <v>0.98611111111111116</v>
      </c>
      <c r="D27642">
        <v>16654.708999999999</v>
      </c>
      <c r="E27642">
        <v>32787.599999999999</v>
      </c>
      <c r="F27642">
        <v>49442.309000000001</v>
      </c>
      <c r="G27642">
        <v>0</v>
      </c>
    </row>
    <row r="27643" spans="1:7" x14ac:dyDescent="0.25">
      <c r="A27643" s="1">
        <v>43657.993055555555</v>
      </c>
      <c r="B27643" s="2">
        <v>43657</v>
      </c>
      <c r="C27643" s="3">
        <v>0.99305555555555558</v>
      </c>
      <c r="D27643">
        <v>16604.602999999999</v>
      </c>
      <c r="E27643">
        <v>32313.7</v>
      </c>
      <c r="F27643">
        <v>48918.303</v>
      </c>
      <c r="G27643">
        <v>0</v>
      </c>
    </row>
    <row r="27644" spans="1:7" x14ac:dyDescent="0.25">
      <c r="A27644" s="1">
        <v>43658</v>
      </c>
      <c r="B27644" s="2">
        <v>43658</v>
      </c>
      <c r="C27644" s="3">
        <v>0</v>
      </c>
      <c r="D27644">
        <v>16619.188999999998</v>
      </c>
      <c r="E27644">
        <v>31766.85</v>
      </c>
      <c r="F27644">
        <v>48386.038999999997</v>
      </c>
      <c r="G27644">
        <v>0</v>
      </c>
    </row>
    <row r="27645" spans="1:7" x14ac:dyDescent="0.25">
      <c r="A27645" s="1">
        <v>43658.006944444445</v>
      </c>
      <c r="B27645" s="2">
        <v>43658</v>
      </c>
      <c r="C27645" s="3">
        <v>6.9444444444444441E-3</v>
      </c>
      <c r="D27645">
        <v>16673.077000000001</v>
      </c>
      <c r="E27645">
        <v>30866.400000000001</v>
      </c>
      <c r="F27645">
        <v>47539.476999999999</v>
      </c>
      <c r="G27645">
        <v>0</v>
      </c>
    </row>
    <row r="27646" spans="1:7" x14ac:dyDescent="0.25">
      <c r="A27646" s="1">
        <v>43658.013888888891</v>
      </c>
      <c r="B27646" s="2">
        <v>43658</v>
      </c>
      <c r="C27646" s="3">
        <v>1.3888888888888888E-2</v>
      </c>
      <c r="D27646">
        <v>16640.857</v>
      </c>
      <c r="E27646">
        <v>30494.95</v>
      </c>
      <c r="F27646">
        <v>47135.807000000001</v>
      </c>
      <c r="G27646">
        <v>0</v>
      </c>
    </row>
    <row r="27647" spans="1:7" x14ac:dyDescent="0.25">
      <c r="A27647" s="1">
        <v>43658.020833333336</v>
      </c>
      <c r="B27647" s="2">
        <v>43658</v>
      </c>
      <c r="C27647" s="3">
        <v>2.0833333333333332E-2</v>
      </c>
      <c r="D27647">
        <v>16622.54</v>
      </c>
      <c r="E27647">
        <v>30192.6</v>
      </c>
      <c r="F27647">
        <v>46815.14</v>
      </c>
      <c r="G27647">
        <v>0</v>
      </c>
    </row>
    <row r="27648" spans="1:7" x14ac:dyDescent="0.25">
      <c r="A27648" s="1">
        <v>43658.027777777781</v>
      </c>
      <c r="B27648" s="2">
        <v>43658</v>
      </c>
      <c r="C27648" s="3">
        <v>2.7777777777777776E-2</v>
      </c>
      <c r="D27648">
        <v>16607.924999999999</v>
      </c>
      <c r="E27648">
        <v>29972.5</v>
      </c>
      <c r="F27648">
        <v>46580.425000000003</v>
      </c>
      <c r="G27648">
        <v>0</v>
      </c>
    </row>
    <row r="27649" spans="1:7" x14ac:dyDescent="0.25">
      <c r="A27649" s="1">
        <v>43658.034722222219</v>
      </c>
      <c r="B27649" s="2">
        <v>43658</v>
      </c>
      <c r="C27649" s="3">
        <v>3.4722222222222224E-2</v>
      </c>
      <c r="D27649">
        <v>16539.331999999999</v>
      </c>
      <c r="E27649">
        <v>29792.1</v>
      </c>
      <c r="F27649">
        <v>46331.432000000001</v>
      </c>
      <c r="G27649">
        <v>0</v>
      </c>
    </row>
    <row r="27650" spans="1:7" x14ac:dyDescent="0.25">
      <c r="A27650" s="1">
        <v>43658.041666666664</v>
      </c>
      <c r="B27650" s="2">
        <v>43658</v>
      </c>
      <c r="C27650" s="3">
        <v>4.1666666666666664E-2</v>
      </c>
      <c r="D27650">
        <v>16591.273000000001</v>
      </c>
      <c r="E27650">
        <v>29393.45</v>
      </c>
      <c r="F27650">
        <v>45984.722999999998</v>
      </c>
      <c r="G27650">
        <v>0</v>
      </c>
    </row>
    <row r="27651" spans="1:7" x14ac:dyDescent="0.25">
      <c r="A27651" s="1">
        <v>43658.048611111109</v>
      </c>
      <c r="B27651" s="2">
        <v>43658</v>
      </c>
      <c r="C27651" s="3">
        <v>4.8611111111111112E-2</v>
      </c>
      <c r="D27651">
        <v>16753.745999999999</v>
      </c>
      <c r="E27651">
        <v>28692.45</v>
      </c>
      <c r="F27651">
        <v>45446.196000000004</v>
      </c>
      <c r="G27651">
        <v>0</v>
      </c>
    </row>
    <row r="27652" spans="1:7" x14ac:dyDescent="0.25">
      <c r="A27652" s="1">
        <v>43658.055555555555</v>
      </c>
      <c r="B27652" s="2">
        <v>43658</v>
      </c>
      <c r="C27652" s="3">
        <v>5.5555555555555552E-2</v>
      </c>
      <c r="D27652">
        <v>17777.418000000001</v>
      </c>
      <c r="E27652">
        <v>27283.25</v>
      </c>
      <c r="F27652">
        <v>45060.667999999998</v>
      </c>
      <c r="G27652">
        <v>0</v>
      </c>
    </row>
    <row r="27653" spans="1:7" x14ac:dyDescent="0.25">
      <c r="A27653" s="1">
        <v>43658.0625</v>
      </c>
      <c r="B27653" s="2">
        <v>43658</v>
      </c>
      <c r="C27653" s="3">
        <v>6.25E-2</v>
      </c>
      <c r="D27653">
        <v>17374.466</v>
      </c>
      <c r="E27653">
        <v>27691.200000000001</v>
      </c>
      <c r="F27653">
        <v>45065.665999999997</v>
      </c>
      <c r="G27653">
        <v>0</v>
      </c>
    </row>
    <row r="27654" spans="1:7" x14ac:dyDescent="0.25">
      <c r="A27654" s="1">
        <v>43658.069444444445</v>
      </c>
      <c r="B27654" s="2">
        <v>43658</v>
      </c>
      <c r="C27654" s="3">
        <v>6.9444444444444448E-2</v>
      </c>
      <c r="D27654">
        <v>16051.291999999999</v>
      </c>
      <c r="E27654">
        <v>28897</v>
      </c>
      <c r="F27654">
        <v>44948.292000000001</v>
      </c>
      <c r="G27654">
        <v>0</v>
      </c>
    </row>
    <row r="27655" spans="1:7" x14ac:dyDescent="0.25">
      <c r="A27655" s="1">
        <v>43658.076388888891</v>
      </c>
      <c r="B27655" s="2">
        <v>43658</v>
      </c>
      <c r="C27655" s="3">
        <v>7.6388888888888895E-2</v>
      </c>
      <c r="D27655">
        <v>15965.798000000001</v>
      </c>
      <c r="E27655">
        <v>29080.7</v>
      </c>
      <c r="F27655">
        <v>45046.498</v>
      </c>
      <c r="G27655">
        <v>0</v>
      </c>
    </row>
    <row r="27656" spans="1:7" x14ac:dyDescent="0.25">
      <c r="A27656" s="1">
        <v>43658.083333333336</v>
      </c>
      <c r="B27656" s="2">
        <v>43658</v>
      </c>
      <c r="C27656" s="3">
        <v>8.3333333333333329E-2</v>
      </c>
      <c r="D27656">
        <v>15682.106</v>
      </c>
      <c r="E27656">
        <v>29524.400000000001</v>
      </c>
      <c r="F27656">
        <v>45206.506000000001</v>
      </c>
      <c r="G27656">
        <v>0</v>
      </c>
    </row>
    <row r="27657" spans="1:7" x14ac:dyDescent="0.25">
      <c r="A27657" s="1">
        <v>43658.090277777781</v>
      </c>
      <c r="B27657" s="2">
        <v>43658</v>
      </c>
      <c r="C27657" s="3">
        <v>9.0277777777777776E-2</v>
      </c>
      <c r="D27657">
        <v>15584.700999999999</v>
      </c>
      <c r="E27657">
        <v>29389.85</v>
      </c>
      <c r="F27657">
        <v>44974.550999999999</v>
      </c>
      <c r="G27657">
        <v>0</v>
      </c>
    </row>
    <row r="27658" spans="1:7" x14ac:dyDescent="0.25">
      <c r="A27658" s="1">
        <v>43658.097222222219</v>
      </c>
      <c r="B27658" s="2">
        <v>43658</v>
      </c>
      <c r="C27658" s="3">
        <v>9.7222222222222224E-2</v>
      </c>
      <c r="D27658">
        <v>15643.382</v>
      </c>
      <c r="E27658">
        <v>29226.15</v>
      </c>
      <c r="F27658">
        <v>44869.531999999999</v>
      </c>
      <c r="G27658">
        <v>0</v>
      </c>
    </row>
    <row r="27659" spans="1:7" x14ac:dyDescent="0.25">
      <c r="A27659" s="1">
        <v>43658.104166666664</v>
      </c>
      <c r="B27659" s="2">
        <v>43658</v>
      </c>
      <c r="C27659" s="3">
        <v>0.10416666666666667</v>
      </c>
      <c r="D27659">
        <v>15653.356</v>
      </c>
      <c r="E27659">
        <v>28958.3</v>
      </c>
      <c r="F27659">
        <v>44611.656000000003</v>
      </c>
      <c r="G27659">
        <v>0</v>
      </c>
    </row>
    <row r="27660" spans="1:7" x14ac:dyDescent="0.25">
      <c r="A27660" s="1">
        <v>43658.111111111109</v>
      </c>
      <c r="B27660" s="2">
        <v>43658</v>
      </c>
      <c r="C27660" s="3">
        <v>0.1111111111111111</v>
      </c>
      <c r="D27660">
        <v>15684.157999999999</v>
      </c>
      <c r="E27660">
        <v>29014.5</v>
      </c>
      <c r="F27660">
        <v>44698.658000000003</v>
      </c>
      <c r="G27660">
        <v>0</v>
      </c>
    </row>
    <row r="27661" spans="1:7" x14ac:dyDescent="0.25">
      <c r="A27661" s="1">
        <v>43658.118055555555</v>
      </c>
      <c r="B27661" s="2">
        <v>43658</v>
      </c>
      <c r="C27661" s="3">
        <v>0.11805555555555555</v>
      </c>
      <c r="D27661">
        <v>15651.521000000001</v>
      </c>
      <c r="E27661">
        <v>28723.4</v>
      </c>
      <c r="F27661">
        <v>44374.921000000002</v>
      </c>
      <c r="G27661">
        <v>0</v>
      </c>
    </row>
    <row r="27662" spans="1:7" x14ac:dyDescent="0.25">
      <c r="A27662" s="1">
        <v>43658.125</v>
      </c>
      <c r="B27662" s="2">
        <v>43658</v>
      </c>
      <c r="C27662" s="3">
        <v>0.125</v>
      </c>
      <c r="D27662">
        <v>15652.529</v>
      </c>
      <c r="E27662">
        <v>28790.75</v>
      </c>
      <c r="F27662">
        <v>44443.279000000002</v>
      </c>
      <c r="G27662">
        <v>0</v>
      </c>
    </row>
    <row r="27663" spans="1:7" x14ac:dyDescent="0.25">
      <c r="A27663" s="1">
        <v>43658.131944444445</v>
      </c>
      <c r="B27663" s="2">
        <v>43658</v>
      </c>
      <c r="C27663" s="3">
        <v>0.13194444444444445</v>
      </c>
      <c r="D27663">
        <v>15628.412</v>
      </c>
      <c r="E27663">
        <v>28981.4</v>
      </c>
      <c r="F27663">
        <v>44609.811999999998</v>
      </c>
      <c r="G27663">
        <v>0</v>
      </c>
    </row>
    <row r="27664" spans="1:7" x14ac:dyDescent="0.25">
      <c r="A27664" s="1">
        <v>43658.138888888891</v>
      </c>
      <c r="B27664" s="2">
        <v>43658</v>
      </c>
      <c r="C27664" s="3">
        <v>0.1388888888888889</v>
      </c>
      <c r="D27664">
        <v>15634.717000000001</v>
      </c>
      <c r="E27664">
        <v>28643</v>
      </c>
      <c r="F27664">
        <v>44277.716999999997</v>
      </c>
      <c r="G27664">
        <v>0</v>
      </c>
    </row>
    <row r="27665" spans="1:7" x14ac:dyDescent="0.25">
      <c r="A27665" s="1">
        <v>43658.145833333336</v>
      </c>
      <c r="B27665" s="2">
        <v>43658</v>
      </c>
      <c r="C27665" s="3">
        <v>0.14583333333333334</v>
      </c>
      <c r="D27665">
        <v>15582.121999999999</v>
      </c>
      <c r="E27665">
        <v>28390.95</v>
      </c>
      <c r="F27665">
        <v>43973.072</v>
      </c>
      <c r="G27665">
        <v>0</v>
      </c>
    </row>
    <row r="27666" spans="1:7" x14ac:dyDescent="0.25">
      <c r="A27666" s="1">
        <v>43658.152777777781</v>
      </c>
      <c r="B27666" s="2">
        <v>43658</v>
      </c>
      <c r="C27666" s="3">
        <v>0.15277777777777779</v>
      </c>
      <c r="D27666">
        <v>15585.154</v>
      </c>
      <c r="E27666">
        <v>28440.7</v>
      </c>
      <c r="F27666">
        <v>44025.853999999999</v>
      </c>
      <c r="G27666">
        <v>0</v>
      </c>
    </row>
    <row r="27667" spans="1:7" x14ac:dyDescent="0.25">
      <c r="A27667" s="1">
        <v>43658.159722222219</v>
      </c>
      <c r="B27667" s="2">
        <v>43658</v>
      </c>
      <c r="C27667" s="3">
        <v>0.15972222222222221</v>
      </c>
      <c r="D27667">
        <v>15528.737999999999</v>
      </c>
      <c r="E27667">
        <v>28505.65</v>
      </c>
      <c r="F27667">
        <v>44034.387999999999</v>
      </c>
      <c r="G27667">
        <v>0</v>
      </c>
    </row>
    <row r="27668" spans="1:7" x14ac:dyDescent="0.25">
      <c r="A27668" s="1">
        <v>43658.166666666664</v>
      </c>
      <c r="B27668" s="2">
        <v>43658</v>
      </c>
      <c r="C27668" s="3">
        <v>0.16666666666666666</v>
      </c>
      <c r="D27668">
        <v>15534.584000000001</v>
      </c>
      <c r="E27668">
        <v>29051.1</v>
      </c>
      <c r="F27668">
        <v>44585.684000000001</v>
      </c>
      <c r="G27668">
        <v>0</v>
      </c>
    </row>
    <row r="27669" spans="1:7" x14ac:dyDescent="0.25">
      <c r="A27669" s="1">
        <v>43658.173611111109</v>
      </c>
      <c r="B27669" s="2">
        <v>43658</v>
      </c>
      <c r="C27669" s="3">
        <v>0.1736111111111111</v>
      </c>
      <c r="D27669">
        <v>15293.242</v>
      </c>
      <c r="E27669">
        <v>29594</v>
      </c>
      <c r="F27669">
        <v>44887.241999999998</v>
      </c>
      <c r="G27669">
        <v>0</v>
      </c>
    </row>
    <row r="27670" spans="1:7" x14ac:dyDescent="0.25">
      <c r="A27670" s="1">
        <v>43658.180555555555</v>
      </c>
      <c r="B27670" s="2">
        <v>43658</v>
      </c>
      <c r="C27670" s="3">
        <v>0.18055555555555555</v>
      </c>
      <c r="D27670">
        <v>15266.050999999999</v>
      </c>
      <c r="E27670">
        <v>30285.95</v>
      </c>
      <c r="F27670">
        <v>45552.000999999997</v>
      </c>
      <c r="G27670">
        <v>0</v>
      </c>
    </row>
    <row r="27671" spans="1:7" x14ac:dyDescent="0.25">
      <c r="A27671" s="1">
        <v>43658.1875</v>
      </c>
      <c r="B27671" s="2">
        <v>43658</v>
      </c>
      <c r="C27671" s="3">
        <v>0.1875</v>
      </c>
      <c r="D27671">
        <v>15243.322</v>
      </c>
      <c r="E27671">
        <v>30832.95</v>
      </c>
      <c r="F27671">
        <v>46076.271999999997</v>
      </c>
      <c r="G27671">
        <v>0</v>
      </c>
    </row>
    <row r="27672" spans="1:7" x14ac:dyDescent="0.25">
      <c r="A27672" s="1">
        <v>43658.194444444445</v>
      </c>
      <c r="B27672" s="2">
        <v>43658</v>
      </c>
      <c r="C27672" s="3">
        <v>0.19444444444444445</v>
      </c>
      <c r="D27672">
        <v>15314.566000000001</v>
      </c>
      <c r="E27672">
        <v>31858.85</v>
      </c>
      <c r="F27672">
        <v>47173.415999999997</v>
      </c>
      <c r="G27672">
        <v>0</v>
      </c>
    </row>
    <row r="27673" spans="1:7" x14ac:dyDescent="0.25">
      <c r="A27673" s="1">
        <v>43658.201388888891</v>
      </c>
      <c r="B27673" s="2">
        <v>43658</v>
      </c>
      <c r="C27673" s="3">
        <v>0.2013888888888889</v>
      </c>
      <c r="D27673">
        <v>15575.625</v>
      </c>
      <c r="E27673">
        <v>32126.2</v>
      </c>
      <c r="F27673">
        <v>47701.824999999997</v>
      </c>
      <c r="G27673">
        <v>0</v>
      </c>
    </row>
    <row r="27674" spans="1:7" x14ac:dyDescent="0.25">
      <c r="A27674" s="1">
        <v>43658.208333333336</v>
      </c>
      <c r="B27674" s="2">
        <v>43658</v>
      </c>
      <c r="C27674" s="3">
        <v>0.20833333333333334</v>
      </c>
      <c r="D27674">
        <v>15620.200999999999</v>
      </c>
      <c r="E27674">
        <v>33018.15</v>
      </c>
      <c r="F27674">
        <v>48638.351000000002</v>
      </c>
      <c r="G27674">
        <v>0</v>
      </c>
    </row>
    <row r="27675" spans="1:7" x14ac:dyDescent="0.25">
      <c r="A27675" s="1">
        <v>43658.215277777781</v>
      </c>
      <c r="B27675" s="2">
        <v>43658</v>
      </c>
      <c r="C27675" s="3">
        <v>0.21527777777777779</v>
      </c>
      <c r="D27675">
        <v>15643.79</v>
      </c>
      <c r="E27675">
        <v>33783.550000000003</v>
      </c>
      <c r="F27675">
        <v>49427.34</v>
      </c>
      <c r="G27675">
        <v>0</v>
      </c>
    </row>
    <row r="27676" spans="1:7" x14ac:dyDescent="0.25">
      <c r="A27676" s="1">
        <v>43658.222222222219</v>
      </c>
      <c r="B27676" s="2">
        <v>43658</v>
      </c>
      <c r="C27676" s="3">
        <v>0.22222222222222221</v>
      </c>
      <c r="D27676">
        <v>15649.433999999999</v>
      </c>
      <c r="E27676">
        <v>34620.85</v>
      </c>
      <c r="F27676">
        <v>50270.284</v>
      </c>
      <c r="G27676">
        <v>0</v>
      </c>
    </row>
    <row r="27677" spans="1:7" x14ac:dyDescent="0.25">
      <c r="A27677" s="1">
        <v>43658.229166666664</v>
      </c>
      <c r="B27677" s="2">
        <v>43658</v>
      </c>
      <c r="C27677" s="3">
        <v>0.22916666666666666</v>
      </c>
      <c r="D27677">
        <v>15651.464</v>
      </c>
      <c r="E27677">
        <v>35528.9</v>
      </c>
      <c r="F27677">
        <v>51180.364000000001</v>
      </c>
      <c r="G27677">
        <v>0</v>
      </c>
    </row>
    <row r="27678" spans="1:7" x14ac:dyDescent="0.25">
      <c r="A27678" s="1">
        <v>43658.236111111109</v>
      </c>
      <c r="B27678" s="2">
        <v>43658</v>
      </c>
      <c r="C27678" s="3">
        <v>0.2361111111111111</v>
      </c>
      <c r="D27678">
        <v>17221.008000000002</v>
      </c>
      <c r="E27678">
        <v>35233.85</v>
      </c>
      <c r="F27678">
        <v>52454.858</v>
      </c>
      <c r="G27678">
        <v>0</v>
      </c>
    </row>
    <row r="27679" spans="1:7" x14ac:dyDescent="0.25">
      <c r="A27679" s="1">
        <v>43658.243055555555</v>
      </c>
      <c r="B27679" s="2">
        <v>43658</v>
      </c>
      <c r="C27679" s="3">
        <v>0.24305555555555555</v>
      </c>
      <c r="D27679">
        <v>18865.36</v>
      </c>
      <c r="E27679">
        <v>34054.65</v>
      </c>
      <c r="F27679">
        <v>52920.01</v>
      </c>
      <c r="G27679">
        <v>0</v>
      </c>
    </row>
    <row r="27680" spans="1:7" x14ac:dyDescent="0.25">
      <c r="A27680" s="1">
        <v>43658.25</v>
      </c>
      <c r="B27680" s="2">
        <v>43658</v>
      </c>
      <c r="C27680" s="3">
        <v>0.25</v>
      </c>
      <c r="D27680">
        <v>20934.489000000001</v>
      </c>
      <c r="E27680">
        <v>33589.699999999997</v>
      </c>
      <c r="F27680">
        <v>54524.188999999998</v>
      </c>
      <c r="G27680">
        <v>0</v>
      </c>
    </row>
    <row r="27681" spans="1:7" x14ac:dyDescent="0.25">
      <c r="A27681" s="1">
        <v>43658.256944444445</v>
      </c>
      <c r="B27681" s="2">
        <v>43658</v>
      </c>
      <c r="C27681" s="3">
        <v>0.25694444444444442</v>
      </c>
      <c r="D27681">
        <v>23874.117999999999</v>
      </c>
      <c r="E27681">
        <v>32668.35</v>
      </c>
      <c r="F27681">
        <v>56542.468000000001</v>
      </c>
      <c r="G27681">
        <v>0</v>
      </c>
    </row>
    <row r="27682" spans="1:7" x14ac:dyDescent="0.25">
      <c r="A27682" s="1">
        <v>43658.263888888891</v>
      </c>
      <c r="B27682" s="2">
        <v>43658</v>
      </c>
      <c r="C27682" s="3">
        <v>0.2638888888888889</v>
      </c>
      <c r="D27682">
        <v>24626.881000000001</v>
      </c>
      <c r="E27682">
        <v>32703.4</v>
      </c>
      <c r="F27682">
        <v>57330.281000000003</v>
      </c>
      <c r="G27682">
        <v>0</v>
      </c>
    </row>
    <row r="27683" spans="1:7" x14ac:dyDescent="0.25">
      <c r="A27683" s="1">
        <v>43658.270833333336</v>
      </c>
      <c r="B27683" s="2">
        <v>43658</v>
      </c>
      <c r="C27683" s="3">
        <v>0.27083333333333331</v>
      </c>
      <c r="D27683">
        <v>24662.934000000001</v>
      </c>
      <c r="E27683">
        <v>33571.800000000003</v>
      </c>
      <c r="F27683">
        <v>58258.133999999998</v>
      </c>
      <c r="G27683">
        <v>23.4</v>
      </c>
    </row>
    <row r="27684" spans="1:7" x14ac:dyDescent="0.25">
      <c r="A27684" s="1">
        <v>43658.277777777781</v>
      </c>
      <c r="B27684" s="2">
        <v>43658</v>
      </c>
      <c r="C27684" s="3">
        <v>0.27777777777777779</v>
      </c>
      <c r="D27684">
        <v>24673.903999999999</v>
      </c>
      <c r="E27684">
        <v>34027.300000000003</v>
      </c>
      <c r="F27684">
        <v>58804.154000000002</v>
      </c>
      <c r="G27684">
        <v>102.95</v>
      </c>
    </row>
    <row r="27685" spans="1:7" x14ac:dyDescent="0.25">
      <c r="A27685" s="1">
        <v>43658.284722222219</v>
      </c>
      <c r="B27685" s="2">
        <v>43658</v>
      </c>
      <c r="C27685" s="3">
        <v>0.28472222222222221</v>
      </c>
      <c r="D27685">
        <v>24329.786</v>
      </c>
      <c r="E27685">
        <v>35027</v>
      </c>
      <c r="F27685">
        <v>59538.936000000002</v>
      </c>
      <c r="G27685">
        <v>182.15</v>
      </c>
    </row>
    <row r="27686" spans="1:7" x14ac:dyDescent="0.25">
      <c r="A27686" s="1">
        <v>43658.291666666664</v>
      </c>
      <c r="B27686" s="2">
        <v>43658</v>
      </c>
      <c r="C27686" s="3">
        <v>0.29166666666666669</v>
      </c>
      <c r="D27686">
        <v>20885.668000000001</v>
      </c>
      <c r="E27686">
        <v>39754.9</v>
      </c>
      <c r="F27686">
        <v>61025.817999999999</v>
      </c>
      <c r="G27686">
        <v>385.25</v>
      </c>
    </row>
    <row r="27687" spans="1:7" x14ac:dyDescent="0.25">
      <c r="A27687" s="1">
        <v>43658.298611111109</v>
      </c>
      <c r="B27687" s="2">
        <v>43658</v>
      </c>
      <c r="C27687" s="3">
        <v>0.2986111111111111</v>
      </c>
      <c r="D27687">
        <v>25190.397000000001</v>
      </c>
      <c r="E27687">
        <v>36104.449999999997</v>
      </c>
      <c r="F27687">
        <v>61924.947</v>
      </c>
      <c r="G27687">
        <v>630.1</v>
      </c>
    </row>
    <row r="27688" spans="1:7" x14ac:dyDescent="0.25">
      <c r="A27688" s="1">
        <v>43658.305555555555</v>
      </c>
      <c r="B27688" s="2">
        <v>43658</v>
      </c>
      <c r="C27688" s="3">
        <v>0.30555555555555558</v>
      </c>
      <c r="D27688">
        <v>25388.892</v>
      </c>
      <c r="E27688">
        <v>36330.300000000003</v>
      </c>
      <c r="F27688">
        <v>62653.542000000001</v>
      </c>
      <c r="G27688">
        <v>934.35</v>
      </c>
    </row>
    <row r="27689" spans="1:7" x14ac:dyDescent="0.25">
      <c r="A27689" s="1">
        <v>43658.3125</v>
      </c>
      <c r="B27689" s="2">
        <v>43658</v>
      </c>
      <c r="C27689" s="3">
        <v>0.3125</v>
      </c>
      <c r="D27689">
        <v>24565.691999999999</v>
      </c>
      <c r="E27689">
        <v>38455.300000000003</v>
      </c>
      <c r="F27689">
        <v>64294.341999999997</v>
      </c>
      <c r="G27689">
        <v>1273.3499999999999</v>
      </c>
    </row>
    <row r="27690" spans="1:7" x14ac:dyDescent="0.25">
      <c r="A27690" s="1">
        <v>43658.319444444445</v>
      </c>
      <c r="B27690" s="2">
        <v>43658</v>
      </c>
      <c r="C27690" s="3">
        <v>0.31944444444444442</v>
      </c>
      <c r="D27690">
        <v>25050.396000000001</v>
      </c>
      <c r="E27690">
        <v>39085.599999999999</v>
      </c>
      <c r="F27690">
        <v>66183.945999999996</v>
      </c>
      <c r="G27690">
        <v>2047.95</v>
      </c>
    </row>
    <row r="27691" spans="1:7" x14ac:dyDescent="0.25">
      <c r="A27691" s="1">
        <v>43658.326388888891</v>
      </c>
      <c r="B27691" s="2">
        <v>43658</v>
      </c>
      <c r="C27691" s="3">
        <v>0.3263888888888889</v>
      </c>
      <c r="D27691">
        <v>26510.374</v>
      </c>
      <c r="E27691">
        <v>37982.949999999997</v>
      </c>
      <c r="F27691">
        <v>67414.274000000005</v>
      </c>
      <c r="G27691">
        <v>2920.95</v>
      </c>
    </row>
    <row r="27692" spans="1:7" x14ac:dyDescent="0.25">
      <c r="A27692" s="1">
        <v>43658.333333333336</v>
      </c>
      <c r="B27692" s="2">
        <v>43658</v>
      </c>
      <c r="C27692" s="3">
        <v>0.33333333333333331</v>
      </c>
      <c r="D27692">
        <v>27564.525000000001</v>
      </c>
      <c r="E27692">
        <v>37288.1</v>
      </c>
      <c r="F27692">
        <v>68637.175000000003</v>
      </c>
      <c r="G27692">
        <v>3784.55</v>
      </c>
    </row>
    <row r="27693" spans="1:7" x14ac:dyDescent="0.25">
      <c r="A27693" s="1">
        <v>43658.340277777781</v>
      </c>
      <c r="B27693" s="2">
        <v>43658</v>
      </c>
      <c r="C27693" s="3">
        <v>0.34027777777777779</v>
      </c>
      <c r="D27693">
        <v>27992.163</v>
      </c>
      <c r="E27693">
        <v>37026.050000000003</v>
      </c>
      <c r="F27693">
        <v>69713.413</v>
      </c>
      <c r="G27693">
        <v>4695.2</v>
      </c>
    </row>
    <row r="27694" spans="1:7" x14ac:dyDescent="0.25">
      <c r="A27694" s="1">
        <v>43658.347222222219</v>
      </c>
      <c r="B27694" s="2">
        <v>43658</v>
      </c>
      <c r="C27694" s="3">
        <v>0.34722222222222221</v>
      </c>
      <c r="D27694">
        <v>27752.185000000001</v>
      </c>
      <c r="E27694">
        <v>37967</v>
      </c>
      <c r="F27694">
        <v>71094.634999999995</v>
      </c>
      <c r="G27694">
        <v>5375.45</v>
      </c>
    </row>
    <row r="27695" spans="1:7" x14ac:dyDescent="0.25">
      <c r="A27695" s="1">
        <v>43658.354166666664</v>
      </c>
      <c r="B27695" s="2">
        <v>43658</v>
      </c>
      <c r="C27695" s="3">
        <v>0.35416666666666669</v>
      </c>
      <c r="D27695">
        <v>27612.008000000002</v>
      </c>
      <c r="E27695">
        <v>38692.300000000003</v>
      </c>
      <c r="F27695">
        <v>71945.008000000002</v>
      </c>
      <c r="G27695">
        <v>5640.7</v>
      </c>
    </row>
    <row r="27696" spans="1:7" x14ac:dyDescent="0.25">
      <c r="A27696" s="1">
        <v>43658.361111111109</v>
      </c>
      <c r="B27696" s="2">
        <v>43658</v>
      </c>
      <c r="C27696" s="3">
        <v>0.3611111111111111</v>
      </c>
      <c r="D27696">
        <v>27925.376</v>
      </c>
      <c r="E27696">
        <v>38181.75</v>
      </c>
      <c r="F27696">
        <v>71738.326000000001</v>
      </c>
      <c r="G27696">
        <v>5631.2</v>
      </c>
    </row>
    <row r="27697" spans="1:7" x14ac:dyDescent="0.25">
      <c r="A27697" s="1">
        <v>43658.368055555555</v>
      </c>
      <c r="B27697" s="2">
        <v>43658</v>
      </c>
      <c r="C27697" s="3">
        <v>0.36805555555555558</v>
      </c>
      <c r="D27697">
        <v>27722.241999999998</v>
      </c>
      <c r="E27697">
        <v>39374.1</v>
      </c>
      <c r="F27697">
        <v>71900.691999999995</v>
      </c>
      <c r="G27697">
        <v>4804.3500000000004</v>
      </c>
    </row>
    <row r="27698" spans="1:7" x14ac:dyDescent="0.25">
      <c r="A27698" s="1">
        <v>43658.375</v>
      </c>
      <c r="B27698" s="2">
        <v>43658</v>
      </c>
      <c r="C27698" s="3">
        <v>0.375</v>
      </c>
      <c r="D27698">
        <v>27435.353999999999</v>
      </c>
      <c r="E27698">
        <v>41196.35</v>
      </c>
      <c r="F27698">
        <v>73502.653999999995</v>
      </c>
      <c r="G27698">
        <v>4870.95</v>
      </c>
    </row>
    <row r="27699" spans="1:7" x14ac:dyDescent="0.25">
      <c r="A27699" s="1">
        <v>43658.381944444445</v>
      </c>
      <c r="B27699" s="2">
        <v>43658</v>
      </c>
      <c r="C27699" s="3">
        <v>0.38194444444444442</v>
      </c>
      <c r="D27699">
        <v>27524.059000000001</v>
      </c>
      <c r="E27699">
        <v>42445.35</v>
      </c>
      <c r="F27699">
        <v>74918.358999999997</v>
      </c>
      <c r="G27699">
        <v>4948.95</v>
      </c>
    </row>
    <row r="27700" spans="1:7" x14ac:dyDescent="0.25">
      <c r="A27700" s="1">
        <v>43658.388888888891</v>
      </c>
      <c r="B27700" s="2">
        <v>43658</v>
      </c>
      <c r="C27700" s="3">
        <v>0.3888888888888889</v>
      </c>
      <c r="D27700">
        <v>27167.773000000001</v>
      </c>
      <c r="E27700">
        <v>42352.4</v>
      </c>
      <c r="F27700">
        <v>75914.123000000007</v>
      </c>
      <c r="G27700">
        <v>6393.95</v>
      </c>
    </row>
    <row r="27701" spans="1:7" x14ac:dyDescent="0.25">
      <c r="A27701" s="1">
        <v>43658.395833333336</v>
      </c>
      <c r="B27701" s="2">
        <v>43658</v>
      </c>
      <c r="C27701" s="3">
        <v>0.39583333333333331</v>
      </c>
      <c r="D27701">
        <v>27645.119999999999</v>
      </c>
      <c r="E27701">
        <v>43382.35</v>
      </c>
      <c r="F27701">
        <v>75606.87</v>
      </c>
      <c r="G27701">
        <v>4579.3999999999996</v>
      </c>
    </row>
    <row r="27702" spans="1:7" x14ac:dyDescent="0.25">
      <c r="A27702" s="1">
        <v>43658.402777777781</v>
      </c>
      <c r="B27702" s="2">
        <v>43658</v>
      </c>
      <c r="C27702" s="3">
        <v>0.40277777777777779</v>
      </c>
      <c r="D27702">
        <v>26663.224999999999</v>
      </c>
      <c r="E27702">
        <v>42800.25</v>
      </c>
      <c r="F27702">
        <v>76266.625</v>
      </c>
      <c r="G27702">
        <v>6803.15</v>
      </c>
    </row>
    <row r="27703" spans="1:7" x14ac:dyDescent="0.25">
      <c r="A27703" s="1">
        <v>43658.409722222219</v>
      </c>
      <c r="B27703" s="2">
        <v>43658</v>
      </c>
      <c r="C27703" s="3">
        <v>0.40972222222222221</v>
      </c>
      <c r="D27703">
        <v>27283.266</v>
      </c>
      <c r="E27703">
        <v>42326.15</v>
      </c>
      <c r="F27703">
        <v>76988.615999999995</v>
      </c>
      <c r="G27703">
        <v>7379.2</v>
      </c>
    </row>
    <row r="27704" spans="1:7" x14ac:dyDescent="0.25">
      <c r="A27704" s="1">
        <v>43658.416666666664</v>
      </c>
      <c r="B27704" s="2">
        <v>43658</v>
      </c>
      <c r="C27704" s="3">
        <v>0.41666666666666669</v>
      </c>
      <c r="D27704">
        <v>27119.469000000001</v>
      </c>
      <c r="E27704">
        <v>42763.85</v>
      </c>
      <c r="F27704">
        <v>77426.519</v>
      </c>
      <c r="G27704">
        <v>7543.2</v>
      </c>
    </row>
    <row r="27705" spans="1:7" x14ac:dyDescent="0.25">
      <c r="A27705" s="1">
        <v>43658.423611111109</v>
      </c>
      <c r="B27705" s="2">
        <v>43658</v>
      </c>
      <c r="C27705" s="3">
        <v>0.4236111111111111</v>
      </c>
      <c r="D27705">
        <v>28117.275000000001</v>
      </c>
      <c r="E27705">
        <v>43919.4</v>
      </c>
      <c r="F27705">
        <v>76309.375</v>
      </c>
      <c r="G27705">
        <v>4272.7</v>
      </c>
    </row>
    <row r="27706" spans="1:7" x14ac:dyDescent="0.25">
      <c r="A27706" s="1">
        <v>43658.430555555555</v>
      </c>
      <c r="B27706" s="2">
        <v>43658</v>
      </c>
      <c r="C27706" s="3">
        <v>0.43055555555555558</v>
      </c>
      <c r="D27706">
        <v>27652.761999999999</v>
      </c>
      <c r="E27706">
        <v>44631.65</v>
      </c>
      <c r="F27706">
        <v>76333.262000000002</v>
      </c>
      <c r="G27706">
        <v>4048.85</v>
      </c>
    </row>
    <row r="27707" spans="1:7" x14ac:dyDescent="0.25">
      <c r="A27707" s="1">
        <v>43658.4375</v>
      </c>
      <c r="B27707" s="2">
        <v>43658</v>
      </c>
      <c r="C27707" s="3">
        <v>0.4375</v>
      </c>
      <c r="D27707">
        <v>26303.08</v>
      </c>
      <c r="E27707">
        <v>44879.5</v>
      </c>
      <c r="F27707">
        <v>75712.179999999993</v>
      </c>
      <c r="G27707">
        <v>4529.6000000000004</v>
      </c>
    </row>
    <row r="27708" spans="1:7" x14ac:dyDescent="0.25">
      <c r="A27708" s="1">
        <v>43658.444444444445</v>
      </c>
      <c r="B27708" s="2">
        <v>43658</v>
      </c>
      <c r="C27708" s="3">
        <v>0.44444444444444442</v>
      </c>
      <c r="D27708">
        <v>28619.440999999999</v>
      </c>
      <c r="E27708">
        <v>40062</v>
      </c>
      <c r="F27708">
        <v>74872.441000000006</v>
      </c>
      <c r="G27708">
        <v>6191</v>
      </c>
    </row>
    <row r="27709" spans="1:7" x14ac:dyDescent="0.25">
      <c r="A27709" s="1">
        <v>43658.451388888891</v>
      </c>
      <c r="B27709" s="2">
        <v>43658</v>
      </c>
      <c r="C27709" s="3">
        <v>0.4513888888888889</v>
      </c>
      <c r="D27709">
        <v>29369.814999999999</v>
      </c>
      <c r="E27709">
        <v>38352.5</v>
      </c>
      <c r="F27709">
        <v>74568.464999999997</v>
      </c>
      <c r="G27709">
        <v>6846.15</v>
      </c>
    </row>
    <row r="27710" spans="1:7" x14ac:dyDescent="0.25">
      <c r="A27710" s="1">
        <v>43658.458333333336</v>
      </c>
      <c r="B27710" s="2">
        <v>43658</v>
      </c>
      <c r="C27710" s="3">
        <v>0.45833333333333331</v>
      </c>
      <c r="D27710">
        <v>29502.278999999999</v>
      </c>
      <c r="E27710">
        <v>38003.75</v>
      </c>
      <c r="F27710">
        <v>74343.929000000004</v>
      </c>
      <c r="G27710">
        <v>6837.9</v>
      </c>
    </row>
    <row r="27711" spans="1:7" x14ac:dyDescent="0.25">
      <c r="A27711" s="1">
        <v>43658.465277777781</v>
      </c>
      <c r="B27711" s="2">
        <v>43658</v>
      </c>
      <c r="C27711" s="3">
        <v>0.46527777777777779</v>
      </c>
      <c r="D27711">
        <v>27859.11</v>
      </c>
      <c r="E27711">
        <v>39025.65</v>
      </c>
      <c r="F27711">
        <v>74120.960000000006</v>
      </c>
      <c r="G27711">
        <v>7236.2</v>
      </c>
    </row>
    <row r="27712" spans="1:7" x14ac:dyDescent="0.25">
      <c r="A27712" s="1">
        <v>43658.472222222219</v>
      </c>
      <c r="B27712" s="2">
        <v>43658</v>
      </c>
      <c r="C27712" s="3">
        <v>0.47222222222222221</v>
      </c>
      <c r="D27712">
        <v>27719.683000000001</v>
      </c>
      <c r="E27712">
        <v>38095</v>
      </c>
      <c r="F27712">
        <v>73430.433000000005</v>
      </c>
      <c r="G27712">
        <v>7615.75</v>
      </c>
    </row>
    <row r="27713" spans="1:7" x14ac:dyDescent="0.25">
      <c r="A27713" s="1">
        <v>43658.479166666664</v>
      </c>
      <c r="B27713" s="2">
        <v>43658</v>
      </c>
      <c r="C27713" s="3">
        <v>0.47916666666666669</v>
      </c>
      <c r="D27713">
        <v>27222.933000000001</v>
      </c>
      <c r="E27713">
        <v>35828.400000000001</v>
      </c>
      <c r="F27713">
        <v>73648.832999999999</v>
      </c>
      <c r="G27713">
        <v>10597.5</v>
      </c>
    </row>
    <row r="27714" spans="1:7" x14ac:dyDescent="0.25">
      <c r="A27714" s="1">
        <v>43658.486111111109</v>
      </c>
      <c r="B27714" s="2">
        <v>43658</v>
      </c>
      <c r="C27714" s="3">
        <v>0.4861111111111111</v>
      </c>
      <c r="D27714">
        <v>26022.143</v>
      </c>
      <c r="E27714">
        <v>35450.65</v>
      </c>
      <c r="F27714">
        <v>73703.092999999993</v>
      </c>
      <c r="G27714">
        <v>12230.3</v>
      </c>
    </row>
    <row r="27715" spans="1:7" x14ac:dyDescent="0.25">
      <c r="A27715" s="1">
        <v>43658.493055555555</v>
      </c>
      <c r="B27715" s="2">
        <v>43658</v>
      </c>
      <c r="C27715" s="3">
        <v>0.49305555555555558</v>
      </c>
      <c r="D27715">
        <v>25821.067999999999</v>
      </c>
      <c r="E27715">
        <v>35361.550000000003</v>
      </c>
      <c r="F27715">
        <v>73278.368000000002</v>
      </c>
      <c r="G27715">
        <v>12095.75</v>
      </c>
    </row>
    <row r="27716" spans="1:7" x14ac:dyDescent="0.25">
      <c r="A27716" s="1">
        <v>43658.5</v>
      </c>
      <c r="B27716" s="2">
        <v>43658</v>
      </c>
      <c r="C27716" s="3">
        <v>0.5</v>
      </c>
      <c r="D27716">
        <v>25687.064999999999</v>
      </c>
      <c r="E27716">
        <v>35205.550000000003</v>
      </c>
      <c r="F27716">
        <v>72515.615000000005</v>
      </c>
      <c r="G27716">
        <v>11623</v>
      </c>
    </row>
    <row r="27717" spans="1:7" x14ac:dyDescent="0.25">
      <c r="A27717" s="1">
        <v>43658.506944444445</v>
      </c>
      <c r="B27717" s="2">
        <v>43658</v>
      </c>
      <c r="C27717" s="3">
        <v>0.50694444444444442</v>
      </c>
      <c r="D27717">
        <v>25911.487000000001</v>
      </c>
      <c r="E27717">
        <v>35773.800000000003</v>
      </c>
      <c r="F27717">
        <v>72459.887000000002</v>
      </c>
      <c r="G27717">
        <v>10774.6</v>
      </c>
    </row>
    <row r="27718" spans="1:7" x14ac:dyDescent="0.25">
      <c r="A27718" s="1">
        <v>43658.513888888891</v>
      </c>
      <c r="B27718" s="2">
        <v>43658</v>
      </c>
      <c r="C27718" s="3">
        <v>0.51388888888888884</v>
      </c>
      <c r="D27718">
        <v>25736.103999999999</v>
      </c>
      <c r="E27718">
        <v>36631.1</v>
      </c>
      <c r="F27718">
        <v>72757.054000000004</v>
      </c>
      <c r="G27718">
        <v>10389.85</v>
      </c>
    </row>
    <row r="27719" spans="1:7" x14ac:dyDescent="0.25">
      <c r="A27719" s="1">
        <v>43658.520833333336</v>
      </c>
      <c r="B27719" s="2">
        <v>43658</v>
      </c>
      <c r="C27719" s="3">
        <v>0.52083333333333337</v>
      </c>
      <c r="D27719">
        <v>25414.892</v>
      </c>
      <c r="E27719">
        <v>36449.599999999999</v>
      </c>
      <c r="F27719">
        <v>72160.342000000004</v>
      </c>
      <c r="G27719">
        <v>10295.85</v>
      </c>
    </row>
    <row r="27720" spans="1:7" x14ac:dyDescent="0.25">
      <c r="A27720" s="1">
        <v>43658.527777777781</v>
      </c>
      <c r="B27720" s="2">
        <v>43658</v>
      </c>
      <c r="C27720" s="3">
        <v>0.52777777777777779</v>
      </c>
      <c r="D27720">
        <v>25353.966</v>
      </c>
      <c r="E27720">
        <v>35298.1</v>
      </c>
      <c r="F27720">
        <v>71892.566000000006</v>
      </c>
      <c r="G27720">
        <v>11240.5</v>
      </c>
    </row>
    <row r="27721" spans="1:7" x14ac:dyDescent="0.25">
      <c r="A27721" s="1">
        <v>43658.534722222219</v>
      </c>
      <c r="B27721" s="2">
        <v>43658</v>
      </c>
      <c r="C27721" s="3">
        <v>0.53472222222222221</v>
      </c>
      <c r="D27721">
        <v>25396.487000000001</v>
      </c>
      <c r="E27721">
        <v>36688.199999999997</v>
      </c>
      <c r="F27721">
        <v>73268.536999999997</v>
      </c>
      <c r="G27721">
        <v>11183.85</v>
      </c>
    </row>
    <row r="27722" spans="1:7" x14ac:dyDescent="0.25">
      <c r="A27722" s="1">
        <v>43658.541666666664</v>
      </c>
      <c r="B27722" s="2">
        <v>43658</v>
      </c>
      <c r="C27722" s="3">
        <v>0.54166666666666663</v>
      </c>
      <c r="D27722">
        <v>25524.944</v>
      </c>
      <c r="E27722">
        <v>39310.75</v>
      </c>
      <c r="F27722">
        <v>73996.494000000006</v>
      </c>
      <c r="G27722">
        <v>9160.7999999999993</v>
      </c>
    </row>
    <row r="27723" spans="1:7" x14ac:dyDescent="0.25">
      <c r="A27723" s="1">
        <v>43658.548611111109</v>
      </c>
      <c r="B27723" s="2">
        <v>43658</v>
      </c>
      <c r="C27723" s="3">
        <v>0.54861111111111116</v>
      </c>
      <c r="D27723">
        <v>25794.606</v>
      </c>
      <c r="E27723">
        <v>39668.6</v>
      </c>
      <c r="F27723">
        <v>74672.156000000003</v>
      </c>
      <c r="G27723">
        <v>9208.9500000000007</v>
      </c>
    </row>
    <row r="27724" spans="1:7" x14ac:dyDescent="0.25">
      <c r="A27724" s="1">
        <v>43658.555555555555</v>
      </c>
      <c r="B27724" s="2">
        <v>43658</v>
      </c>
      <c r="C27724" s="3">
        <v>0.55555555555555558</v>
      </c>
      <c r="D27724">
        <v>25979.735000000001</v>
      </c>
      <c r="E27724">
        <v>39916.699999999997</v>
      </c>
      <c r="F27724">
        <v>74495.535000000003</v>
      </c>
      <c r="G27724">
        <v>8599.1</v>
      </c>
    </row>
    <row r="27725" spans="1:7" x14ac:dyDescent="0.25">
      <c r="A27725" s="1">
        <v>43658.5625</v>
      </c>
      <c r="B27725" s="2">
        <v>43658</v>
      </c>
      <c r="C27725" s="3">
        <v>0.5625</v>
      </c>
      <c r="D27725">
        <v>25985.195</v>
      </c>
      <c r="E27725">
        <v>39528.9</v>
      </c>
      <c r="F27725">
        <v>73507.345000000001</v>
      </c>
      <c r="G27725">
        <v>7993.25</v>
      </c>
    </row>
    <row r="27726" spans="1:7" x14ac:dyDescent="0.25">
      <c r="A27726" s="1">
        <v>43658.569444444445</v>
      </c>
      <c r="B27726" s="2">
        <v>43658</v>
      </c>
      <c r="C27726" s="3">
        <v>0.56944444444444442</v>
      </c>
      <c r="D27726">
        <v>25888.86</v>
      </c>
      <c r="E27726">
        <v>39120.800000000003</v>
      </c>
      <c r="F27726">
        <v>73259.259999999995</v>
      </c>
      <c r="G27726">
        <v>8249.6</v>
      </c>
    </row>
    <row r="27727" spans="1:7" x14ac:dyDescent="0.25">
      <c r="A27727" s="1">
        <v>43658.576388888891</v>
      </c>
      <c r="B27727" s="2">
        <v>43658</v>
      </c>
      <c r="C27727" s="3">
        <v>0.57638888888888884</v>
      </c>
      <c r="D27727">
        <v>26004.481</v>
      </c>
      <c r="E27727">
        <v>40387.85</v>
      </c>
      <c r="F27727">
        <v>73085.031000000003</v>
      </c>
      <c r="G27727">
        <v>6692.7</v>
      </c>
    </row>
    <row r="27728" spans="1:7" x14ac:dyDescent="0.25">
      <c r="A27728" s="1">
        <v>43658.583333333336</v>
      </c>
      <c r="B27728" s="2">
        <v>43658</v>
      </c>
      <c r="C27728" s="3">
        <v>0.58333333333333337</v>
      </c>
      <c r="D27728">
        <v>26028.541000000001</v>
      </c>
      <c r="E27728">
        <v>41545.4</v>
      </c>
      <c r="F27728">
        <v>72914.540999999997</v>
      </c>
      <c r="G27728">
        <v>5340.6</v>
      </c>
    </row>
    <row r="27729" spans="1:7" x14ac:dyDescent="0.25">
      <c r="A27729" s="1">
        <v>43658.590277777781</v>
      </c>
      <c r="B27729" s="2">
        <v>43658</v>
      </c>
      <c r="C27729" s="3">
        <v>0.59027777777777779</v>
      </c>
      <c r="D27729">
        <v>26262.569</v>
      </c>
      <c r="E27729">
        <v>40542.550000000003</v>
      </c>
      <c r="F27729">
        <v>72056.769</v>
      </c>
      <c r="G27729">
        <v>5251.65</v>
      </c>
    </row>
    <row r="27730" spans="1:7" x14ac:dyDescent="0.25">
      <c r="A27730" s="1">
        <v>43658.597222222219</v>
      </c>
      <c r="B27730" s="2">
        <v>43658</v>
      </c>
      <c r="C27730" s="3">
        <v>0.59722222222222221</v>
      </c>
      <c r="D27730">
        <v>26197.120999999999</v>
      </c>
      <c r="E27730">
        <v>39806.75</v>
      </c>
      <c r="F27730">
        <v>71245.820999999996</v>
      </c>
      <c r="G27730">
        <v>5241.95</v>
      </c>
    </row>
    <row r="27731" spans="1:7" x14ac:dyDescent="0.25">
      <c r="A27731" s="1">
        <v>43658.604166666664</v>
      </c>
      <c r="B27731" s="2">
        <v>43658</v>
      </c>
      <c r="C27731" s="3">
        <v>0.60416666666666663</v>
      </c>
      <c r="D27731">
        <v>25131.744999999999</v>
      </c>
      <c r="E27731">
        <v>39907.35</v>
      </c>
      <c r="F27731">
        <v>70318.794999999998</v>
      </c>
      <c r="G27731">
        <v>5279.7</v>
      </c>
    </row>
    <row r="27732" spans="1:7" x14ac:dyDescent="0.25">
      <c r="A27732" s="1">
        <v>43658.611111111109</v>
      </c>
      <c r="B27732" s="2">
        <v>43658</v>
      </c>
      <c r="C27732" s="3">
        <v>0.61111111111111116</v>
      </c>
      <c r="D27732">
        <v>24291.921999999999</v>
      </c>
      <c r="E27732">
        <v>40154.400000000001</v>
      </c>
      <c r="F27732">
        <v>68612.672000000006</v>
      </c>
      <c r="G27732">
        <v>4166.3500000000004</v>
      </c>
    </row>
    <row r="27733" spans="1:7" x14ac:dyDescent="0.25">
      <c r="A27733" s="1">
        <v>43658.618055555555</v>
      </c>
      <c r="B27733" s="2">
        <v>43658</v>
      </c>
      <c r="C27733" s="3">
        <v>0.61805555555555558</v>
      </c>
      <c r="D27733">
        <v>24534.356</v>
      </c>
      <c r="E27733">
        <v>40563.550000000003</v>
      </c>
      <c r="F27733">
        <v>67886.956000000006</v>
      </c>
      <c r="G27733">
        <v>2789.05</v>
      </c>
    </row>
    <row r="27734" spans="1:7" x14ac:dyDescent="0.25">
      <c r="A27734" s="1">
        <v>43658.625</v>
      </c>
      <c r="B27734" s="2">
        <v>43658</v>
      </c>
      <c r="C27734" s="3">
        <v>0.625</v>
      </c>
      <c r="D27734">
        <v>24587.417000000001</v>
      </c>
      <c r="E27734">
        <v>39897.15</v>
      </c>
      <c r="F27734">
        <v>67293.467000000004</v>
      </c>
      <c r="G27734">
        <v>2808.9</v>
      </c>
    </row>
    <row r="27735" spans="1:7" x14ac:dyDescent="0.25">
      <c r="A27735" s="1">
        <v>43658.631944444445</v>
      </c>
      <c r="B27735" s="2">
        <v>43658</v>
      </c>
      <c r="C27735" s="3">
        <v>0.63194444444444442</v>
      </c>
      <c r="D27735">
        <v>24690.49</v>
      </c>
      <c r="E27735">
        <v>39073.25</v>
      </c>
      <c r="F27735">
        <v>66967.19</v>
      </c>
      <c r="G27735">
        <v>3203.45</v>
      </c>
    </row>
    <row r="27736" spans="1:7" x14ac:dyDescent="0.25">
      <c r="A27736" s="1">
        <v>43658.638888888891</v>
      </c>
      <c r="B27736" s="2">
        <v>43658</v>
      </c>
      <c r="C27736" s="3">
        <v>0.63888888888888884</v>
      </c>
      <c r="D27736">
        <v>24663.642</v>
      </c>
      <c r="E27736">
        <v>38096.35</v>
      </c>
      <c r="F27736">
        <v>65849.491999999998</v>
      </c>
      <c r="G27736">
        <v>3089.5</v>
      </c>
    </row>
    <row r="27737" spans="1:7" x14ac:dyDescent="0.25">
      <c r="A27737" s="1">
        <v>43658.645833333336</v>
      </c>
      <c r="B27737" s="2">
        <v>43658</v>
      </c>
      <c r="C27737" s="3">
        <v>0.64583333333333337</v>
      </c>
      <c r="D27737">
        <v>24680.635999999999</v>
      </c>
      <c r="E27737">
        <v>38118.6</v>
      </c>
      <c r="F27737">
        <v>65814.486000000004</v>
      </c>
      <c r="G27737">
        <v>3015.25</v>
      </c>
    </row>
    <row r="27738" spans="1:7" x14ac:dyDescent="0.25">
      <c r="A27738" s="1">
        <v>43658.652777777781</v>
      </c>
      <c r="B27738" s="2">
        <v>43658</v>
      </c>
      <c r="C27738" s="3">
        <v>0.65277777777777779</v>
      </c>
      <c r="D27738">
        <v>23781.629000000001</v>
      </c>
      <c r="E27738">
        <v>38711.85</v>
      </c>
      <c r="F27738">
        <v>65440.779000000002</v>
      </c>
      <c r="G27738">
        <v>2947.3</v>
      </c>
    </row>
    <row r="27739" spans="1:7" x14ac:dyDescent="0.25">
      <c r="A27739" s="1">
        <v>43658.659722222219</v>
      </c>
      <c r="B27739" s="2">
        <v>43658</v>
      </c>
      <c r="C27739" s="3">
        <v>0.65972222222222221</v>
      </c>
      <c r="D27739">
        <v>23530.684000000001</v>
      </c>
      <c r="E27739">
        <v>39130.400000000001</v>
      </c>
      <c r="F27739">
        <v>64927.834000000003</v>
      </c>
      <c r="G27739">
        <v>2266.75</v>
      </c>
    </row>
    <row r="27740" spans="1:7" x14ac:dyDescent="0.25">
      <c r="A27740" s="1">
        <v>43658.666666666664</v>
      </c>
      <c r="B27740" s="2">
        <v>43658</v>
      </c>
      <c r="C27740" s="3">
        <v>0.66666666666666663</v>
      </c>
      <c r="D27740">
        <v>23318.423999999999</v>
      </c>
      <c r="E27740">
        <v>39003.4</v>
      </c>
      <c r="F27740">
        <v>64027.724000000002</v>
      </c>
      <c r="G27740">
        <v>1705.9</v>
      </c>
    </row>
    <row r="27741" spans="1:7" x14ac:dyDescent="0.25">
      <c r="A27741" s="1">
        <v>43658.673611111109</v>
      </c>
      <c r="B27741" s="2">
        <v>43658</v>
      </c>
      <c r="C27741" s="3">
        <v>0.67361111111111116</v>
      </c>
      <c r="D27741">
        <v>23202.823</v>
      </c>
      <c r="E27741">
        <v>39342.300000000003</v>
      </c>
      <c r="F27741">
        <v>63967.972999999998</v>
      </c>
      <c r="G27741">
        <v>1422.85</v>
      </c>
    </row>
    <row r="27742" spans="1:7" x14ac:dyDescent="0.25">
      <c r="A27742" s="1">
        <v>43658.680555555555</v>
      </c>
      <c r="B27742" s="2">
        <v>43658</v>
      </c>
      <c r="C27742" s="3">
        <v>0.68055555555555558</v>
      </c>
      <c r="D27742">
        <v>23228.919000000002</v>
      </c>
      <c r="E27742">
        <v>39504.400000000001</v>
      </c>
      <c r="F27742">
        <v>63638.968999999997</v>
      </c>
      <c r="G27742">
        <v>905.65</v>
      </c>
    </row>
    <row r="27743" spans="1:7" x14ac:dyDescent="0.25">
      <c r="A27743" s="1">
        <v>43658.6875</v>
      </c>
      <c r="B27743" s="2">
        <v>43658</v>
      </c>
      <c r="C27743" s="3">
        <v>0.6875</v>
      </c>
      <c r="D27743">
        <v>23218.715</v>
      </c>
      <c r="E27743">
        <v>39443.75</v>
      </c>
      <c r="F27743">
        <v>63321.114999999998</v>
      </c>
      <c r="G27743">
        <v>658.65</v>
      </c>
    </row>
    <row r="27744" spans="1:7" x14ac:dyDescent="0.25">
      <c r="A27744" s="1">
        <v>43658.694444444445</v>
      </c>
      <c r="B27744" s="2">
        <v>43658</v>
      </c>
      <c r="C27744" s="3">
        <v>0.69444444444444442</v>
      </c>
      <c r="D27744">
        <v>23270.075000000001</v>
      </c>
      <c r="E27744">
        <v>39137.300000000003</v>
      </c>
      <c r="F27744">
        <v>62930.324999999997</v>
      </c>
      <c r="G27744">
        <v>522.95000000000005</v>
      </c>
    </row>
    <row r="27745" spans="1:7" x14ac:dyDescent="0.25">
      <c r="A27745" s="1">
        <v>43658.701388888891</v>
      </c>
      <c r="B27745" s="2">
        <v>43658</v>
      </c>
      <c r="C27745" s="3">
        <v>0.70138888888888884</v>
      </c>
      <c r="D27745">
        <v>23210.636999999999</v>
      </c>
      <c r="E27745">
        <v>39225.800000000003</v>
      </c>
      <c r="F27745">
        <v>62845.987000000001</v>
      </c>
      <c r="G27745">
        <v>409.55</v>
      </c>
    </row>
    <row r="27746" spans="1:7" x14ac:dyDescent="0.25">
      <c r="A27746" s="1">
        <v>43658.708333333336</v>
      </c>
      <c r="B27746" s="2">
        <v>43658</v>
      </c>
      <c r="C27746" s="3">
        <v>0.70833333333333337</v>
      </c>
      <c r="D27746">
        <v>23175.39</v>
      </c>
      <c r="E27746">
        <v>38819.35</v>
      </c>
      <c r="F27746">
        <v>62271.040000000001</v>
      </c>
      <c r="G27746">
        <v>276.3</v>
      </c>
    </row>
    <row r="27747" spans="1:7" x14ac:dyDescent="0.25">
      <c r="A27747" s="1">
        <v>43658.715277777781</v>
      </c>
      <c r="B27747" s="2">
        <v>43658</v>
      </c>
      <c r="C27747" s="3">
        <v>0.71527777777777779</v>
      </c>
      <c r="D27747">
        <v>23274.723000000002</v>
      </c>
      <c r="E27747">
        <v>38420.699999999997</v>
      </c>
      <c r="F27747">
        <v>61843.222999999998</v>
      </c>
      <c r="G27747">
        <v>147.80000000000001</v>
      </c>
    </row>
    <row r="27748" spans="1:7" x14ac:dyDescent="0.25">
      <c r="A27748" s="1">
        <v>43658.722222222219</v>
      </c>
      <c r="B27748" s="2">
        <v>43658</v>
      </c>
      <c r="C27748" s="3">
        <v>0.72222222222222221</v>
      </c>
      <c r="D27748">
        <v>22949.248</v>
      </c>
      <c r="E27748">
        <v>39219</v>
      </c>
      <c r="F27748">
        <v>62240.048000000003</v>
      </c>
      <c r="G27748">
        <v>71.8</v>
      </c>
    </row>
    <row r="27749" spans="1:7" x14ac:dyDescent="0.25">
      <c r="A27749" s="1">
        <v>43658.729166666664</v>
      </c>
      <c r="B27749" s="2">
        <v>43658</v>
      </c>
      <c r="C27749" s="3">
        <v>0.72916666666666663</v>
      </c>
      <c r="D27749">
        <v>21264.462</v>
      </c>
      <c r="E27749">
        <v>41571.15</v>
      </c>
      <c r="F27749">
        <v>62840.362000000001</v>
      </c>
      <c r="G27749">
        <v>4.75</v>
      </c>
    </row>
    <row r="27750" spans="1:7" x14ac:dyDescent="0.25">
      <c r="A27750" s="1">
        <v>43658.736111111109</v>
      </c>
      <c r="B27750" s="2">
        <v>43658</v>
      </c>
      <c r="C27750" s="3">
        <v>0.73611111111111116</v>
      </c>
      <c r="D27750">
        <v>21330.264999999999</v>
      </c>
      <c r="E27750">
        <v>42753.45</v>
      </c>
      <c r="F27750">
        <v>64083.714999999997</v>
      </c>
      <c r="G27750">
        <v>0</v>
      </c>
    </row>
    <row r="27751" spans="1:7" x14ac:dyDescent="0.25">
      <c r="A27751" s="1">
        <v>43658.743055555555</v>
      </c>
      <c r="B27751" s="2">
        <v>43658</v>
      </c>
      <c r="C27751" s="3">
        <v>0.74305555555555558</v>
      </c>
      <c r="D27751">
        <v>21344.324000000001</v>
      </c>
      <c r="E27751">
        <v>43879.3</v>
      </c>
      <c r="F27751">
        <v>65223.624000000003</v>
      </c>
      <c r="G27751">
        <v>0</v>
      </c>
    </row>
    <row r="27752" spans="1:7" x14ac:dyDescent="0.25">
      <c r="A27752" s="1">
        <v>43658.75</v>
      </c>
      <c r="B27752" s="2">
        <v>43658</v>
      </c>
      <c r="C27752" s="3">
        <v>0.75</v>
      </c>
      <c r="D27752">
        <v>21235.617999999999</v>
      </c>
      <c r="E27752">
        <v>44519.8</v>
      </c>
      <c r="F27752">
        <v>65755.418000000005</v>
      </c>
      <c r="G27752">
        <v>0</v>
      </c>
    </row>
    <row r="27753" spans="1:7" x14ac:dyDescent="0.25">
      <c r="A27753" s="1">
        <v>43658.756944444445</v>
      </c>
      <c r="B27753" s="2">
        <v>43658</v>
      </c>
      <c r="C27753" s="3">
        <v>0.75694444444444442</v>
      </c>
      <c r="D27753">
        <v>21199.164000000001</v>
      </c>
      <c r="E27753">
        <v>44688.2</v>
      </c>
      <c r="F27753">
        <v>65887.364000000001</v>
      </c>
      <c r="G27753">
        <v>0</v>
      </c>
    </row>
    <row r="27754" spans="1:7" x14ac:dyDescent="0.25">
      <c r="A27754" s="1">
        <v>43658.763888888891</v>
      </c>
      <c r="B27754" s="2">
        <v>43658</v>
      </c>
      <c r="C27754" s="3">
        <v>0.76388888888888884</v>
      </c>
      <c r="D27754">
        <v>21071.232</v>
      </c>
      <c r="E27754">
        <v>44895.3</v>
      </c>
      <c r="F27754">
        <v>65966.532000000007</v>
      </c>
      <c r="G27754">
        <v>0</v>
      </c>
    </row>
    <row r="27755" spans="1:7" x14ac:dyDescent="0.25">
      <c r="A27755" s="1">
        <v>43658.770833333336</v>
      </c>
      <c r="B27755" s="2">
        <v>43658</v>
      </c>
      <c r="C27755" s="3">
        <v>0.77083333333333337</v>
      </c>
      <c r="D27755">
        <v>20942.375</v>
      </c>
      <c r="E27755">
        <v>45158.75</v>
      </c>
      <c r="F27755">
        <v>66101.125</v>
      </c>
      <c r="G27755">
        <v>0</v>
      </c>
    </row>
    <row r="27756" spans="1:7" x14ac:dyDescent="0.25">
      <c r="A27756" s="1">
        <v>43658.777777777781</v>
      </c>
      <c r="B27756" s="2">
        <v>43658</v>
      </c>
      <c r="C27756" s="3">
        <v>0.77777777777777779</v>
      </c>
      <c r="D27756">
        <v>21019.877</v>
      </c>
      <c r="E27756">
        <v>44580.45</v>
      </c>
      <c r="F27756">
        <v>65600.327000000005</v>
      </c>
      <c r="G27756">
        <v>0</v>
      </c>
    </row>
    <row r="27757" spans="1:7" x14ac:dyDescent="0.25">
      <c r="A27757" s="1">
        <v>43658.784722222219</v>
      </c>
      <c r="B27757" s="2">
        <v>43658</v>
      </c>
      <c r="C27757" s="3">
        <v>0.78472222222222221</v>
      </c>
      <c r="D27757">
        <v>20788.61</v>
      </c>
      <c r="E27757">
        <v>44308.15</v>
      </c>
      <c r="F27757">
        <v>65096.76</v>
      </c>
      <c r="G27757">
        <v>0</v>
      </c>
    </row>
    <row r="27758" spans="1:7" x14ac:dyDescent="0.25">
      <c r="A27758" s="1">
        <v>43658.791666666664</v>
      </c>
      <c r="B27758" s="2">
        <v>43658</v>
      </c>
      <c r="C27758" s="3">
        <v>0.79166666666666663</v>
      </c>
      <c r="D27758">
        <v>20870.379000000001</v>
      </c>
      <c r="E27758">
        <v>43275.85</v>
      </c>
      <c r="F27758">
        <v>64146.228999999999</v>
      </c>
      <c r="G27758">
        <v>0</v>
      </c>
    </row>
    <row r="27759" spans="1:7" x14ac:dyDescent="0.25">
      <c r="A27759" s="1">
        <v>43658.798611111109</v>
      </c>
      <c r="B27759" s="2">
        <v>43658</v>
      </c>
      <c r="C27759" s="3">
        <v>0.79861111111111116</v>
      </c>
      <c r="D27759">
        <v>21125.4</v>
      </c>
      <c r="E27759">
        <v>42051.85</v>
      </c>
      <c r="F27759">
        <v>63177.25</v>
      </c>
      <c r="G27759">
        <v>0</v>
      </c>
    </row>
    <row r="27760" spans="1:7" x14ac:dyDescent="0.25">
      <c r="A27760" s="1">
        <v>43658.805555555555</v>
      </c>
      <c r="B27760" s="2">
        <v>43658</v>
      </c>
      <c r="C27760" s="3">
        <v>0.80555555555555558</v>
      </c>
      <c r="D27760">
        <v>21196.414000000001</v>
      </c>
      <c r="E27760">
        <v>41266.550000000003</v>
      </c>
      <c r="F27760">
        <v>62462.964</v>
      </c>
      <c r="G27760">
        <v>0</v>
      </c>
    </row>
    <row r="27761" spans="1:7" x14ac:dyDescent="0.25">
      <c r="A27761" s="1">
        <v>43658.8125</v>
      </c>
      <c r="B27761" s="2">
        <v>43658</v>
      </c>
      <c r="C27761" s="3">
        <v>0.8125</v>
      </c>
      <c r="D27761">
        <v>21472.646000000001</v>
      </c>
      <c r="E27761">
        <v>40152.65</v>
      </c>
      <c r="F27761">
        <v>61625.296000000002</v>
      </c>
      <c r="G27761">
        <v>0</v>
      </c>
    </row>
    <row r="27762" spans="1:7" x14ac:dyDescent="0.25">
      <c r="A27762" s="1">
        <v>43658.819444444445</v>
      </c>
      <c r="B27762" s="2">
        <v>43658</v>
      </c>
      <c r="C27762" s="3">
        <v>0.81944444444444442</v>
      </c>
      <c r="D27762">
        <v>21389.605</v>
      </c>
      <c r="E27762">
        <v>39927.25</v>
      </c>
      <c r="F27762">
        <v>61316.855000000003</v>
      </c>
      <c r="G27762">
        <v>0</v>
      </c>
    </row>
    <row r="27763" spans="1:7" x14ac:dyDescent="0.25">
      <c r="A27763" s="1">
        <v>43658.826388888891</v>
      </c>
      <c r="B27763" s="2">
        <v>43658</v>
      </c>
      <c r="C27763" s="3">
        <v>0.82638888888888884</v>
      </c>
      <c r="D27763">
        <v>21168.687000000002</v>
      </c>
      <c r="E27763">
        <v>39612</v>
      </c>
      <c r="F27763">
        <v>60780.686999999998</v>
      </c>
      <c r="G27763">
        <v>0</v>
      </c>
    </row>
    <row r="27764" spans="1:7" x14ac:dyDescent="0.25">
      <c r="A27764" s="1">
        <v>43658.833333333336</v>
      </c>
      <c r="B27764" s="2">
        <v>43658</v>
      </c>
      <c r="C27764" s="3">
        <v>0.83333333333333337</v>
      </c>
      <c r="D27764">
        <v>21308.181</v>
      </c>
      <c r="E27764">
        <v>38607.949999999997</v>
      </c>
      <c r="F27764">
        <v>59916.131000000001</v>
      </c>
      <c r="G27764">
        <v>0</v>
      </c>
    </row>
    <row r="27765" spans="1:7" x14ac:dyDescent="0.25">
      <c r="A27765" s="1">
        <v>43658.840277777781</v>
      </c>
      <c r="B27765" s="2">
        <v>43658</v>
      </c>
      <c r="C27765" s="3">
        <v>0.84027777777777779</v>
      </c>
      <c r="D27765">
        <v>22761.919000000002</v>
      </c>
      <c r="E27765">
        <v>36359.4</v>
      </c>
      <c r="F27765">
        <v>59121.319000000003</v>
      </c>
      <c r="G27765">
        <v>0</v>
      </c>
    </row>
    <row r="27766" spans="1:7" x14ac:dyDescent="0.25">
      <c r="A27766" s="1">
        <v>43658.847222222219</v>
      </c>
      <c r="B27766" s="2">
        <v>43658</v>
      </c>
      <c r="C27766" s="3">
        <v>0.84722222222222221</v>
      </c>
      <c r="D27766">
        <v>24885.987000000001</v>
      </c>
      <c r="E27766">
        <v>33706.25</v>
      </c>
      <c r="F27766">
        <v>58592.237000000001</v>
      </c>
      <c r="G27766">
        <v>0</v>
      </c>
    </row>
    <row r="27767" spans="1:7" x14ac:dyDescent="0.25">
      <c r="A27767" s="1">
        <v>43658.854166666664</v>
      </c>
      <c r="B27767" s="2">
        <v>43658</v>
      </c>
      <c r="C27767" s="3">
        <v>0.85416666666666663</v>
      </c>
      <c r="D27767">
        <v>24424.054</v>
      </c>
      <c r="E27767">
        <v>33306.75</v>
      </c>
      <c r="F27767">
        <v>57730.803999999996</v>
      </c>
      <c r="G27767">
        <v>0</v>
      </c>
    </row>
    <row r="27768" spans="1:7" x14ac:dyDescent="0.25">
      <c r="A27768" s="1">
        <v>43658.861111111109</v>
      </c>
      <c r="B27768" s="2">
        <v>43658</v>
      </c>
      <c r="C27768" s="3">
        <v>0.86111111111111116</v>
      </c>
      <c r="D27768">
        <v>24397.011999999999</v>
      </c>
      <c r="E27768">
        <v>32810.9</v>
      </c>
      <c r="F27768">
        <v>57207.911999999997</v>
      </c>
      <c r="G27768">
        <v>0</v>
      </c>
    </row>
    <row r="27769" spans="1:7" x14ac:dyDescent="0.25">
      <c r="A27769" s="1">
        <v>43658.868055555555</v>
      </c>
      <c r="B27769" s="2">
        <v>43658</v>
      </c>
      <c r="C27769" s="3">
        <v>0.86805555555555558</v>
      </c>
      <c r="D27769">
        <v>24409.7</v>
      </c>
      <c r="E27769">
        <v>32527</v>
      </c>
      <c r="F27769">
        <v>56936.7</v>
      </c>
      <c r="G27769">
        <v>0</v>
      </c>
    </row>
    <row r="27770" spans="1:7" x14ac:dyDescent="0.25">
      <c r="A27770" s="1">
        <v>43658.875</v>
      </c>
      <c r="B27770" s="2">
        <v>43658</v>
      </c>
      <c r="C27770" s="3">
        <v>0.875</v>
      </c>
      <c r="D27770">
        <v>24142.661</v>
      </c>
      <c r="E27770">
        <v>32095.35</v>
      </c>
      <c r="F27770">
        <v>56238.010999999999</v>
      </c>
      <c r="G27770">
        <v>0</v>
      </c>
    </row>
    <row r="27771" spans="1:7" x14ac:dyDescent="0.25">
      <c r="A27771" s="1">
        <v>43658.881944444445</v>
      </c>
      <c r="B27771" s="2">
        <v>43658</v>
      </c>
      <c r="C27771" s="3">
        <v>0.88194444444444442</v>
      </c>
      <c r="D27771">
        <v>23905.815999999999</v>
      </c>
      <c r="E27771">
        <v>32425.75</v>
      </c>
      <c r="F27771">
        <v>56331.565999999999</v>
      </c>
      <c r="G27771">
        <v>0</v>
      </c>
    </row>
    <row r="27772" spans="1:7" x14ac:dyDescent="0.25">
      <c r="A27772" s="1">
        <v>43658.888888888891</v>
      </c>
      <c r="B27772" s="2">
        <v>43658</v>
      </c>
      <c r="C27772" s="3">
        <v>0.88888888888888884</v>
      </c>
      <c r="D27772">
        <v>20781.807000000001</v>
      </c>
      <c r="E27772">
        <v>34957.75</v>
      </c>
      <c r="F27772">
        <v>55739.557000000001</v>
      </c>
      <c r="G27772">
        <v>0</v>
      </c>
    </row>
    <row r="27773" spans="1:7" x14ac:dyDescent="0.25">
      <c r="A27773" s="1">
        <v>43658.895833333336</v>
      </c>
      <c r="B27773" s="2">
        <v>43658</v>
      </c>
      <c r="C27773" s="3">
        <v>0.89583333333333337</v>
      </c>
      <c r="D27773">
        <v>20098.986000000001</v>
      </c>
      <c r="E27773">
        <v>34926.550000000003</v>
      </c>
      <c r="F27773">
        <v>55025.536</v>
      </c>
      <c r="G27773">
        <v>0</v>
      </c>
    </row>
    <row r="27774" spans="1:7" x14ac:dyDescent="0.25">
      <c r="A27774" s="1">
        <v>43658.902777777781</v>
      </c>
      <c r="B27774" s="2">
        <v>43658</v>
      </c>
      <c r="C27774" s="3">
        <v>0.90277777777777779</v>
      </c>
      <c r="D27774">
        <v>19879.183000000001</v>
      </c>
      <c r="E27774">
        <v>34259.449999999997</v>
      </c>
      <c r="F27774">
        <v>54138.633000000002</v>
      </c>
      <c r="G27774">
        <v>0</v>
      </c>
    </row>
    <row r="27775" spans="1:7" x14ac:dyDescent="0.25">
      <c r="A27775" s="1">
        <v>43658.909722222219</v>
      </c>
      <c r="B27775" s="2">
        <v>43658</v>
      </c>
      <c r="C27775" s="3">
        <v>0.90972222222222221</v>
      </c>
      <c r="D27775">
        <v>19792.599999999999</v>
      </c>
      <c r="E27775">
        <v>33954.65</v>
      </c>
      <c r="F27775">
        <v>53747.25</v>
      </c>
      <c r="G27775">
        <v>0</v>
      </c>
    </row>
    <row r="27776" spans="1:7" x14ac:dyDescent="0.25">
      <c r="A27776" s="1">
        <v>43658.916666666664</v>
      </c>
      <c r="B27776" s="2">
        <v>43658</v>
      </c>
      <c r="C27776" s="3">
        <v>0.91666666666666663</v>
      </c>
      <c r="D27776">
        <v>19817.36</v>
      </c>
      <c r="E27776">
        <v>33385.800000000003</v>
      </c>
      <c r="F27776">
        <v>53203.16</v>
      </c>
      <c r="G27776">
        <v>0</v>
      </c>
    </row>
    <row r="27777" spans="1:7" x14ac:dyDescent="0.25">
      <c r="A27777" s="1">
        <v>43658.923611111109</v>
      </c>
      <c r="B27777" s="2">
        <v>43658</v>
      </c>
      <c r="C27777" s="3">
        <v>0.92361111111111116</v>
      </c>
      <c r="D27777">
        <v>19797.841</v>
      </c>
      <c r="E27777">
        <v>32742.05</v>
      </c>
      <c r="F27777">
        <v>52539.891000000003</v>
      </c>
      <c r="G27777">
        <v>0</v>
      </c>
    </row>
    <row r="27778" spans="1:7" x14ac:dyDescent="0.25">
      <c r="A27778" s="1">
        <v>43658.930555555555</v>
      </c>
      <c r="B27778" s="2">
        <v>43658</v>
      </c>
      <c r="C27778" s="3">
        <v>0.93055555555555558</v>
      </c>
      <c r="D27778">
        <v>19769.947</v>
      </c>
      <c r="E27778">
        <v>31941.75</v>
      </c>
      <c r="F27778">
        <v>51711.697</v>
      </c>
      <c r="G27778">
        <v>0</v>
      </c>
    </row>
    <row r="27779" spans="1:7" x14ac:dyDescent="0.25">
      <c r="A27779" s="1">
        <v>43658.9375</v>
      </c>
      <c r="B27779" s="2">
        <v>43658</v>
      </c>
      <c r="C27779" s="3">
        <v>0.9375</v>
      </c>
      <c r="D27779">
        <v>19770.992999999999</v>
      </c>
      <c r="E27779">
        <v>31390.9</v>
      </c>
      <c r="F27779">
        <v>51161.892999999996</v>
      </c>
      <c r="G27779">
        <v>0</v>
      </c>
    </row>
    <row r="27780" spans="1:7" x14ac:dyDescent="0.25">
      <c r="A27780" s="1">
        <v>43658.944444444445</v>
      </c>
      <c r="B27780" s="2">
        <v>43658</v>
      </c>
      <c r="C27780" s="3">
        <v>0.94444444444444442</v>
      </c>
      <c r="D27780">
        <v>19913.417000000001</v>
      </c>
      <c r="E27780">
        <v>30736.35</v>
      </c>
      <c r="F27780">
        <v>50649.767</v>
      </c>
      <c r="G27780">
        <v>0</v>
      </c>
    </row>
    <row r="27781" spans="1:7" x14ac:dyDescent="0.25">
      <c r="A27781" s="1">
        <v>43658.951388888891</v>
      </c>
      <c r="B27781" s="2">
        <v>43658</v>
      </c>
      <c r="C27781" s="3">
        <v>0.95138888888888884</v>
      </c>
      <c r="D27781">
        <v>19861.821</v>
      </c>
      <c r="E27781">
        <v>30079.55</v>
      </c>
      <c r="F27781">
        <v>49941.370999999999</v>
      </c>
      <c r="G27781">
        <v>0</v>
      </c>
    </row>
    <row r="27782" spans="1:7" x14ac:dyDescent="0.25">
      <c r="A27782" s="1">
        <v>43658.958333333336</v>
      </c>
      <c r="B27782" s="2">
        <v>43658</v>
      </c>
      <c r="C27782" s="3">
        <v>0.95833333333333337</v>
      </c>
      <c r="D27782">
        <v>17808.815999999999</v>
      </c>
      <c r="E27782">
        <v>31796.45</v>
      </c>
      <c r="F27782">
        <v>49605.266000000003</v>
      </c>
      <c r="G27782">
        <v>0</v>
      </c>
    </row>
    <row r="27783" spans="1:7" x14ac:dyDescent="0.25">
      <c r="A27783" s="1">
        <v>43658.965277777781</v>
      </c>
      <c r="B27783" s="2">
        <v>43658</v>
      </c>
      <c r="C27783" s="3">
        <v>0.96527777777777779</v>
      </c>
      <c r="D27783">
        <v>17067.009999999998</v>
      </c>
      <c r="E27783">
        <v>32059.55</v>
      </c>
      <c r="F27783">
        <v>49126.559999999998</v>
      </c>
      <c r="G27783">
        <v>0</v>
      </c>
    </row>
    <row r="27784" spans="1:7" x14ac:dyDescent="0.25">
      <c r="A27784" s="1">
        <v>43658.972222222219</v>
      </c>
      <c r="B27784" s="2">
        <v>43658</v>
      </c>
      <c r="C27784" s="3">
        <v>0.97222222222222221</v>
      </c>
      <c r="D27784">
        <v>17031.566999999999</v>
      </c>
      <c r="E27784">
        <v>31686.1</v>
      </c>
      <c r="F27784">
        <v>48717.667000000001</v>
      </c>
      <c r="G27784">
        <v>0</v>
      </c>
    </row>
    <row r="27785" spans="1:7" x14ac:dyDescent="0.25">
      <c r="A27785" s="1">
        <v>43658.979166666664</v>
      </c>
      <c r="B27785" s="2">
        <v>43658</v>
      </c>
      <c r="C27785" s="3">
        <v>0.97916666666666663</v>
      </c>
      <c r="D27785">
        <v>16992.118999999999</v>
      </c>
      <c r="E27785">
        <v>31105</v>
      </c>
      <c r="F27785">
        <v>48097.118999999999</v>
      </c>
      <c r="G27785">
        <v>0</v>
      </c>
    </row>
    <row r="27786" spans="1:7" x14ac:dyDescent="0.25">
      <c r="A27786" s="1">
        <v>43658.986111111109</v>
      </c>
      <c r="B27786" s="2">
        <v>43658</v>
      </c>
      <c r="C27786" s="3">
        <v>0.98611111111111116</v>
      </c>
      <c r="D27786">
        <v>17060.746999999999</v>
      </c>
      <c r="E27786">
        <v>30297.8</v>
      </c>
      <c r="F27786">
        <v>47358.546999999999</v>
      </c>
      <c r="G27786">
        <v>0</v>
      </c>
    </row>
    <row r="27787" spans="1:7" x14ac:dyDescent="0.25">
      <c r="A27787" s="1">
        <v>43658.993055555555</v>
      </c>
      <c r="B27787" s="2">
        <v>43658</v>
      </c>
      <c r="C27787" s="3">
        <v>0.99305555555555558</v>
      </c>
      <c r="D27787">
        <v>17068.558000000001</v>
      </c>
      <c r="E27787">
        <v>29637.75</v>
      </c>
      <c r="F27787">
        <v>46706.307999999997</v>
      </c>
      <c r="G27787">
        <v>0</v>
      </c>
    </row>
    <row r="27788" spans="1:7" x14ac:dyDescent="0.25">
      <c r="A27788" s="1">
        <v>43659</v>
      </c>
      <c r="B27788" s="2">
        <v>43659</v>
      </c>
      <c r="C27788" s="3">
        <v>0</v>
      </c>
      <c r="D27788">
        <v>17034.678</v>
      </c>
      <c r="E27788">
        <v>29370.85</v>
      </c>
      <c r="F27788">
        <v>46405.527999999998</v>
      </c>
      <c r="G27788">
        <v>0</v>
      </c>
    </row>
    <row r="27789" spans="1:7" x14ac:dyDescent="0.25">
      <c r="A27789" s="1">
        <v>43659.006944444445</v>
      </c>
      <c r="B27789" s="2">
        <v>43659</v>
      </c>
      <c r="C27789" s="3">
        <v>6.9444444444444441E-3</v>
      </c>
      <c r="D27789">
        <v>17042.228999999999</v>
      </c>
      <c r="E27789">
        <v>28986.75</v>
      </c>
      <c r="F27789">
        <v>46028.978999999999</v>
      </c>
      <c r="G27789">
        <v>0</v>
      </c>
    </row>
    <row r="27790" spans="1:7" x14ac:dyDescent="0.25">
      <c r="A27790" s="1">
        <v>43659.013888888891</v>
      </c>
      <c r="B27790" s="2">
        <v>43659</v>
      </c>
      <c r="C27790" s="3">
        <v>1.3888888888888888E-2</v>
      </c>
      <c r="D27790">
        <v>17030.513999999999</v>
      </c>
      <c r="E27790">
        <v>28566.95</v>
      </c>
      <c r="F27790">
        <v>45597.464</v>
      </c>
      <c r="G27790">
        <v>0</v>
      </c>
    </row>
    <row r="27791" spans="1:7" x14ac:dyDescent="0.25">
      <c r="A27791" s="1">
        <v>43659.020833333336</v>
      </c>
      <c r="B27791" s="2">
        <v>43659</v>
      </c>
      <c r="C27791" s="3">
        <v>2.0833333333333332E-2</v>
      </c>
      <c r="D27791">
        <v>17031.655999999999</v>
      </c>
      <c r="E27791">
        <v>28265.35</v>
      </c>
      <c r="F27791">
        <v>45297.006000000001</v>
      </c>
      <c r="G27791">
        <v>0</v>
      </c>
    </row>
    <row r="27792" spans="1:7" x14ac:dyDescent="0.25">
      <c r="A27792" s="1">
        <v>43659.027777777781</v>
      </c>
      <c r="B27792" s="2">
        <v>43659</v>
      </c>
      <c r="C27792" s="3">
        <v>2.7777777777777776E-2</v>
      </c>
      <c r="D27792">
        <v>16702.579000000002</v>
      </c>
      <c r="E27792">
        <v>28334.15</v>
      </c>
      <c r="F27792">
        <v>45036.728999999999</v>
      </c>
      <c r="G27792">
        <v>0</v>
      </c>
    </row>
    <row r="27793" spans="1:7" x14ac:dyDescent="0.25">
      <c r="A27793" s="1">
        <v>43659.034722222219</v>
      </c>
      <c r="B27793" s="2">
        <v>43659</v>
      </c>
      <c r="C27793" s="3">
        <v>3.4722222222222224E-2</v>
      </c>
      <c r="D27793">
        <v>13434.221</v>
      </c>
      <c r="E27793">
        <v>31406.05</v>
      </c>
      <c r="F27793">
        <v>44840.271000000001</v>
      </c>
      <c r="G27793">
        <v>0</v>
      </c>
    </row>
    <row r="27794" spans="1:7" x14ac:dyDescent="0.25">
      <c r="A27794" s="1">
        <v>43659.041666666664</v>
      </c>
      <c r="B27794" s="2">
        <v>43659</v>
      </c>
      <c r="C27794" s="3">
        <v>4.1666666666666664E-2</v>
      </c>
      <c r="D27794">
        <v>12788.294</v>
      </c>
      <c r="E27794">
        <v>31604.55</v>
      </c>
      <c r="F27794">
        <v>44392.843999999997</v>
      </c>
      <c r="G27794">
        <v>0</v>
      </c>
    </row>
    <row r="27795" spans="1:7" x14ac:dyDescent="0.25">
      <c r="A27795" s="1">
        <v>43659.048611111109</v>
      </c>
      <c r="B27795" s="2">
        <v>43659</v>
      </c>
      <c r="C27795" s="3">
        <v>4.8611111111111112E-2</v>
      </c>
      <c r="D27795">
        <v>12950.03</v>
      </c>
      <c r="E27795">
        <v>30977.1</v>
      </c>
      <c r="F27795">
        <v>43927.13</v>
      </c>
      <c r="G27795">
        <v>0</v>
      </c>
    </row>
    <row r="27796" spans="1:7" x14ac:dyDescent="0.25">
      <c r="A27796" s="1">
        <v>43659.055555555555</v>
      </c>
      <c r="B27796" s="2">
        <v>43659</v>
      </c>
      <c r="C27796" s="3">
        <v>5.5555555555555552E-2</v>
      </c>
      <c r="D27796">
        <v>12950.141</v>
      </c>
      <c r="E27796">
        <v>30797.55</v>
      </c>
      <c r="F27796">
        <v>43747.690999999999</v>
      </c>
      <c r="G27796">
        <v>0</v>
      </c>
    </row>
    <row r="27797" spans="1:7" x14ac:dyDescent="0.25">
      <c r="A27797" s="1">
        <v>43659.0625</v>
      </c>
      <c r="B27797" s="2">
        <v>43659</v>
      </c>
      <c r="C27797" s="3">
        <v>6.25E-2</v>
      </c>
      <c r="D27797">
        <v>13024.723</v>
      </c>
      <c r="E27797">
        <v>30217.55</v>
      </c>
      <c r="F27797">
        <v>43242.273000000001</v>
      </c>
      <c r="G27797">
        <v>0</v>
      </c>
    </row>
    <row r="27798" spans="1:7" x14ac:dyDescent="0.25">
      <c r="A27798" s="1">
        <v>43659.069444444445</v>
      </c>
      <c r="B27798" s="2">
        <v>43659</v>
      </c>
      <c r="C27798" s="3">
        <v>6.9444444444444448E-2</v>
      </c>
      <c r="D27798">
        <v>13498.058999999999</v>
      </c>
      <c r="E27798">
        <v>29077.45</v>
      </c>
      <c r="F27798">
        <v>42575.508999999998</v>
      </c>
      <c r="G27798">
        <v>0</v>
      </c>
    </row>
    <row r="27799" spans="1:7" x14ac:dyDescent="0.25">
      <c r="A27799" s="1">
        <v>43659.076388888891</v>
      </c>
      <c r="B27799" s="2">
        <v>43659</v>
      </c>
      <c r="C27799" s="3">
        <v>7.6388888888888895E-2</v>
      </c>
      <c r="D27799">
        <v>13428.495999999999</v>
      </c>
      <c r="E27799">
        <v>28993.65</v>
      </c>
      <c r="F27799">
        <v>42422.146000000001</v>
      </c>
      <c r="G27799">
        <v>0</v>
      </c>
    </row>
    <row r="27800" spans="1:7" x14ac:dyDescent="0.25">
      <c r="A27800" s="1">
        <v>43659.083333333336</v>
      </c>
      <c r="B27800" s="2">
        <v>43659</v>
      </c>
      <c r="C27800" s="3">
        <v>8.3333333333333329E-2</v>
      </c>
      <c r="D27800">
        <v>13415.54</v>
      </c>
      <c r="E27800">
        <v>28715.9</v>
      </c>
      <c r="F27800">
        <v>42131.44</v>
      </c>
      <c r="G27800">
        <v>0</v>
      </c>
    </row>
    <row r="27801" spans="1:7" x14ac:dyDescent="0.25">
      <c r="A27801" s="1">
        <v>43659.090277777781</v>
      </c>
      <c r="B27801" s="2">
        <v>43659</v>
      </c>
      <c r="C27801" s="3">
        <v>9.0277777777777776E-2</v>
      </c>
      <c r="D27801">
        <v>13399.208000000001</v>
      </c>
      <c r="E27801">
        <v>28803.599999999999</v>
      </c>
      <c r="F27801">
        <v>42202.807999999997</v>
      </c>
      <c r="G27801">
        <v>0</v>
      </c>
    </row>
    <row r="27802" spans="1:7" x14ac:dyDescent="0.25">
      <c r="A27802" s="1">
        <v>43659.097222222219</v>
      </c>
      <c r="B27802" s="2">
        <v>43659</v>
      </c>
      <c r="C27802" s="3">
        <v>9.7222222222222224E-2</v>
      </c>
      <c r="D27802">
        <v>13264.295</v>
      </c>
      <c r="E27802">
        <v>28844.1</v>
      </c>
      <c r="F27802">
        <v>42108.394999999997</v>
      </c>
      <c r="G27802">
        <v>0</v>
      </c>
    </row>
    <row r="27803" spans="1:7" x14ac:dyDescent="0.25">
      <c r="A27803" s="1">
        <v>43659.104166666664</v>
      </c>
      <c r="B27803" s="2">
        <v>43659</v>
      </c>
      <c r="C27803" s="3">
        <v>0.10416666666666667</v>
      </c>
      <c r="D27803">
        <v>13067.616</v>
      </c>
      <c r="E27803">
        <v>28743.200000000001</v>
      </c>
      <c r="F27803">
        <v>41810.815999999999</v>
      </c>
      <c r="G27803">
        <v>0</v>
      </c>
    </row>
    <row r="27804" spans="1:7" x14ac:dyDescent="0.25">
      <c r="A27804" s="1">
        <v>43659.111111111109</v>
      </c>
      <c r="B27804" s="2">
        <v>43659</v>
      </c>
      <c r="C27804" s="3">
        <v>0.1111111111111111</v>
      </c>
      <c r="D27804">
        <v>12821.795</v>
      </c>
      <c r="E27804">
        <v>28847.8</v>
      </c>
      <c r="F27804">
        <v>41669.595000000001</v>
      </c>
      <c r="G27804">
        <v>0</v>
      </c>
    </row>
    <row r="27805" spans="1:7" x14ac:dyDescent="0.25">
      <c r="A27805" s="1">
        <v>43659.118055555555</v>
      </c>
      <c r="B27805" s="2">
        <v>43659</v>
      </c>
      <c r="C27805" s="3">
        <v>0.11805555555555555</v>
      </c>
      <c r="D27805">
        <v>12721.145</v>
      </c>
      <c r="E27805">
        <v>28640.45</v>
      </c>
      <c r="F27805">
        <v>41361.595000000001</v>
      </c>
      <c r="G27805">
        <v>0</v>
      </c>
    </row>
    <row r="27806" spans="1:7" x14ac:dyDescent="0.25">
      <c r="A27806" s="1">
        <v>43659.125</v>
      </c>
      <c r="B27806" s="2">
        <v>43659</v>
      </c>
      <c r="C27806" s="3">
        <v>0.125</v>
      </c>
      <c r="D27806">
        <v>12782.402</v>
      </c>
      <c r="E27806">
        <v>28449.4</v>
      </c>
      <c r="F27806">
        <v>41231.802000000003</v>
      </c>
      <c r="G27806">
        <v>0</v>
      </c>
    </row>
    <row r="27807" spans="1:7" x14ac:dyDescent="0.25">
      <c r="A27807" s="1">
        <v>43659.131944444445</v>
      </c>
      <c r="B27807" s="2">
        <v>43659</v>
      </c>
      <c r="C27807" s="3">
        <v>0.13194444444444445</v>
      </c>
      <c r="D27807">
        <v>12894.108</v>
      </c>
      <c r="E27807">
        <v>28340.25</v>
      </c>
      <c r="F27807">
        <v>41234.358</v>
      </c>
      <c r="G27807">
        <v>0</v>
      </c>
    </row>
    <row r="27808" spans="1:7" x14ac:dyDescent="0.25">
      <c r="A27808" s="1">
        <v>43659.138888888891</v>
      </c>
      <c r="B27808" s="2">
        <v>43659</v>
      </c>
      <c r="C27808" s="3">
        <v>0.1388888888888889</v>
      </c>
      <c r="D27808">
        <v>13047.334999999999</v>
      </c>
      <c r="E27808">
        <v>27945.3</v>
      </c>
      <c r="F27808">
        <v>40992.635000000002</v>
      </c>
      <c r="G27808">
        <v>0</v>
      </c>
    </row>
    <row r="27809" spans="1:7" x14ac:dyDescent="0.25">
      <c r="A27809" s="1">
        <v>43659.145833333336</v>
      </c>
      <c r="B27809" s="2">
        <v>43659</v>
      </c>
      <c r="C27809" s="3">
        <v>0.14583333333333334</v>
      </c>
      <c r="D27809">
        <v>13042.94</v>
      </c>
      <c r="E27809">
        <v>28038.85</v>
      </c>
      <c r="F27809">
        <v>41081.79</v>
      </c>
      <c r="G27809">
        <v>0</v>
      </c>
    </row>
    <row r="27810" spans="1:7" x14ac:dyDescent="0.25">
      <c r="A27810" s="1">
        <v>43659.152777777781</v>
      </c>
      <c r="B27810" s="2">
        <v>43659</v>
      </c>
      <c r="C27810" s="3">
        <v>0.15277777777777779</v>
      </c>
      <c r="D27810">
        <v>13031.696</v>
      </c>
      <c r="E27810">
        <v>27829.4</v>
      </c>
      <c r="F27810">
        <v>40861.095999999998</v>
      </c>
      <c r="G27810">
        <v>0</v>
      </c>
    </row>
    <row r="27811" spans="1:7" x14ac:dyDescent="0.25">
      <c r="A27811" s="1">
        <v>43659.159722222219</v>
      </c>
      <c r="B27811" s="2">
        <v>43659</v>
      </c>
      <c r="C27811" s="3">
        <v>0.15972222222222221</v>
      </c>
      <c r="D27811">
        <v>13069.341</v>
      </c>
      <c r="E27811">
        <v>27807.55</v>
      </c>
      <c r="F27811">
        <v>40876.891000000003</v>
      </c>
      <c r="G27811">
        <v>0</v>
      </c>
    </row>
    <row r="27812" spans="1:7" x14ac:dyDescent="0.25">
      <c r="A27812" s="1">
        <v>43659.166666666664</v>
      </c>
      <c r="B27812" s="2">
        <v>43659</v>
      </c>
      <c r="C27812" s="3">
        <v>0.16666666666666666</v>
      </c>
      <c r="D27812">
        <v>13082.829</v>
      </c>
      <c r="E27812">
        <v>28437.15</v>
      </c>
      <c r="F27812">
        <v>41519.978999999999</v>
      </c>
      <c r="G27812">
        <v>0</v>
      </c>
    </row>
    <row r="27813" spans="1:7" x14ac:dyDescent="0.25">
      <c r="A27813" s="1">
        <v>43659.173611111109</v>
      </c>
      <c r="B27813" s="2">
        <v>43659</v>
      </c>
      <c r="C27813" s="3">
        <v>0.1736111111111111</v>
      </c>
      <c r="D27813">
        <v>13048.386</v>
      </c>
      <c r="E27813">
        <v>28348.2</v>
      </c>
      <c r="F27813">
        <v>41396.586000000003</v>
      </c>
      <c r="G27813">
        <v>0</v>
      </c>
    </row>
    <row r="27814" spans="1:7" x14ac:dyDescent="0.25">
      <c r="A27814" s="1">
        <v>43659.180555555555</v>
      </c>
      <c r="B27814" s="2">
        <v>43659</v>
      </c>
      <c r="C27814" s="3">
        <v>0.18055555555555555</v>
      </c>
      <c r="D27814">
        <v>13049.541999999999</v>
      </c>
      <c r="E27814">
        <v>28474.3</v>
      </c>
      <c r="F27814">
        <v>41523.841999999997</v>
      </c>
      <c r="G27814">
        <v>0</v>
      </c>
    </row>
    <row r="27815" spans="1:7" x14ac:dyDescent="0.25">
      <c r="A27815" s="1">
        <v>43659.1875</v>
      </c>
      <c r="B27815" s="2">
        <v>43659</v>
      </c>
      <c r="C27815" s="3">
        <v>0.1875</v>
      </c>
      <c r="D27815">
        <v>12885.43</v>
      </c>
      <c r="E27815">
        <v>29237.05</v>
      </c>
      <c r="F27815">
        <v>42122.48</v>
      </c>
      <c r="G27815">
        <v>0</v>
      </c>
    </row>
    <row r="27816" spans="1:7" x14ac:dyDescent="0.25">
      <c r="A27816" s="1">
        <v>43659.194444444445</v>
      </c>
      <c r="B27816" s="2">
        <v>43659</v>
      </c>
      <c r="C27816" s="3">
        <v>0.19444444444444445</v>
      </c>
      <c r="D27816">
        <v>12863.746999999999</v>
      </c>
      <c r="E27816">
        <v>30041.75</v>
      </c>
      <c r="F27816">
        <v>42905.497000000003</v>
      </c>
      <c r="G27816">
        <v>0</v>
      </c>
    </row>
    <row r="27817" spans="1:7" x14ac:dyDescent="0.25">
      <c r="A27817" s="1">
        <v>43659.201388888891</v>
      </c>
      <c r="B27817" s="2">
        <v>43659</v>
      </c>
      <c r="C27817" s="3">
        <v>0.2013888888888889</v>
      </c>
      <c r="D27817">
        <v>12863.065000000001</v>
      </c>
      <c r="E27817">
        <v>30791.05</v>
      </c>
      <c r="F27817">
        <v>43654.114999999998</v>
      </c>
      <c r="G27817">
        <v>0</v>
      </c>
    </row>
    <row r="27818" spans="1:7" x14ac:dyDescent="0.25">
      <c r="A27818" s="1">
        <v>43659.208333333336</v>
      </c>
      <c r="B27818" s="2">
        <v>43659</v>
      </c>
      <c r="C27818" s="3">
        <v>0.20833333333333334</v>
      </c>
      <c r="D27818">
        <v>12864.065000000001</v>
      </c>
      <c r="E27818">
        <v>31018.35</v>
      </c>
      <c r="F27818">
        <v>43882.415000000001</v>
      </c>
      <c r="G27818">
        <v>0</v>
      </c>
    </row>
    <row r="27819" spans="1:7" x14ac:dyDescent="0.25">
      <c r="A27819" s="1">
        <v>43659.215277777781</v>
      </c>
      <c r="B27819" s="2">
        <v>43659</v>
      </c>
      <c r="C27819" s="3">
        <v>0.21527777777777779</v>
      </c>
      <c r="D27819">
        <v>12847.987999999999</v>
      </c>
      <c r="E27819">
        <v>31153.200000000001</v>
      </c>
      <c r="F27819">
        <v>44001.188000000002</v>
      </c>
      <c r="G27819">
        <v>0</v>
      </c>
    </row>
    <row r="27820" spans="1:7" x14ac:dyDescent="0.25">
      <c r="A27820" s="1">
        <v>43659.222222222219</v>
      </c>
      <c r="B27820" s="2">
        <v>43659</v>
      </c>
      <c r="C27820" s="3">
        <v>0.22222222222222221</v>
      </c>
      <c r="D27820">
        <v>12847.405000000001</v>
      </c>
      <c r="E27820">
        <v>31292.95</v>
      </c>
      <c r="F27820">
        <v>44140.355000000003</v>
      </c>
      <c r="G27820">
        <v>0</v>
      </c>
    </row>
    <row r="27821" spans="1:7" x14ac:dyDescent="0.25">
      <c r="A27821" s="1">
        <v>43659.229166666664</v>
      </c>
      <c r="B27821" s="2">
        <v>43659</v>
      </c>
      <c r="C27821" s="3">
        <v>0.22916666666666666</v>
      </c>
      <c r="D27821">
        <v>12835.93</v>
      </c>
      <c r="E27821">
        <v>31753.9</v>
      </c>
      <c r="F27821">
        <v>44589.83</v>
      </c>
      <c r="G27821">
        <v>0</v>
      </c>
    </row>
    <row r="27822" spans="1:7" x14ac:dyDescent="0.25">
      <c r="A27822" s="1">
        <v>43659.236111111109</v>
      </c>
      <c r="B27822" s="2">
        <v>43659</v>
      </c>
      <c r="C27822" s="3">
        <v>0.2361111111111111</v>
      </c>
      <c r="D27822">
        <v>12501.21</v>
      </c>
      <c r="E27822">
        <v>32434.400000000001</v>
      </c>
      <c r="F27822">
        <v>44935.61</v>
      </c>
      <c r="G27822">
        <v>0</v>
      </c>
    </row>
    <row r="27823" spans="1:7" x14ac:dyDescent="0.25">
      <c r="A27823" s="1">
        <v>43659.243055555555</v>
      </c>
      <c r="B27823" s="2">
        <v>43659</v>
      </c>
      <c r="C27823" s="3">
        <v>0.24305555555555555</v>
      </c>
      <c r="D27823">
        <v>12041.001</v>
      </c>
      <c r="E27823">
        <v>33704.400000000001</v>
      </c>
      <c r="F27823">
        <v>45745.400999999998</v>
      </c>
      <c r="G27823">
        <v>0</v>
      </c>
    </row>
    <row r="27824" spans="1:7" x14ac:dyDescent="0.25">
      <c r="A27824" s="1">
        <v>43659.25</v>
      </c>
      <c r="B27824" s="2">
        <v>43659</v>
      </c>
      <c r="C27824" s="3">
        <v>0.25</v>
      </c>
      <c r="D27824">
        <v>12041.359</v>
      </c>
      <c r="E27824">
        <v>34473.65</v>
      </c>
      <c r="F27824">
        <v>46515.008999999998</v>
      </c>
      <c r="G27824">
        <v>0</v>
      </c>
    </row>
    <row r="27825" spans="1:7" x14ac:dyDescent="0.25">
      <c r="A27825" s="1">
        <v>43659.256944444445</v>
      </c>
      <c r="B27825" s="2">
        <v>43659</v>
      </c>
      <c r="C27825" s="3">
        <v>0.25694444444444442</v>
      </c>
      <c r="D27825">
        <v>12052.673000000001</v>
      </c>
      <c r="E27825">
        <v>34942.35</v>
      </c>
      <c r="F27825">
        <v>46995.023000000001</v>
      </c>
      <c r="G27825">
        <v>0</v>
      </c>
    </row>
    <row r="27826" spans="1:7" x14ac:dyDescent="0.25">
      <c r="A27826" s="1">
        <v>43659.263888888891</v>
      </c>
      <c r="B27826" s="2">
        <v>43659</v>
      </c>
      <c r="C27826" s="3">
        <v>0.2638888888888889</v>
      </c>
      <c r="D27826">
        <v>12046.768</v>
      </c>
      <c r="E27826">
        <v>35016.699999999997</v>
      </c>
      <c r="F27826">
        <v>47063.468000000001</v>
      </c>
      <c r="G27826">
        <v>0</v>
      </c>
    </row>
    <row r="27827" spans="1:7" x14ac:dyDescent="0.25">
      <c r="A27827" s="1">
        <v>43659.270833333336</v>
      </c>
      <c r="B27827" s="2">
        <v>43659</v>
      </c>
      <c r="C27827" s="3">
        <v>0.27083333333333331</v>
      </c>
      <c r="D27827">
        <v>15022.578</v>
      </c>
      <c r="E27827">
        <v>31995.25</v>
      </c>
      <c r="F27827">
        <v>47051.578000000001</v>
      </c>
      <c r="G27827">
        <v>33.75</v>
      </c>
    </row>
    <row r="27828" spans="1:7" x14ac:dyDescent="0.25">
      <c r="A27828" s="1">
        <v>43659.277777777781</v>
      </c>
      <c r="B27828" s="2">
        <v>43659</v>
      </c>
      <c r="C27828" s="3">
        <v>0.27777777777777779</v>
      </c>
      <c r="D27828">
        <v>17472.795999999998</v>
      </c>
      <c r="E27828">
        <v>30128.35</v>
      </c>
      <c r="F27828">
        <v>47745.896000000001</v>
      </c>
      <c r="G27828">
        <v>144.75</v>
      </c>
    </row>
    <row r="27829" spans="1:7" x14ac:dyDescent="0.25">
      <c r="A27829" s="1">
        <v>43659.284722222219</v>
      </c>
      <c r="B27829" s="2">
        <v>43659</v>
      </c>
      <c r="C27829" s="3">
        <v>0.28472222222222221</v>
      </c>
      <c r="D27829">
        <v>17374.781999999999</v>
      </c>
      <c r="E27829">
        <v>30760.799999999999</v>
      </c>
      <c r="F27829">
        <v>48428.381999999998</v>
      </c>
      <c r="G27829">
        <v>292.8</v>
      </c>
    </row>
    <row r="27830" spans="1:7" x14ac:dyDescent="0.25">
      <c r="A27830" s="1">
        <v>43659.291666666664</v>
      </c>
      <c r="B27830" s="2">
        <v>43659</v>
      </c>
      <c r="C27830" s="3">
        <v>0.29166666666666669</v>
      </c>
      <c r="D27830">
        <v>16985.59</v>
      </c>
      <c r="E27830">
        <v>31840.35</v>
      </c>
      <c r="F27830">
        <v>49299.49</v>
      </c>
      <c r="G27830">
        <v>473.55</v>
      </c>
    </row>
    <row r="27831" spans="1:7" x14ac:dyDescent="0.25">
      <c r="A27831" s="1">
        <v>43659.298611111109</v>
      </c>
      <c r="B27831" s="2">
        <v>43659</v>
      </c>
      <c r="C27831" s="3">
        <v>0.2986111111111111</v>
      </c>
      <c r="D27831">
        <v>16939.938999999998</v>
      </c>
      <c r="E27831">
        <v>32482.15</v>
      </c>
      <c r="F27831">
        <v>50182.788999999997</v>
      </c>
      <c r="G27831">
        <v>760.7</v>
      </c>
    </row>
    <row r="27832" spans="1:7" x14ac:dyDescent="0.25">
      <c r="A27832" s="1">
        <v>43659.305555555555</v>
      </c>
      <c r="B27832" s="2">
        <v>43659</v>
      </c>
      <c r="C27832" s="3">
        <v>0.30555555555555558</v>
      </c>
      <c r="D27832">
        <v>16781.274000000001</v>
      </c>
      <c r="E27832">
        <v>32573.7</v>
      </c>
      <c r="F27832">
        <v>50415.273999999998</v>
      </c>
      <c r="G27832">
        <v>1060.3</v>
      </c>
    </row>
    <row r="27833" spans="1:7" x14ac:dyDescent="0.25">
      <c r="A27833" s="1">
        <v>43659.3125</v>
      </c>
      <c r="B27833" s="2">
        <v>43659</v>
      </c>
      <c r="C27833" s="3">
        <v>0.3125</v>
      </c>
      <c r="D27833">
        <v>17059.021000000001</v>
      </c>
      <c r="E27833">
        <v>32722.75</v>
      </c>
      <c r="F27833">
        <v>51246.771000000001</v>
      </c>
      <c r="G27833">
        <v>1465</v>
      </c>
    </row>
    <row r="27834" spans="1:7" x14ac:dyDescent="0.25">
      <c r="A27834" s="1">
        <v>43659.319444444445</v>
      </c>
      <c r="B27834" s="2">
        <v>43659</v>
      </c>
      <c r="C27834" s="3">
        <v>0.31944444444444442</v>
      </c>
      <c r="D27834">
        <v>16796.732</v>
      </c>
      <c r="E27834">
        <v>32960</v>
      </c>
      <c r="F27834">
        <v>51899.832000000002</v>
      </c>
      <c r="G27834">
        <v>2143.1</v>
      </c>
    </row>
    <row r="27835" spans="1:7" x14ac:dyDescent="0.25">
      <c r="A27835" s="1">
        <v>43659.326388888891</v>
      </c>
      <c r="B27835" s="2">
        <v>43659</v>
      </c>
      <c r="C27835" s="3">
        <v>0.3263888888888889</v>
      </c>
      <c r="D27835">
        <v>16916.555</v>
      </c>
      <c r="E27835">
        <v>32673.65</v>
      </c>
      <c r="F27835">
        <v>52518.504999999997</v>
      </c>
      <c r="G27835">
        <v>2928.3</v>
      </c>
    </row>
    <row r="27836" spans="1:7" x14ac:dyDescent="0.25">
      <c r="A27836" s="1">
        <v>43659.333333333336</v>
      </c>
      <c r="B27836" s="2">
        <v>43659</v>
      </c>
      <c r="C27836" s="3">
        <v>0.33333333333333331</v>
      </c>
      <c r="D27836">
        <v>19126.982</v>
      </c>
      <c r="E27836">
        <v>30473.7</v>
      </c>
      <c r="F27836">
        <v>53585.232000000004</v>
      </c>
      <c r="G27836">
        <v>3984.55</v>
      </c>
    </row>
    <row r="27837" spans="1:7" x14ac:dyDescent="0.25">
      <c r="A27837" s="1">
        <v>43659.340277777781</v>
      </c>
      <c r="B27837" s="2">
        <v>43659</v>
      </c>
      <c r="C27837" s="3">
        <v>0.34027777777777779</v>
      </c>
      <c r="D27837">
        <v>19271.440999999999</v>
      </c>
      <c r="E27837">
        <v>29948.6</v>
      </c>
      <c r="F27837">
        <v>54123.690999999999</v>
      </c>
      <c r="G27837">
        <v>4903.6499999999996</v>
      </c>
    </row>
    <row r="27838" spans="1:7" x14ac:dyDescent="0.25">
      <c r="A27838" s="1">
        <v>43659.347222222219</v>
      </c>
      <c r="B27838" s="2">
        <v>43659</v>
      </c>
      <c r="C27838" s="3">
        <v>0.34722222222222221</v>
      </c>
      <c r="D27838">
        <v>19731.201000000001</v>
      </c>
      <c r="E27838">
        <v>29160.400000000001</v>
      </c>
      <c r="F27838">
        <v>54643.351000000002</v>
      </c>
      <c r="G27838">
        <v>5751.75</v>
      </c>
    </row>
    <row r="27839" spans="1:7" x14ac:dyDescent="0.25">
      <c r="A27839" s="1">
        <v>43659.354166666664</v>
      </c>
      <c r="B27839" s="2">
        <v>43659</v>
      </c>
      <c r="C27839" s="3">
        <v>0.35416666666666669</v>
      </c>
      <c r="D27839">
        <v>21526.949000000001</v>
      </c>
      <c r="E27839">
        <v>27235.35</v>
      </c>
      <c r="F27839">
        <v>55135.349000000002</v>
      </c>
      <c r="G27839">
        <v>6373.05</v>
      </c>
    </row>
    <row r="27840" spans="1:7" x14ac:dyDescent="0.25">
      <c r="A27840" s="1">
        <v>43659.361111111109</v>
      </c>
      <c r="B27840" s="2">
        <v>43659</v>
      </c>
      <c r="C27840" s="3">
        <v>0.3611111111111111</v>
      </c>
      <c r="D27840">
        <v>21515.196</v>
      </c>
      <c r="E27840">
        <v>26984.95</v>
      </c>
      <c r="F27840">
        <v>55457.146000000001</v>
      </c>
      <c r="G27840">
        <v>6957</v>
      </c>
    </row>
    <row r="27841" spans="1:7" x14ac:dyDescent="0.25">
      <c r="A27841" s="1">
        <v>43659.368055555555</v>
      </c>
      <c r="B27841" s="2">
        <v>43659</v>
      </c>
      <c r="C27841" s="3">
        <v>0.36805555555555558</v>
      </c>
      <c r="D27841">
        <v>20668.007000000001</v>
      </c>
      <c r="E27841">
        <v>27775.55</v>
      </c>
      <c r="F27841">
        <v>55994.057000000001</v>
      </c>
      <c r="G27841">
        <v>7550.5</v>
      </c>
    </row>
    <row r="27842" spans="1:7" x14ac:dyDescent="0.25">
      <c r="A27842" s="1">
        <v>43659.375</v>
      </c>
      <c r="B27842" s="2">
        <v>43659</v>
      </c>
      <c r="C27842" s="3">
        <v>0.375</v>
      </c>
      <c r="D27842">
        <v>20191.046999999999</v>
      </c>
      <c r="E27842">
        <v>28257.35</v>
      </c>
      <c r="F27842">
        <v>56634.747000000003</v>
      </c>
      <c r="G27842">
        <v>8186.35</v>
      </c>
    </row>
    <row r="27843" spans="1:7" x14ac:dyDescent="0.25">
      <c r="A27843" s="1">
        <v>43659.381944444445</v>
      </c>
      <c r="B27843" s="2">
        <v>43659</v>
      </c>
      <c r="C27843" s="3">
        <v>0.38194444444444442</v>
      </c>
      <c r="D27843">
        <v>19443.032999999999</v>
      </c>
      <c r="E27843">
        <v>28771.8</v>
      </c>
      <c r="F27843">
        <v>56955.332999999999</v>
      </c>
      <c r="G27843">
        <v>8740.5</v>
      </c>
    </row>
    <row r="27844" spans="1:7" x14ac:dyDescent="0.25">
      <c r="A27844" s="1">
        <v>43659.388888888891</v>
      </c>
      <c r="B27844" s="2">
        <v>43659</v>
      </c>
      <c r="C27844" s="3">
        <v>0.3888888888888889</v>
      </c>
      <c r="D27844">
        <v>19464.673999999999</v>
      </c>
      <c r="E27844">
        <v>28589.4</v>
      </c>
      <c r="F27844">
        <v>57308.574000000001</v>
      </c>
      <c r="G27844">
        <v>9254.5</v>
      </c>
    </row>
    <row r="27845" spans="1:7" x14ac:dyDescent="0.25">
      <c r="A27845" s="1">
        <v>43659.395833333336</v>
      </c>
      <c r="B27845" s="2">
        <v>43659</v>
      </c>
      <c r="C27845" s="3">
        <v>0.39583333333333331</v>
      </c>
      <c r="D27845">
        <v>19464.512999999999</v>
      </c>
      <c r="E27845">
        <v>28604.2</v>
      </c>
      <c r="F27845">
        <v>57018.012999999999</v>
      </c>
      <c r="G27845">
        <v>8949.2999999999993</v>
      </c>
    </row>
    <row r="27846" spans="1:7" x14ac:dyDescent="0.25">
      <c r="A27846" s="1">
        <v>43659.402777777781</v>
      </c>
      <c r="B27846" s="2">
        <v>43659</v>
      </c>
      <c r="C27846" s="3">
        <v>0.40277777777777779</v>
      </c>
      <c r="D27846">
        <v>19449.569</v>
      </c>
      <c r="E27846">
        <v>27908.95</v>
      </c>
      <c r="F27846">
        <v>56809.669000000002</v>
      </c>
      <c r="G27846">
        <v>9451.15</v>
      </c>
    </row>
    <row r="27847" spans="1:7" x14ac:dyDescent="0.25">
      <c r="A27847" s="1">
        <v>43659.409722222219</v>
      </c>
      <c r="B27847" s="2">
        <v>43659</v>
      </c>
      <c r="C27847" s="3">
        <v>0.40972222222222221</v>
      </c>
      <c r="D27847">
        <v>19051.253000000001</v>
      </c>
      <c r="E27847">
        <v>27568.75</v>
      </c>
      <c r="F27847">
        <v>57272.803</v>
      </c>
      <c r="G27847">
        <v>10652.8</v>
      </c>
    </row>
    <row r="27848" spans="1:7" x14ac:dyDescent="0.25">
      <c r="A27848" s="1">
        <v>43659.416666666664</v>
      </c>
      <c r="B27848" s="2">
        <v>43659</v>
      </c>
      <c r="C27848" s="3">
        <v>0.41666666666666669</v>
      </c>
      <c r="D27848">
        <v>17989.91</v>
      </c>
      <c r="E27848">
        <v>28671.4</v>
      </c>
      <c r="F27848">
        <v>57257.06</v>
      </c>
      <c r="G27848">
        <v>10595.75</v>
      </c>
    </row>
    <row r="27849" spans="1:7" x14ac:dyDescent="0.25">
      <c r="A27849" s="1">
        <v>43659.423611111109</v>
      </c>
      <c r="B27849" s="2">
        <v>43659</v>
      </c>
      <c r="C27849" s="3">
        <v>0.4236111111111111</v>
      </c>
      <c r="D27849">
        <v>17908.571</v>
      </c>
      <c r="E27849">
        <v>28528.799999999999</v>
      </c>
      <c r="F27849">
        <v>57653.271000000001</v>
      </c>
      <c r="G27849">
        <v>11215.9</v>
      </c>
    </row>
    <row r="27850" spans="1:7" x14ac:dyDescent="0.25">
      <c r="A27850" s="1">
        <v>43659.430555555555</v>
      </c>
      <c r="B27850" s="2">
        <v>43659</v>
      </c>
      <c r="C27850" s="3">
        <v>0.43055555555555558</v>
      </c>
      <c r="D27850">
        <v>17685.577000000001</v>
      </c>
      <c r="E27850">
        <v>29020.65</v>
      </c>
      <c r="F27850">
        <v>58293.927000000003</v>
      </c>
      <c r="G27850">
        <v>11587.7</v>
      </c>
    </row>
    <row r="27851" spans="1:7" x14ac:dyDescent="0.25">
      <c r="A27851" s="1">
        <v>43659.4375</v>
      </c>
      <c r="B27851" s="2">
        <v>43659</v>
      </c>
      <c r="C27851" s="3">
        <v>0.4375</v>
      </c>
      <c r="D27851">
        <v>17639.544000000002</v>
      </c>
      <c r="E27851">
        <v>28975.45</v>
      </c>
      <c r="F27851">
        <v>58434.843999999997</v>
      </c>
      <c r="G27851">
        <v>11819.85</v>
      </c>
    </row>
    <row r="27852" spans="1:7" x14ac:dyDescent="0.25">
      <c r="A27852" s="1">
        <v>43659.444444444445</v>
      </c>
      <c r="B27852" s="2">
        <v>43659</v>
      </c>
      <c r="C27852" s="3">
        <v>0.44444444444444442</v>
      </c>
      <c r="D27852">
        <v>17529.438999999998</v>
      </c>
      <c r="E27852">
        <v>31226.799999999999</v>
      </c>
      <c r="F27852">
        <v>58014.688999999998</v>
      </c>
      <c r="G27852">
        <v>9258.4500000000007</v>
      </c>
    </row>
    <row r="27853" spans="1:7" x14ac:dyDescent="0.25">
      <c r="A27853" s="1">
        <v>43659.451388888891</v>
      </c>
      <c r="B27853" s="2">
        <v>43659</v>
      </c>
      <c r="C27853" s="3">
        <v>0.4513888888888889</v>
      </c>
      <c r="D27853">
        <v>17483.460999999999</v>
      </c>
      <c r="E27853">
        <v>31364.75</v>
      </c>
      <c r="F27853">
        <v>57682.010999999999</v>
      </c>
      <c r="G27853">
        <v>8833.7999999999993</v>
      </c>
    </row>
    <row r="27854" spans="1:7" x14ac:dyDescent="0.25">
      <c r="A27854" s="1">
        <v>43659.458333333336</v>
      </c>
      <c r="B27854" s="2">
        <v>43659</v>
      </c>
      <c r="C27854" s="3">
        <v>0.45833333333333331</v>
      </c>
      <c r="D27854">
        <v>17493.138999999999</v>
      </c>
      <c r="E27854">
        <v>29541.75</v>
      </c>
      <c r="F27854">
        <v>58644.139000000003</v>
      </c>
      <c r="G27854">
        <v>11609.25</v>
      </c>
    </row>
    <row r="27855" spans="1:7" x14ac:dyDescent="0.25">
      <c r="A27855" s="1">
        <v>43659.465277777781</v>
      </c>
      <c r="B27855" s="2">
        <v>43659</v>
      </c>
      <c r="C27855" s="3">
        <v>0.46527777777777779</v>
      </c>
      <c r="D27855">
        <v>17498.86</v>
      </c>
      <c r="E27855">
        <v>30242.1</v>
      </c>
      <c r="F27855">
        <v>58010.11</v>
      </c>
      <c r="G27855">
        <v>10269.15</v>
      </c>
    </row>
    <row r="27856" spans="1:7" x14ac:dyDescent="0.25">
      <c r="A27856" s="1">
        <v>43659.472222222219</v>
      </c>
      <c r="B27856" s="2">
        <v>43659</v>
      </c>
      <c r="C27856" s="3">
        <v>0.47222222222222221</v>
      </c>
      <c r="D27856">
        <v>17759.778999999999</v>
      </c>
      <c r="E27856">
        <v>29219.45</v>
      </c>
      <c r="F27856">
        <v>57853.779000000002</v>
      </c>
      <c r="G27856">
        <v>10874.55</v>
      </c>
    </row>
    <row r="27857" spans="1:7" x14ac:dyDescent="0.25">
      <c r="A27857" s="1">
        <v>43659.479166666664</v>
      </c>
      <c r="B27857" s="2">
        <v>43659</v>
      </c>
      <c r="C27857" s="3">
        <v>0.47916666666666669</v>
      </c>
      <c r="D27857">
        <v>17751.989000000001</v>
      </c>
      <c r="E27857">
        <v>29437.35</v>
      </c>
      <c r="F27857">
        <v>57389.989000000001</v>
      </c>
      <c r="G27857">
        <v>10200.65</v>
      </c>
    </row>
    <row r="27858" spans="1:7" x14ac:dyDescent="0.25">
      <c r="A27858" s="1">
        <v>43659.486111111109</v>
      </c>
      <c r="B27858" s="2">
        <v>43659</v>
      </c>
      <c r="C27858" s="3">
        <v>0.4861111111111111</v>
      </c>
      <c r="D27858">
        <v>17913.346000000001</v>
      </c>
      <c r="E27858">
        <v>29284.85</v>
      </c>
      <c r="F27858">
        <v>57128.196000000004</v>
      </c>
      <c r="G27858">
        <v>9930</v>
      </c>
    </row>
    <row r="27859" spans="1:7" x14ac:dyDescent="0.25">
      <c r="A27859" s="1">
        <v>43659.493055555555</v>
      </c>
      <c r="B27859" s="2">
        <v>43659</v>
      </c>
      <c r="C27859" s="3">
        <v>0.49305555555555558</v>
      </c>
      <c r="D27859">
        <v>17919.453000000001</v>
      </c>
      <c r="E27859">
        <v>28712.95</v>
      </c>
      <c r="F27859">
        <v>57407.603000000003</v>
      </c>
      <c r="G27859">
        <v>10775.2</v>
      </c>
    </row>
    <row r="27860" spans="1:7" x14ac:dyDescent="0.25">
      <c r="A27860" s="1">
        <v>43659.5</v>
      </c>
      <c r="B27860" s="2">
        <v>43659</v>
      </c>
      <c r="C27860" s="3">
        <v>0.5</v>
      </c>
      <c r="D27860">
        <v>17896.916000000001</v>
      </c>
      <c r="E27860">
        <v>28022.400000000001</v>
      </c>
      <c r="F27860">
        <v>57627.415999999997</v>
      </c>
      <c r="G27860">
        <v>11708.1</v>
      </c>
    </row>
    <row r="27861" spans="1:7" x14ac:dyDescent="0.25">
      <c r="A27861" s="1">
        <v>43659.506944444445</v>
      </c>
      <c r="B27861" s="2">
        <v>43659</v>
      </c>
      <c r="C27861" s="3">
        <v>0.50694444444444442</v>
      </c>
      <c r="D27861">
        <v>17706.735000000001</v>
      </c>
      <c r="E27861">
        <v>27990.1</v>
      </c>
      <c r="F27861">
        <v>57451.385000000002</v>
      </c>
      <c r="G27861">
        <v>11754.55</v>
      </c>
    </row>
    <row r="27862" spans="1:7" x14ac:dyDescent="0.25">
      <c r="A27862" s="1">
        <v>43659.513888888891</v>
      </c>
      <c r="B27862" s="2">
        <v>43659</v>
      </c>
      <c r="C27862" s="3">
        <v>0.51388888888888884</v>
      </c>
      <c r="D27862">
        <v>18196.830999999998</v>
      </c>
      <c r="E27862">
        <v>27659.05</v>
      </c>
      <c r="F27862">
        <v>57024.080999999998</v>
      </c>
      <c r="G27862">
        <v>11168.2</v>
      </c>
    </row>
    <row r="27863" spans="1:7" x14ac:dyDescent="0.25">
      <c r="A27863" s="1">
        <v>43659.520833333336</v>
      </c>
      <c r="B27863" s="2">
        <v>43659</v>
      </c>
      <c r="C27863" s="3">
        <v>0.52083333333333337</v>
      </c>
      <c r="D27863">
        <v>17908.042000000001</v>
      </c>
      <c r="E27863">
        <v>28712.35</v>
      </c>
      <c r="F27863">
        <v>56703.542000000001</v>
      </c>
      <c r="G27863">
        <v>10083.15</v>
      </c>
    </row>
    <row r="27864" spans="1:7" x14ac:dyDescent="0.25">
      <c r="A27864" s="1">
        <v>43659.527777777781</v>
      </c>
      <c r="B27864" s="2">
        <v>43659</v>
      </c>
      <c r="C27864" s="3">
        <v>0.52777777777777779</v>
      </c>
      <c r="D27864">
        <v>17950.117999999999</v>
      </c>
      <c r="E27864">
        <v>27910.799999999999</v>
      </c>
      <c r="F27864">
        <v>58580.767999999996</v>
      </c>
      <c r="G27864">
        <v>12719.85</v>
      </c>
    </row>
    <row r="27865" spans="1:7" x14ac:dyDescent="0.25">
      <c r="A27865" s="1">
        <v>43659.534722222219</v>
      </c>
      <c r="B27865" s="2">
        <v>43659</v>
      </c>
      <c r="C27865" s="3">
        <v>0.53472222222222221</v>
      </c>
      <c r="D27865">
        <v>17940.744999999999</v>
      </c>
      <c r="E27865">
        <v>31253.5</v>
      </c>
      <c r="F27865">
        <v>59795.195</v>
      </c>
      <c r="G27865">
        <v>10600.95</v>
      </c>
    </row>
    <row r="27866" spans="1:7" x14ac:dyDescent="0.25">
      <c r="A27866" s="1">
        <v>43659.541666666664</v>
      </c>
      <c r="B27866" s="2">
        <v>43659</v>
      </c>
      <c r="C27866" s="3">
        <v>0.54166666666666663</v>
      </c>
      <c r="D27866">
        <v>17925.754000000001</v>
      </c>
      <c r="E27866">
        <v>30377.200000000001</v>
      </c>
      <c r="F27866">
        <v>57334.303999999996</v>
      </c>
      <c r="G27866">
        <v>9031.35</v>
      </c>
    </row>
    <row r="27867" spans="1:7" x14ac:dyDescent="0.25">
      <c r="A27867" s="1">
        <v>43659.548611111109</v>
      </c>
      <c r="B27867" s="2">
        <v>43659</v>
      </c>
      <c r="C27867" s="3">
        <v>0.54861111111111116</v>
      </c>
      <c r="D27867">
        <v>18001.951000000001</v>
      </c>
      <c r="E27867">
        <v>30014.7</v>
      </c>
      <c r="F27867">
        <v>57057.351000000002</v>
      </c>
      <c r="G27867">
        <v>9040.7000000000007</v>
      </c>
    </row>
    <row r="27868" spans="1:7" x14ac:dyDescent="0.25">
      <c r="A27868" s="1">
        <v>43659.555555555555</v>
      </c>
      <c r="B27868" s="2">
        <v>43659</v>
      </c>
      <c r="C27868" s="3">
        <v>0.55555555555555558</v>
      </c>
      <c r="D27868">
        <v>17972.186000000002</v>
      </c>
      <c r="E27868">
        <v>29782.95</v>
      </c>
      <c r="F27868">
        <v>57254.985999999997</v>
      </c>
      <c r="G27868">
        <v>9499.85</v>
      </c>
    </row>
    <row r="27869" spans="1:7" x14ac:dyDescent="0.25">
      <c r="A27869" s="1">
        <v>43659.5625</v>
      </c>
      <c r="B27869" s="2">
        <v>43659</v>
      </c>
      <c r="C27869" s="3">
        <v>0.5625</v>
      </c>
      <c r="D27869">
        <v>17879.956999999999</v>
      </c>
      <c r="E27869">
        <v>28054.1</v>
      </c>
      <c r="F27869">
        <v>56347.957000000002</v>
      </c>
      <c r="G27869">
        <v>10413.9</v>
      </c>
    </row>
    <row r="27870" spans="1:7" x14ac:dyDescent="0.25">
      <c r="A27870" s="1">
        <v>43659.569444444445</v>
      </c>
      <c r="B27870" s="2">
        <v>43659</v>
      </c>
      <c r="C27870" s="3">
        <v>0.56944444444444442</v>
      </c>
      <c r="D27870">
        <v>18042.244999999999</v>
      </c>
      <c r="E27870">
        <v>26820.1</v>
      </c>
      <c r="F27870">
        <v>56434.745000000003</v>
      </c>
      <c r="G27870">
        <v>11572.4</v>
      </c>
    </row>
    <row r="27871" spans="1:7" x14ac:dyDescent="0.25">
      <c r="A27871" s="1">
        <v>43659.576388888891</v>
      </c>
      <c r="B27871" s="2">
        <v>43659</v>
      </c>
      <c r="C27871" s="3">
        <v>0.57638888888888884</v>
      </c>
      <c r="D27871">
        <v>18038.323</v>
      </c>
      <c r="E27871">
        <v>27031.1</v>
      </c>
      <c r="F27871">
        <v>56337.673000000003</v>
      </c>
      <c r="G27871">
        <v>11268.25</v>
      </c>
    </row>
    <row r="27872" spans="1:7" x14ac:dyDescent="0.25">
      <c r="A27872" s="1">
        <v>43659.583333333336</v>
      </c>
      <c r="B27872" s="2">
        <v>43659</v>
      </c>
      <c r="C27872" s="3">
        <v>0.58333333333333337</v>
      </c>
      <c r="D27872">
        <v>17964.052</v>
      </c>
      <c r="E27872">
        <v>27621.15</v>
      </c>
      <c r="F27872">
        <v>56668.802000000003</v>
      </c>
      <c r="G27872">
        <v>11083.6</v>
      </c>
    </row>
    <row r="27873" spans="1:7" x14ac:dyDescent="0.25">
      <c r="A27873" s="1">
        <v>43659.590277777781</v>
      </c>
      <c r="B27873" s="2">
        <v>43659</v>
      </c>
      <c r="C27873" s="3">
        <v>0.59027777777777779</v>
      </c>
      <c r="D27873">
        <v>17883.313999999998</v>
      </c>
      <c r="E27873">
        <v>27670.7</v>
      </c>
      <c r="F27873">
        <v>56321.464</v>
      </c>
      <c r="G27873">
        <v>10767.45</v>
      </c>
    </row>
    <row r="27874" spans="1:7" x14ac:dyDescent="0.25">
      <c r="A27874" s="1">
        <v>43659.597222222219</v>
      </c>
      <c r="B27874" s="2">
        <v>43659</v>
      </c>
      <c r="C27874" s="3">
        <v>0.59722222222222221</v>
      </c>
      <c r="D27874">
        <v>17908.537</v>
      </c>
      <c r="E27874">
        <v>27924.9</v>
      </c>
      <c r="F27874">
        <v>56186.637000000002</v>
      </c>
      <c r="G27874">
        <v>10353.200000000001</v>
      </c>
    </row>
    <row r="27875" spans="1:7" x14ac:dyDescent="0.25">
      <c r="A27875" s="1">
        <v>43659.604166666664</v>
      </c>
      <c r="B27875" s="2">
        <v>43659</v>
      </c>
      <c r="C27875" s="3">
        <v>0.60416666666666663</v>
      </c>
      <c r="D27875">
        <v>17928.514999999999</v>
      </c>
      <c r="E27875">
        <v>28070.25</v>
      </c>
      <c r="F27875">
        <v>56025.415000000001</v>
      </c>
      <c r="G27875">
        <v>10026.65</v>
      </c>
    </row>
    <row r="27876" spans="1:7" x14ac:dyDescent="0.25">
      <c r="A27876" s="1">
        <v>43659.611111111109</v>
      </c>
      <c r="B27876" s="2">
        <v>43659</v>
      </c>
      <c r="C27876" s="3">
        <v>0.61111111111111116</v>
      </c>
      <c r="D27876">
        <v>17936.766</v>
      </c>
      <c r="E27876">
        <v>28318.3</v>
      </c>
      <c r="F27876">
        <v>56070.216</v>
      </c>
      <c r="G27876">
        <v>9815.15</v>
      </c>
    </row>
    <row r="27877" spans="1:7" x14ac:dyDescent="0.25">
      <c r="A27877" s="1">
        <v>43659.618055555555</v>
      </c>
      <c r="B27877" s="2">
        <v>43659</v>
      </c>
      <c r="C27877" s="3">
        <v>0.61805555555555558</v>
      </c>
      <c r="D27877">
        <v>17993.669000000002</v>
      </c>
      <c r="E27877">
        <v>28424.85</v>
      </c>
      <c r="F27877">
        <v>56323.419000000002</v>
      </c>
      <c r="G27877">
        <v>9904.9</v>
      </c>
    </row>
    <row r="27878" spans="1:7" x14ac:dyDescent="0.25">
      <c r="A27878" s="1">
        <v>43659.625</v>
      </c>
      <c r="B27878" s="2">
        <v>43659</v>
      </c>
      <c r="C27878" s="3">
        <v>0.625</v>
      </c>
      <c r="D27878">
        <v>17922.212</v>
      </c>
      <c r="E27878">
        <v>29037.55</v>
      </c>
      <c r="F27878">
        <v>56138.612000000001</v>
      </c>
      <c r="G27878">
        <v>9178.85</v>
      </c>
    </row>
    <row r="27879" spans="1:7" x14ac:dyDescent="0.25">
      <c r="A27879" s="1">
        <v>43659.631944444445</v>
      </c>
      <c r="B27879" s="2">
        <v>43659</v>
      </c>
      <c r="C27879" s="3">
        <v>0.63194444444444442</v>
      </c>
      <c r="D27879">
        <v>18007.755000000001</v>
      </c>
      <c r="E27879">
        <v>30360.9</v>
      </c>
      <c r="F27879">
        <v>56094.004999999997</v>
      </c>
      <c r="G27879">
        <v>7725.35</v>
      </c>
    </row>
    <row r="27880" spans="1:7" x14ac:dyDescent="0.25">
      <c r="A27880" s="1">
        <v>43659.638888888891</v>
      </c>
      <c r="B27880" s="2">
        <v>43659</v>
      </c>
      <c r="C27880" s="3">
        <v>0.63888888888888884</v>
      </c>
      <c r="D27880">
        <v>19213.481</v>
      </c>
      <c r="E27880">
        <v>30930.7</v>
      </c>
      <c r="F27880">
        <v>56097.381000000001</v>
      </c>
      <c r="G27880">
        <v>5953.2</v>
      </c>
    </row>
    <row r="27881" spans="1:7" x14ac:dyDescent="0.25">
      <c r="A27881" s="1">
        <v>43659.645833333336</v>
      </c>
      <c r="B27881" s="2">
        <v>43659</v>
      </c>
      <c r="C27881" s="3">
        <v>0.64583333333333337</v>
      </c>
      <c r="D27881">
        <v>19278.651000000002</v>
      </c>
      <c r="E27881">
        <v>32610.95</v>
      </c>
      <c r="F27881">
        <v>57081.800999999999</v>
      </c>
      <c r="G27881">
        <v>5192.2</v>
      </c>
    </row>
    <row r="27882" spans="1:7" x14ac:dyDescent="0.25">
      <c r="A27882" s="1">
        <v>43659.652777777781</v>
      </c>
      <c r="B27882" s="2">
        <v>43659</v>
      </c>
      <c r="C27882" s="3">
        <v>0.65277777777777779</v>
      </c>
      <c r="D27882">
        <v>18901.844000000001</v>
      </c>
      <c r="E27882">
        <v>34298.400000000001</v>
      </c>
      <c r="F27882">
        <v>56539.993999999999</v>
      </c>
      <c r="G27882">
        <v>3339.75</v>
      </c>
    </row>
    <row r="27883" spans="1:7" x14ac:dyDescent="0.25">
      <c r="A27883" s="1">
        <v>43659.659722222219</v>
      </c>
      <c r="B27883" s="2">
        <v>43659</v>
      </c>
      <c r="C27883" s="3">
        <v>0.65972222222222221</v>
      </c>
      <c r="D27883">
        <v>18789.005000000001</v>
      </c>
      <c r="E27883">
        <v>35640.199999999997</v>
      </c>
      <c r="F27883">
        <v>56082.904999999999</v>
      </c>
      <c r="G27883">
        <v>1653.7</v>
      </c>
    </row>
    <row r="27884" spans="1:7" x14ac:dyDescent="0.25">
      <c r="A27884" s="1">
        <v>43659.666666666664</v>
      </c>
      <c r="B27884" s="2">
        <v>43659</v>
      </c>
      <c r="C27884" s="3">
        <v>0.66666666666666663</v>
      </c>
      <c r="D27884">
        <v>20403.232</v>
      </c>
      <c r="E27884">
        <v>34290.9</v>
      </c>
      <c r="F27884">
        <v>56390.582000000002</v>
      </c>
      <c r="G27884">
        <v>1696.45</v>
      </c>
    </row>
    <row r="27885" spans="1:7" x14ac:dyDescent="0.25">
      <c r="A27885" s="1">
        <v>43659.673611111109</v>
      </c>
      <c r="B27885" s="2">
        <v>43659</v>
      </c>
      <c r="C27885" s="3">
        <v>0.67361111111111116</v>
      </c>
      <c r="D27885">
        <v>21132.112000000001</v>
      </c>
      <c r="E27885">
        <v>33122.6</v>
      </c>
      <c r="F27885">
        <v>55990.161999999997</v>
      </c>
      <c r="G27885">
        <v>1735.45</v>
      </c>
    </row>
    <row r="27886" spans="1:7" x14ac:dyDescent="0.25">
      <c r="A27886" s="1">
        <v>43659.680555555555</v>
      </c>
      <c r="B27886" s="2">
        <v>43659</v>
      </c>
      <c r="C27886" s="3">
        <v>0.68055555555555558</v>
      </c>
      <c r="D27886">
        <v>20809.638999999999</v>
      </c>
      <c r="E27886">
        <v>32498.1</v>
      </c>
      <c r="F27886">
        <v>55559.688999999998</v>
      </c>
      <c r="G27886">
        <v>2251.9499999999998</v>
      </c>
    </row>
    <row r="27887" spans="1:7" x14ac:dyDescent="0.25">
      <c r="A27887" s="1">
        <v>43659.6875</v>
      </c>
      <c r="B27887" s="2">
        <v>43659</v>
      </c>
      <c r="C27887" s="3">
        <v>0.6875</v>
      </c>
      <c r="D27887">
        <v>20877.210999999999</v>
      </c>
      <c r="E27887">
        <v>33269.800000000003</v>
      </c>
      <c r="F27887">
        <v>56423.110999999997</v>
      </c>
      <c r="G27887">
        <v>2276.1</v>
      </c>
    </row>
    <row r="27888" spans="1:7" x14ac:dyDescent="0.25">
      <c r="A27888" s="1">
        <v>43659.694444444445</v>
      </c>
      <c r="B27888" s="2">
        <v>43659</v>
      </c>
      <c r="C27888" s="3">
        <v>0.69444444444444442</v>
      </c>
      <c r="D27888">
        <v>20938.537</v>
      </c>
      <c r="E27888">
        <v>33690.65</v>
      </c>
      <c r="F27888">
        <v>56687.436999999998</v>
      </c>
      <c r="G27888">
        <v>2058.25</v>
      </c>
    </row>
    <row r="27889" spans="1:7" x14ac:dyDescent="0.25">
      <c r="A27889" s="1">
        <v>43659.701388888891</v>
      </c>
      <c r="B27889" s="2">
        <v>43659</v>
      </c>
      <c r="C27889" s="3">
        <v>0.70138888888888884</v>
      </c>
      <c r="D27889">
        <v>20900.584999999999</v>
      </c>
      <c r="E27889">
        <v>34464.25</v>
      </c>
      <c r="F27889">
        <v>56879.535000000003</v>
      </c>
      <c r="G27889">
        <v>1514.7</v>
      </c>
    </row>
    <row r="27890" spans="1:7" x14ac:dyDescent="0.25">
      <c r="A27890" s="1">
        <v>43659.708333333336</v>
      </c>
      <c r="B27890" s="2">
        <v>43659</v>
      </c>
      <c r="C27890" s="3">
        <v>0.70833333333333337</v>
      </c>
      <c r="D27890">
        <v>20889.27</v>
      </c>
      <c r="E27890">
        <v>35467.800000000003</v>
      </c>
      <c r="F27890">
        <v>56968.97</v>
      </c>
      <c r="G27890">
        <v>611.9</v>
      </c>
    </row>
    <row r="27891" spans="1:7" x14ac:dyDescent="0.25">
      <c r="A27891" s="1">
        <v>43659.715277777781</v>
      </c>
      <c r="B27891" s="2">
        <v>43659</v>
      </c>
      <c r="C27891" s="3">
        <v>0.71527777777777779</v>
      </c>
      <c r="D27891">
        <v>21345.066999999999</v>
      </c>
      <c r="E27891">
        <v>35317.15</v>
      </c>
      <c r="F27891">
        <v>57031.966999999997</v>
      </c>
      <c r="G27891">
        <v>369.75</v>
      </c>
    </row>
    <row r="27892" spans="1:7" x14ac:dyDescent="0.25">
      <c r="A27892" s="1">
        <v>43659.722222222219</v>
      </c>
      <c r="B27892" s="2">
        <v>43659</v>
      </c>
      <c r="C27892" s="3">
        <v>0.72222222222222221</v>
      </c>
      <c r="D27892">
        <v>24551.547999999999</v>
      </c>
      <c r="E27892">
        <v>32701.7</v>
      </c>
      <c r="F27892">
        <v>57474.048000000003</v>
      </c>
      <c r="G27892">
        <v>220.8</v>
      </c>
    </row>
    <row r="27893" spans="1:7" x14ac:dyDescent="0.25">
      <c r="A27893" s="1">
        <v>43659.729166666664</v>
      </c>
      <c r="B27893" s="2">
        <v>43659</v>
      </c>
      <c r="C27893" s="3">
        <v>0.72916666666666663</v>
      </c>
      <c r="D27893">
        <v>25109.758000000002</v>
      </c>
      <c r="E27893">
        <v>33167.85</v>
      </c>
      <c r="F27893">
        <v>58332.307999999997</v>
      </c>
      <c r="G27893">
        <v>54.7</v>
      </c>
    </row>
    <row r="27894" spans="1:7" x14ac:dyDescent="0.25">
      <c r="A27894" s="1">
        <v>43659.736111111109</v>
      </c>
      <c r="B27894" s="2">
        <v>43659</v>
      </c>
      <c r="C27894" s="3">
        <v>0.73611111111111116</v>
      </c>
      <c r="D27894">
        <v>25200.688999999998</v>
      </c>
      <c r="E27894">
        <v>34276.1</v>
      </c>
      <c r="F27894">
        <v>59483.438999999998</v>
      </c>
      <c r="G27894">
        <v>6.65</v>
      </c>
    </row>
    <row r="27895" spans="1:7" x14ac:dyDescent="0.25">
      <c r="A27895" s="1">
        <v>43659.743055555555</v>
      </c>
      <c r="B27895" s="2">
        <v>43659</v>
      </c>
      <c r="C27895" s="3">
        <v>0.74305555555555558</v>
      </c>
      <c r="D27895">
        <v>25883.548999999999</v>
      </c>
      <c r="E27895">
        <v>35223.9</v>
      </c>
      <c r="F27895">
        <v>61107.449000000001</v>
      </c>
      <c r="G27895">
        <v>0</v>
      </c>
    </row>
    <row r="27896" spans="1:7" x14ac:dyDescent="0.25">
      <c r="A27896" s="1">
        <v>43659.75</v>
      </c>
      <c r="B27896" s="2">
        <v>43659</v>
      </c>
      <c r="C27896" s="3">
        <v>0.75</v>
      </c>
      <c r="D27896">
        <v>27702.419000000002</v>
      </c>
      <c r="E27896">
        <v>34661.5</v>
      </c>
      <c r="F27896">
        <v>62363.919000000002</v>
      </c>
      <c r="G27896">
        <v>0</v>
      </c>
    </row>
    <row r="27897" spans="1:7" x14ac:dyDescent="0.25">
      <c r="A27897" s="1">
        <v>43659.756944444445</v>
      </c>
      <c r="B27897" s="2">
        <v>43659</v>
      </c>
      <c r="C27897" s="3">
        <v>0.75694444444444442</v>
      </c>
      <c r="D27897">
        <v>28511.245999999999</v>
      </c>
      <c r="E27897">
        <v>34425.699999999997</v>
      </c>
      <c r="F27897">
        <v>62936.946000000004</v>
      </c>
      <c r="G27897">
        <v>0</v>
      </c>
    </row>
    <row r="27898" spans="1:7" x14ac:dyDescent="0.25">
      <c r="A27898" s="1">
        <v>43659.763888888891</v>
      </c>
      <c r="B27898" s="2">
        <v>43659</v>
      </c>
      <c r="C27898" s="3">
        <v>0.76388888888888884</v>
      </c>
      <c r="D27898">
        <v>28490.089</v>
      </c>
      <c r="E27898">
        <v>35032.400000000001</v>
      </c>
      <c r="F27898">
        <v>63522.489000000001</v>
      </c>
      <c r="G27898">
        <v>0</v>
      </c>
    </row>
    <row r="27899" spans="1:7" x14ac:dyDescent="0.25">
      <c r="A27899" s="1">
        <v>43659.770833333336</v>
      </c>
      <c r="B27899" s="2">
        <v>43659</v>
      </c>
      <c r="C27899" s="3">
        <v>0.77083333333333337</v>
      </c>
      <c r="D27899">
        <v>28206.205000000002</v>
      </c>
      <c r="E27899">
        <v>34987.9</v>
      </c>
      <c r="F27899">
        <v>63194.105000000003</v>
      </c>
      <c r="G27899">
        <v>0</v>
      </c>
    </row>
    <row r="27900" spans="1:7" x14ac:dyDescent="0.25">
      <c r="A27900" s="1">
        <v>43659.777777777781</v>
      </c>
      <c r="B27900" s="2">
        <v>43659</v>
      </c>
      <c r="C27900" s="3">
        <v>0.77777777777777779</v>
      </c>
      <c r="D27900">
        <v>27257.155999999999</v>
      </c>
      <c r="E27900">
        <v>35660.85</v>
      </c>
      <c r="F27900">
        <v>62918.006000000001</v>
      </c>
      <c r="G27900">
        <v>0</v>
      </c>
    </row>
    <row r="27901" spans="1:7" x14ac:dyDescent="0.25">
      <c r="A27901" s="1">
        <v>43659.784722222219</v>
      </c>
      <c r="B27901" s="2">
        <v>43659</v>
      </c>
      <c r="C27901" s="3">
        <v>0.78472222222222221</v>
      </c>
      <c r="D27901">
        <v>28854.227999999999</v>
      </c>
      <c r="E27901">
        <v>33724.949999999997</v>
      </c>
      <c r="F27901">
        <v>62579.178</v>
      </c>
      <c r="G27901">
        <v>0</v>
      </c>
    </row>
    <row r="27902" spans="1:7" x14ac:dyDescent="0.25">
      <c r="A27902" s="1">
        <v>43659.791666666664</v>
      </c>
      <c r="B27902" s="2">
        <v>43659</v>
      </c>
      <c r="C27902" s="3">
        <v>0.79166666666666663</v>
      </c>
      <c r="D27902">
        <v>29183.417000000001</v>
      </c>
      <c r="E27902">
        <v>32631.75</v>
      </c>
      <c r="F27902">
        <v>61815.167000000001</v>
      </c>
      <c r="G27902">
        <v>0</v>
      </c>
    </row>
    <row r="27903" spans="1:7" x14ac:dyDescent="0.25">
      <c r="A27903" s="1">
        <v>43659.798611111109</v>
      </c>
      <c r="B27903" s="2">
        <v>43659</v>
      </c>
      <c r="C27903" s="3">
        <v>0.79861111111111116</v>
      </c>
      <c r="D27903">
        <v>28656.084999999999</v>
      </c>
      <c r="E27903">
        <v>32608.799999999999</v>
      </c>
      <c r="F27903">
        <v>61264.885000000002</v>
      </c>
      <c r="G27903">
        <v>0</v>
      </c>
    </row>
    <row r="27904" spans="1:7" x14ac:dyDescent="0.25">
      <c r="A27904" s="1">
        <v>43659.805555555555</v>
      </c>
      <c r="B27904" s="2">
        <v>43659</v>
      </c>
      <c r="C27904" s="3">
        <v>0.80555555555555558</v>
      </c>
      <c r="D27904">
        <v>28602.255000000001</v>
      </c>
      <c r="E27904">
        <v>32522.85</v>
      </c>
      <c r="F27904">
        <v>61125.105000000003</v>
      </c>
      <c r="G27904">
        <v>0</v>
      </c>
    </row>
    <row r="27905" spans="1:7" x14ac:dyDescent="0.25">
      <c r="A27905" s="1">
        <v>43659.8125</v>
      </c>
      <c r="B27905" s="2">
        <v>43659</v>
      </c>
      <c r="C27905" s="3">
        <v>0.8125</v>
      </c>
      <c r="D27905">
        <v>28316.484</v>
      </c>
      <c r="E27905">
        <v>32419.45</v>
      </c>
      <c r="F27905">
        <v>60735.934000000001</v>
      </c>
      <c r="G27905">
        <v>0</v>
      </c>
    </row>
    <row r="27906" spans="1:7" x14ac:dyDescent="0.25">
      <c r="A27906" s="1">
        <v>43659.819444444445</v>
      </c>
      <c r="B27906" s="2">
        <v>43659</v>
      </c>
      <c r="C27906" s="3">
        <v>0.81944444444444442</v>
      </c>
      <c r="D27906">
        <v>27715.143</v>
      </c>
      <c r="E27906">
        <v>32528.55</v>
      </c>
      <c r="F27906">
        <v>60243.692999999999</v>
      </c>
      <c r="G27906">
        <v>0</v>
      </c>
    </row>
    <row r="27907" spans="1:7" x14ac:dyDescent="0.25">
      <c r="A27907" s="1">
        <v>43659.826388888891</v>
      </c>
      <c r="B27907" s="2">
        <v>43659</v>
      </c>
      <c r="C27907" s="3">
        <v>0.82638888888888884</v>
      </c>
      <c r="D27907">
        <v>26983.13</v>
      </c>
      <c r="E27907">
        <v>32641.1</v>
      </c>
      <c r="F27907">
        <v>59624.23</v>
      </c>
      <c r="G27907">
        <v>0</v>
      </c>
    </row>
    <row r="27908" spans="1:7" x14ac:dyDescent="0.25">
      <c r="A27908" s="1">
        <v>43659.833333333336</v>
      </c>
      <c r="B27908" s="2">
        <v>43659</v>
      </c>
      <c r="C27908" s="3">
        <v>0.83333333333333337</v>
      </c>
      <c r="D27908">
        <v>26501.84</v>
      </c>
      <c r="E27908">
        <v>32175.85</v>
      </c>
      <c r="F27908">
        <v>58677.69</v>
      </c>
      <c r="G27908">
        <v>0</v>
      </c>
    </row>
    <row r="27909" spans="1:7" x14ac:dyDescent="0.25">
      <c r="A27909" s="1">
        <v>43659.840277777781</v>
      </c>
      <c r="B27909" s="2">
        <v>43659</v>
      </c>
      <c r="C27909" s="3">
        <v>0.84027777777777779</v>
      </c>
      <c r="D27909">
        <v>25553.197</v>
      </c>
      <c r="E27909">
        <v>32356.65</v>
      </c>
      <c r="F27909">
        <v>57909.847000000002</v>
      </c>
      <c r="G27909">
        <v>0</v>
      </c>
    </row>
    <row r="27910" spans="1:7" x14ac:dyDescent="0.25">
      <c r="A27910" s="1">
        <v>43659.847222222219</v>
      </c>
      <c r="B27910" s="2">
        <v>43659</v>
      </c>
      <c r="C27910" s="3">
        <v>0.84722222222222221</v>
      </c>
      <c r="D27910">
        <v>24963.827000000001</v>
      </c>
      <c r="E27910">
        <v>32430.400000000001</v>
      </c>
      <c r="F27910">
        <v>57394.226999999999</v>
      </c>
      <c r="G27910">
        <v>0</v>
      </c>
    </row>
    <row r="27911" spans="1:7" x14ac:dyDescent="0.25">
      <c r="A27911" s="1">
        <v>43659.854166666664</v>
      </c>
      <c r="B27911" s="2">
        <v>43659</v>
      </c>
      <c r="C27911" s="3">
        <v>0.85416666666666663</v>
      </c>
      <c r="D27911">
        <v>23678.422999999999</v>
      </c>
      <c r="E27911">
        <v>33336.5</v>
      </c>
      <c r="F27911">
        <v>57014.923000000003</v>
      </c>
      <c r="G27911">
        <v>0</v>
      </c>
    </row>
    <row r="27912" spans="1:7" x14ac:dyDescent="0.25">
      <c r="A27912" s="1">
        <v>43659.861111111109</v>
      </c>
      <c r="B27912" s="2">
        <v>43659</v>
      </c>
      <c r="C27912" s="3">
        <v>0.86111111111111116</v>
      </c>
      <c r="D27912">
        <v>22617.059000000001</v>
      </c>
      <c r="E27912">
        <v>33535.800000000003</v>
      </c>
      <c r="F27912">
        <v>56152.858999999997</v>
      </c>
      <c r="G27912">
        <v>0</v>
      </c>
    </row>
    <row r="27913" spans="1:7" x14ac:dyDescent="0.25">
      <c r="A27913" s="1">
        <v>43659.868055555555</v>
      </c>
      <c r="B27913" s="2">
        <v>43659</v>
      </c>
      <c r="C27913" s="3">
        <v>0.86805555555555558</v>
      </c>
      <c r="D27913">
        <v>22121.288</v>
      </c>
      <c r="E27913">
        <v>33413.599999999999</v>
      </c>
      <c r="F27913">
        <v>55534.887999999999</v>
      </c>
      <c r="G27913">
        <v>0</v>
      </c>
    </row>
    <row r="27914" spans="1:7" x14ac:dyDescent="0.25">
      <c r="A27914" s="1">
        <v>43659.875</v>
      </c>
      <c r="B27914" s="2">
        <v>43659</v>
      </c>
      <c r="C27914" s="3">
        <v>0.875</v>
      </c>
      <c r="D27914">
        <v>22062.391</v>
      </c>
      <c r="E27914">
        <v>33083</v>
      </c>
      <c r="F27914">
        <v>55145.391000000003</v>
      </c>
      <c r="G27914">
        <v>0</v>
      </c>
    </row>
    <row r="27915" spans="1:7" x14ac:dyDescent="0.25">
      <c r="A27915" s="1">
        <v>43659.881944444445</v>
      </c>
      <c r="B27915" s="2">
        <v>43659</v>
      </c>
      <c r="C27915" s="3">
        <v>0.88194444444444442</v>
      </c>
      <c r="D27915">
        <v>22005.919000000002</v>
      </c>
      <c r="E27915">
        <v>32998.6</v>
      </c>
      <c r="F27915">
        <v>55004.519</v>
      </c>
      <c r="G27915">
        <v>0</v>
      </c>
    </row>
    <row r="27916" spans="1:7" x14ac:dyDescent="0.25">
      <c r="A27916" s="1">
        <v>43659.888888888891</v>
      </c>
      <c r="B27916" s="2">
        <v>43659</v>
      </c>
      <c r="C27916" s="3">
        <v>0.88888888888888884</v>
      </c>
      <c r="D27916">
        <v>21530.499</v>
      </c>
      <c r="E27916">
        <v>32911.699999999997</v>
      </c>
      <c r="F27916">
        <v>54442.199000000001</v>
      </c>
      <c r="G27916">
        <v>0</v>
      </c>
    </row>
    <row r="27917" spans="1:7" x14ac:dyDescent="0.25">
      <c r="A27917" s="1">
        <v>43659.895833333336</v>
      </c>
      <c r="B27917" s="2">
        <v>43659</v>
      </c>
      <c r="C27917" s="3">
        <v>0.89583333333333337</v>
      </c>
      <c r="D27917">
        <v>21237.596000000001</v>
      </c>
      <c r="E27917">
        <v>32656.7</v>
      </c>
      <c r="F27917">
        <v>53894.296000000002</v>
      </c>
      <c r="G27917">
        <v>0</v>
      </c>
    </row>
    <row r="27918" spans="1:7" x14ac:dyDescent="0.25">
      <c r="A27918" s="1">
        <v>43659.902777777781</v>
      </c>
      <c r="B27918" s="2">
        <v>43659</v>
      </c>
      <c r="C27918" s="3">
        <v>0.90277777777777779</v>
      </c>
      <c r="D27918">
        <v>20901.304</v>
      </c>
      <c r="E27918">
        <v>32121.5</v>
      </c>
      <c r="F27918">
        <v>53022.803999999996</v>
      </c>
      <c r="G27918">
        <v>0</v>
      </c>
    </row>
    <row r="27919" spans="1:7" x14ac:dyDescent="0.25">
      <c r="A27919" s="1">
        <v>43659.909722222219</v>
      </c>
      <c r="B27919" s="2">
        <v>43659</v>
      </c>
      <c r="C27919" s="3">
        <v>0.90972222222222221</v>
      </c>
      <c r="D27919">
        <v>20836.746999999999</v>
      </c>
      <c r="E27919">
        <v>31667.55</v>
      </c>
      <c r="F27919">
        <v>52504.296999999999</v>
      </c>
      <c r="G27919">
        <v>0</v>
      </c>
    </row>
    <row r="27920" spans="1:7" x14ac:dyDescent="0.25">
      <c r="A27920" s="1">
        <v>43659.916666666664</v>
      </c>
      <c r="B27920" s="2">
        <v>43659</v>
      </c>
      <c r="C27920" s="3">
        <v>0.91666666666666663</v>
      </c>
      <c r="D27920">
        <v>20777.554</v>
      </c>
      <c r="E27920">
        <v>30847.200000000001</v>
      </c>
      <c r="F27920">
        <v>51624.754000000001</v>
      </c>
      <c r="G27920">
        <v>0</v>
      </c>
    </row>
    <row r="27921" spans="1:7" x14ac:dyDescent="0.25">
      <c r="A27921" s="1">
        <v>43659.923611111109</v>
      </c>
      <c r="B27921" s="2">
        <v>43659</v>
      </c>
      <c r="C27921" s="3">
        <v>0.92361111111111116</v>
      </c>
      <c r="D27921">
        <v>18989.918000000001</v>
      </c>
      <c r="E27921">
        <v>32069.3</v>
      </c>
      <c r="F27921">
        <v>51059.218000000001</v>
      </c>
      <c r="G27921">
        <v>0</v>
      </c>
    </row>
    <row r="27922" spans="1:7" x14ac:dyDescent="0.25">
      <c r="A27922" s="1">
        <v>43659.930555555555</v>
      </c>
      <c r="B27922" s="2">
        <v>43659</v>
      </c>
      <c r="C27922" s="3">
        <v>0.93055555555555558</v>
      </c>
      <c r="D27922">
        <v>17919.11</v>
      </c>
      <c r="E27922">
        <v>32454.05</v>
      </c>
      <c r="F27922">
        <v>50373.16</v>
      </c>
      <c r="G27922">
        <v>0</v>
      </c>
    </row>
    <row r="27923" spans="1:7" x14ac:dyDescent="0.25">
      <c r="A27923" s="1">
        <v>43659.9375</v>
      </c>
      <c r="B27923" s="2">
        <v>43659</v>
      </c>
      <c r="C27923" s="3">
        <v>0.9375</v>
      </c>
      <c r="D27923">
        <v>16781.010999999999</v>
      </c>
      <c r="E27923">
        <v>33325.4</v>
      </c>
      <c r="F27923">
        <v>50106.411</v>
      </c>
      <c r="G27923">
        <v>0</v>
      </c>
    </row>
    <row r="27924" spans="1:7" x14ac:dyDescent="0.25">
      <c r="A27924" s="1">
        <v>43659.944444444445</v>
      </c>
      <c r="B27924" s="2">
        <v>43659</v>
      </c>
      <c r="C27924" s="3">
        <v>0.94444444444444442</v>
      </c>
      <c r="D27924">
        <v>16853.699000000001</v>
      </c>
      <c r="E27924">
        <v>32761.1</v>
      </c>
      <c r="F27924">
        <v>49614.798999999999</v>
      </c>
      <c r="G27924">
        <v>0</v>
      </c>
    </row>
    <row r="27925" spans="1:7" x14ac:dyDescent="0.25">
      <c r="A27925" s="1">
        <v>43659.951388888891</v>
      </c>
      <c r="B27925" s="2">
        <v>43659</v>
      </c>
      <c r="C27925" s="3">
        <v>0.95138888888888884</v>
      </c>
      <c r="D27925">
        <v>15751.300999999999</v>
      </c>
      <c r="E27925">
        <v>33045.199999999997</v>
      </c>
      <c r="F27925">
        <v>48796.500999999997</v>
      </c>
      <c r="G27925">
        <v>0</v>
      </c>
    </row>
    <row r="27926" spans="1:7" x14ac:dyDescent="0.25">
      <c r="A27926" s="1">
        <v>43659.958333333336</v>
      </c>
      <c r="B27926" s="2">
        <v>43659</v>
      </c>
      <c r="C27926" s="3">
        <v>0.95833333333333337</v>
      </c>
      <c r="D27926">
        <v>14390.834000000001</v>
      </c>
      <c r="E27926">
        <v>34002.65</v>
      </c>
      <c r="F27926">
        <v>48393.483999999997</v>
      </c>
      <c r="G27926">
        <v>0</v>
      </c>
    </row>
    <row r="27927" spans="1:7" x14ac:dyDescent="0.25">
      <c r="A27927" s="1">
        <v>43659.965277777781</v>
      </c>
      <c r="B27927" s="2">
        <v>43659</v>
      </c>
      <c r="C27927" s="3">
        <v>0.96527777777777779</v>
      </c>
      <c r="D27927">
        <v>13514.249</v>
      </c>
      <c r="E27927">
        <v>34651.699999999997</v>
      </c>
      <c r="F27927">
        <v>48165.949000000001</v>
      </c>
      <c r="G27927">
        <v>0</v>
      </c>
    </row>
    <row r="27928" spans="1:7" x14ac:dyDescent="0.25">
      <c r="A27928" s="1">
        <v>43659.972222222219</v>
      </c>
      <c r="B27928" s="2">
        <v>43659</v>
      </c>
      <c r="C27928" s="3">
        <v>0.97222222222222221</v>
      </c>
      <c r="D27928">
        <v>13521.847</v>
      </c>
      <c r="E27928">
        <v>34479.449999999997</v>
      </c>
      <c r="F27928">
        <v>48001.296999999999</v>
      </c>
      <c r="G27928">
        <v>0</v>
      </c>
    </row>
    <row r="27929" spans="1:7" x14ac:dyDescent="0.25">
      <c r="A27929" s="1">
        <v>43659.979166666664</v>
      </c>
      <c r="B27929" s="2">
        <v>43659</v>
      </c>
      <c r="C27929" s="3">
        <v>0.97916666666666663</v>
      </c>
      <c r="D27929">
        <v>13512.387000000001</v>
      </c>
      <c r="E27929">
        <v>34176.5</v>
      </c>
      <c r="F27929">
        <v>47688.887000000002</v>
      </c>
      <c r="G27929">
        <v>0</v>
      </c>
    </row>
    <row r="27930" spans="1:7" x14ac:dyDescent="0.25">
      <c r="A27930" s="1">
        <v>43659.986111111109</v>
      </c>
      <c r="B27930" s="2">
        <v>43659</v>
      </c>
      <c r="C27930" s="3">
        <v>0.98611111111111116</v>
      </c>
      <c r="D27930">
        <v>13541.513999999999</v>
      </c>
      <c r="E27930">
        <v>33719.949999999997</v>
      </c>
      <c r="F27930">
        <v>47261.464</v>
      </c>
      <c r="G27930">
        <v>0</v>
      </c>
    </row>
    <row r="27931" spans="1:7" x14ac:dyDescent="0.25">
      <c r="A27931" s="1">
        <v>43659.993055555555</v>
      </c>
      <c r="B27931" s="2">
        <v>43659</v>
      </c>
      <c r="C27931" s="3">
        <v>0.99305555555555558</v>
      </c>
      <c r="D27931">
        <v>13399.505999999999</v>
      </c>
      <c r="E27931">
        <v>33832.199999999997</v>
      </c>
      <c r="F27931">
        <v>47231.705999999998</v>
      </c>
      <c r="G27931">
        <v>0</v>
      </c>
    </row>
    <row r="27932" spans="1:7" x14ac:dyDescent="0.25">
      <c r="A27932" s="1">
        <v>43660</v>
      </c>
      <c r="B27932" s="2">
        <v>43660</v>
      </c>
      <c r="C27932" s="3">
        <v>0</v>
      </c>
      <c r="D27932">
        <v>13477.924999999999</v>
      </c>
      <c r="E27932">
        <v>33502.1</v>
      </c>
      <c r="F27932">
        <v>46980.025000000001</v>
      </c>
      <c r="G27932">
        <v>0</v>
      </c>
    </row>
    <row r="27933" spans="1:7" x14ac:dyDescent="0.25">
      <c r="A27933" s="1">
        <v>43660.006944444445</v>
      </c>
      <c r="B27933" s="2">
        <v>43660</v>
      </c>
      <c r="C27933" s="3">
        <v>6.9444444444444441E-3</v>
      </c>
      <c r="D27933">
        <v>13496.967000000001</v>
      </c>
      <c r="E27933">
        <v>33280</v>
      </c>
      <c r="F27933">
        <v>46776.966999999997</v>
      </c>
      <c r="G27933">
        <v>0</v>
      </c>
    </row>
    <row r="27934" spans="1:7" x14ac:dyDescent="0.25">
      <c r="A27934" s="1">
        <v>43660.013888888891</v>
      </c>
      <c r="B27934" s="2">
        <v>43660</v>
      </c>
      <c r="C27934" s="3">
        <v>1.3888888888888888E-2</v>
      </c>
      <c r="D27934">
        <v>13443.312</v>
      </c>
      <c r="E27934">
        <v>32495.9</v>
      </c>
      <c r="F27934">
        <v>45939.212</v>
      </c>
      <c r="G27934">
        <v>0</v>
      </c>
    </row>
    <row r="27935" spans="1:7" x14ac:dyDescent="0.25">
      <c r="A27935" s="1">
        <v>43660.020833333336</v>
      </c>
      <c r="B27935" s="2">
        <v>43660</v>
      </c>
      <c r="C27935" s="3">
        <v>2.0833333333333332E-2</v>
      </c>
      <c r="D27935">
        <v>13200.165000000001</v>
      </c>
      <c r="E27935">
        <v>32083.95</v>
      </c>
      <c r="F27935">
        <v>45284.114999999998</v>
      </c>
      <c r="G27935">
        <v>0</v>
      </c>
    </row>
    <row r="27936" spans="1:7" x14ac:dyDescent="0.25">
      <c r="A27936" s="1">
        <v>43660.027777777781</v>
      </c>
      <c r="B27936" s="2">
        <v>43660</v>
      </c>
      <c r="C27936" s="3">
        <v>2.7777777777777776E-2</v>
      </c>
      <c r="D27936">
        <v>13216.8</v>
      </c>
      <c r="E27936">
        <v>31823.75</v>
      </c>
      <c r="F27936">
        <v>45040.55</v>
      </c>
      <c r="G27936">
        <v>0</v>
      </c>
    </row>
    <row r="27937" spans="1:7" x14ac:dyDescent="0.25">
      <c r="A27937" s="1">
        <v>43660.034722222219</v>
      </c>
      <c r="B27937" s="2">
        <v>43660</v>
      </c>
      <c r="C27937" s="3">
        <v>3.4722222222222224E-2</v>
      </c>
      <c r="D27937">
        <v>13215.066999999999</v>
      </c>
      <c r="E27937">
        <v>31389.75</v>
      </c>
      <c r="F27937">
        <v>44604.817000000003</v>
      </c>
      <c r="G27937">
        <v>0</v>
      </c>
    </row>
    <row r="27938" spans="1:7" x14ac:dyDescent="0.25">
      <c r="A27938" s="1">
        <v>43660.041666666664</v>
      </c>
      <c r="B27938" s="2">
        <v>43660</v>
      </c>
      <c r="C27938" s="3">
        <v>4.1666666666666664E-2</v>
      </c>
      <c r="D27938">
        <v>13042.85</v>
      </c>
      <c r="E27938">
        <v>31350.400000000001</v>
      </c>
      <c r="F27938">
        <v>44393.25</v>
      </c>
      <c r="G27938">
        <v>0</v>
      </c>
    </row>
    <row r="27939" spans="1:7" x14ac:dyDescent="0.25">
      <c r="A27939" s="1">
        <v>43660.048611111109</v>
      </c>
      <c r="B27939" s="2">
        <v>43660</v>
      </c>
      <c r="C27939" s="3">
        <v>4.8611111111111112E-2</v>
      </c>
      <c r="D27939">
        <v>13016.425999999999</v>
      </c>
      <c r="E27939">
        <v>30967.3</v>
      </c>
      <c r="F27939">
        <v>43983.726000000002</v>
      </c>
      <c r="G27939">
        <v>0</v>
      </c>
    </row>
    <row r="27940" spans="1:7" x14ac:dyDescent="0.25">
      <c r="A27940" s="1">
        <v>43660.055555555555</v>
      </c>
      <c r="B27940" s="2">
        <v>43660</v>
      </c>
      <c r="C27940" s="3">
        <v>5.5555555555555552E-2</v>
      </c>
      <c r="D27940">
        <v>13067.328</v>
      </c>
      <c r="E27940">
        <v>30561.65</v>
      </c>
      <c r="F27940">
        <v>43628.978000000003</v>
      </c>
      <c r="G27940">
        <v>0</v>
      </c>
    </row>
    <row r="27941" spans="1:7" x14ac:dyDescent="0.25">
      <c r="A27941" s="1">
        <v>43660.0625</v>
      </c>
      <c r="B27941" s="2">
        <v>43660</v>
      </c>
      <c r="C27941" s="3">
        <v>6.25E-2</v>
      </c>
      <c r="D27941">
        <v>12778.075999999999</v>
      </c>
      <c r="E27941">
        <v>30795.4</v>
      </c>
      <c r="F27941">
        <v>43573.476000000002</v>
      </c>
      <c r="G27941">
        <v>0</v>
      </c>
    </row>
    <row r="27942" spans="1:7" x14ac:dyDescent="0.25">
      <c r="A27942" s="1">
        <v>43660.069444444445</v>
      </c>
      <c r="B27942" s="2">
        <v>43660</v>
      </c>
      <c r="C27942" s="3">
        <v>6.9444444444444448E-2</v>
      </c>
      <c r="D27942">
        <v>11933.859</v>
      </c>
      <c r="E27942">
        <v>30909.3</v>
      </c>
      <c r="F27942">
        <v>42843.159</v>
      </c>
      <c r="G27942">
        <v>0</v>
      </c>
    </row>
    <row r="27943" spans="1:7" x14ac:dyDescent="0.25">
      <c r="A27943" s="1">
        <v>43660.076388888891</v>
      </c>
      <c r="B27943" s="2">
        <v>43660</v>
      </c>
      <c r="C27943" s="3">
        <v>7.6388888888888895E-2</v>
      </c>
      <c r="D27943">
        <v>10887.581</v>
      </c>
      <c r="E27943">
        <v>31914.7</v>
      </c>
      <c r="F27943">
        <v>42802.281000000003</v>
      </c>
      <c r="G27943">
        <v>0</v>
      </c>
    </row>
    <row r="27944" spans="1:7" x14ac:dyDescent="0.25">
      <c r="A27944" s="1">
        <v>43660.083333333336</v>
      </c>
      <c r="B27944" s="2">
        <v>43660</v>
      </c>
      <c r="C27944" s="3">
        <v>8.3333333333333329E-2</v>
      </c>
      <c r="D27944">
        <v>10870.333000000001</v>
      </c>
      <c r="E27944">
        <v>31806.400000000001</v>
      </c>
      <c r="F27944">
        <v>42676.733</v>
      </c>
      <c r="G27944">
        <v>0</v>
      </c>
    </row>
    <row r="27945" spans="1:7" x14ac:dyDescent="0.25">
      <c r="A27945" s="1">
        <v>43660.090277777781</v>
      </c>
      <c r="B27945" s="2">
        <v>43660</v>
      </c>
      <c r="C27945" s="3">
        <v>9.0277777777777776E-2</v>
      </c>
      <c r="D27945">
        <v>10870.539000000001</v>
      </c>
      <c r="E27945">
        <v>31564.25</v>
      </c>
      <c r="F27945">
        <v>42434.788999999997</v>
      </c>
      <c r="G27945">
        <v>0</v>
      </c>
    </row>
    <row r="27946" spans="1:7" x14ac:dyDescent="0.25">
      <c r="A27946" s="1">
        <v>43660.097222222219</v>
      </c>
      <c r="B27946" s="2">
        <v>43660</v>
      </c>
      <c r="C27946" s="3">
        <v>9.7222222222222224E-2</v>
      </c>
      <c r="D27946">
        <v>10503.387000000001</v>
      </c>
      <c r="E27946">
        <v>31961.65</v>
      </c>
      <c r="F27946">
        <v>42465.036999999997</v>
      </c>
      <c r="G27946">
        <v>0</v>
      </c>
    </row>
    <row r="27947" spans="1:7" x14ac:dyDescent="0.25">
      <c r="A27947" s="1">
        <v>43660.104166666664</v>
      </c>
      <c r="B27947" s="2">
        <v>43660</v>
      </c>
      <c r="C27947" s="3">
        <v>0.10416666666666667</v>
      </c>
      <c r="D27947">
        <v>10403.138999999999</v>
      </c>
      <c r="E27947">
        <v>31972.85</v>
      </c>
      <c r="F27947">
        <v>42375.989000000001</v>
      </c>
      <c r="G27947">
        <v>0</v>
      </c>
    </row>
    <row r="27948" spans="1:7" x14ac:dyDescent="0.25">
      <c r="A27948" s="1">
        <v>43660.111111111109</v>
      </c>
      <c r="B27948" s="2">
        <v>43660</v>
      </c>
      <c r="C27948" s="3">
        <v>0.1111111111111111</v>
      </c>
      <c r="D27948">
        <v>10412.927</v>
      </c>
      <c r="E27948">
        <v>31960.6</v>
      </c>
      <c r="F27948">
        <v>42373.527000000002</v>
      </c>
      <c r="G27948">
        <v>0</v>
      </c>
    </row>
    <row r="27949" spans="1:7" x14ac:dyDescent="0.25">
      <c r="A27949" s="1">
        <v>43660.118055555555</v>
      </c>
      <c r="B27949" s="2">
        <v>43660</v>
      </c>
      <c r="C27949" s="3">
        <v>0.11805555555555555</v>
      </c>
      <c r="D27949">
        <v>10422.49</v>
      </c>
      <c r="E27949">
        <v>31935.85</v>
      </c>
      <c r="F27949">
        <v>42358.34</v>
      </c>
      <c r="G27949">
        <v>0</v>
      </c>
    </row>
    <row r="27950" spans="1:7" x14ac:dyDescent="0.25">
      <c r="A27950" s="1">
        <v>43660.125</v>
      </c>
      <c r="B27950" s="2">
        <v>43660</v>
      </c>
      <c r="C27950" s="3">
        <v>0.125</v>
      </c>
      <c r="D27950">
        <v>10492.473</v>
      </c>
      <c r="E27950">
        <v>31898.7</v>
      </c>
      <c r="F27950">
        <v>42391.173000000003</v>
      </c>
      <c r="G27950">
        <v>0</v>
      </c>
    </row>
    <row r="27951" spans="1:7" x14ac:dyDescent="0.25">
      <c r="A27951" s="1">
        <v>43660.131944444445</v>
      </c>
      <c r="B27951" s="2">
        <v>43660</v>
      </c>
      <c r="C27951" s="3">
        <v>0.13194444444444445</v>
      </c>
      <c r="D27951">
        <v>10624.772999999999</v>
      </c>
      <c r="E27951">
        <v>31633.55</v>
      </c>
      <c r="F27951">
        <v>42258.322999999997</v>
      </c>
      <c r="G27951">
        <v>0</v>
      </c>
    </row>
    <row r="27952" spans="1:7" x14ac:dyDescent="0.25">
      <c r="A27952" s="1">
        <v>43660.138888888891</v>
      </c>
      <c r="B27952" s="2">
        <v>43660</v>
      </c>
      <c r="C27952" s="3">
        <v>0.1388888888888889</v>
      </c>
      <c r="D27952">
        <v>10830.492</v>
      </c>
      <c r="E27952">
        <v>31444</v>
      </c>
      <c r="F27952">
        <v>42274.491999999998</v>
      </c>
      <c r="G27952">
        <v>0</v>
      </c>
    </row>
    <row r="27953" spans="1:7" x14ac:dyDescent="0.25">
      <c r="A27953" s="1">
        <v>43660.145833333336</v>
      </c>
      <c r="B27953" s="2">
        <v>43660</v>
      </c>
      <c r="C27953" s="3">
        <v>0.14583333333333334</v>
      </c>
      <c r="D27953">
        <v>10922.222</v>
      </c>
      <c r="E27953">
        <v>31085.599999999999</v>
      </c>
      <c r="F27953">
        <v>42007.822</v>
      </c>
      <c r="G27953">
        <v>0</v>
      </c>
    </row>
    <row r="27954" spans="1:7" x14ac:dyDescent="0.25">
      <c r="A27954" s="1">
        <v>43660.152777777781</v>
      </c>
      <c r="B27954" s="2">
        <v>43660</v>
      </c>
      <c r="C27954" s="3">
        <v>0.15277777777777779</v>
      </c>
      <c r="D27954">
        <v>10568.861000000001</v>
      </c>
      <c r="E27954">
        <v>31397.05</v>
      </c>
      <c r="F27954">
        <v>41965.911</v>
      </c>
      <c r="G27954">
        <v>0</v>
      </c>
    </row>
    <row r="27955" spans="1:7" x14ac:dyDescent="0.25">
      <c r="A27955" s="1">
        <v>43660.159722222219</v>
      </c>
      <c r="B27955" s="2">
        <v>43660</v>
      </c>
      <c r="C27955" s="3">
        <v>0.15972222222222221</v>
      </c>
      <c r="D27955">
        <v>9725.4369999999999</v>
      </c>
      <c r="E27955">
        <v>32238.15</v>
      </c>
      <c r="F27955">
        <v>41963.587</v>
      </c>
      <c r="G27955">
        <v>0</v>
      </c>
    </row>
    <row r="27956" spans="1:7" x14ac:dyDescent="0.25">
      <c r="A27956" s="1">
        <v>43660.166666666664</v>
      </c>
      <c r="B27956" s="2">
        <v>43660</v>
      </c>
      <c r="C27956" s="3">
        <v>0.16666666666666666</v>
      </c>
      <c r="D27956">
        <v>9784.7199999999993</v>
      </c>
      <c r="E27956">
        <v>32497.55</v>
      </c>
      <c r="F27956">
        <v>42282.27</v>
      </c>
      <c r="G27956">
        <v>0</v>
      </c>
    </row>
    <row r="27957" spans="1:7" x14ac:dyDescent="0.25">
      <c r="A27957" s="1">
        <v>43660.173611111109</v>
      </c>
      <c r="B27957" s="2">
        <v>43660</v>
      </c>
      <c r="C27957" s="3">
        <v>0.1736111111111111</v>
      </c>
      <c r="D27957">
        <v>11687.519</v>
      </c>
      <c r="E27957">
        <v>30864.1</v>
      </c>
      <c r="F27957">
        <v>42551.618999999999</v>
      </c>
      <c r="G27957">
        <v>0</v>
      </c>
    </row>
    <row r="27958" spans="1:7" x14ac:dyDescent="0.25">
      <c r="A27958" s="1">
        <v>43660.180555555555</v>
      </c>
      <c r="B27958" s="2">
        <v>43660</v>
      </c>
      <c r="C27958" s="3">
        <v>0.18055555555555555</v>
      </c>
      <c r="D27958">
        <v>11724.927</v>
      </c>
      <c r="E27958">
        <v>31114.05</v>
      </c>
      <c r="F27958">
        <v>42838.976999999999</v>
      </c>
      <c r="G27958">
        <v>0</v>
      </c>
    </row>
    <row r="27959" spans="1:7" x14ac:dyDescent="0.25">
      <c r="A27959" s="1">
        <v>43660.1875</v>
      </c>
      <c r="B27959" s="2">
        <v>43660</v>
      </c>
      <c r="C27959" s="3">
        <v>0.1875</v>
      </c>
      <c r="D27959">
        <v>11731.532999999999</v>
      </c>
      <c r="E27959">
        <v>31391.200000000001</v>
      </c>
      <c r="F27959">
        <v>43122.733</v>
      </c>
      <c r="G27959">
        <v>0</v>
      </c>
    </row>
    <row r="27960" spans="1:7" x14ac:dyDescent="0.25">
      <c r="A27960" s="1">
        <v>43660.194444444445</v>
      </c>
      <c r="B27960" s="2">
        <v>43660</v>
      </c>
      <c r="C27960" s="3">
        <v>0.19444444444444445</v>
      </c>
      <c r="D27960">
        <v>11816.351000000001</v>
      </c>
      <c r="E27960">
        <v>31445.9</v>
      </c>
      <c r="F27960">
        <v>43262.250999999997</v>
      </c>
      <c r="G27960">
        <v>0</v>
      </c>
    </row>
    <row r="27961" spans="1:7" x14ac:dyDescent="0.25">
      <c r="A27961" s="1">
        <v>43660.201388888891</v>
      </c>
      <c r="B27961" s="2">
        <v>43660</v>
      </c>
      <c r="C27961" s="3">
        <v>0.2013888888888889</v>
      </c>
      <c r="D27961">
        <v>11991.084999999999</v>
      </c>
      <c r="E27961">
        <v>31865.599999999999</v>
      </c>
      <c r="F27961">
        <v>43856.684999999998</v>
      </c>
      <c r="G27961">
        <v>0</v>
      </c>
    </row>
    <row r="27962" spans="1:7" x14ac:dyDescent="0.25">
      <c r="A27962" s="1">
        <v>43660.208333333336</v>
      </c>
      <c r="B27962" s="2">
        <v>43660</v>
      </c>
      <c r="C27962" s="3">
        <v>0.20833333333333334</v>
      </c>
      <c r="D27962">
        <v>12011.686</v>
      </c>
      <c r="E27962">
        <v>32286.6</v>
      </c>
      <c r="F27962">
        <v>44298.286</v>
      </c>
      <c r="G27962">
        <v>0</v>
      </c>
    </row>
    <row r="27963" spans="1:7" x14ac:dyDescent="0.25">
      <c r="A27963" s="1">
        <v>43660.215277777781</v>
      </c>
      <c r="B27963" s="2">
        <v>43660</v>
      </c>
      <c r="C27963" s="3">
        <v>0.21527777777777779</v>
      </c>
      <c r="D27963">
        <v>11993.203</v>
      </c>
      <c r="E27963">
        <v>32018.75</v>
      </c>
      <c r="F27963">
        <v>44011.953000000001</v>
      </c>
      <c r="G27963">
        <v>0</v>
      </c>
    </row>
    <row r="27964" spans="1:7" x14ac:dyDescent="0.25">
      <c r="A27964" s="1">
        <v>43660.222222222219</v>
      </c>
      <c r="B27964" s="2">
        <v>43660</v>
      </c>
      <c r="C27964" s="3">
        <v>0.22222222222222221</v>
      </c>
      <c r="D27964">
        <v>12028.924000000001</v>
      </c>
      <c r="E27964">
        <v>32266.55</v>
      </c>
      <c r="F27964">
        <v>44295.474000000002</v>
      </c>
      <c r="G27964">
        <v>0</v>
      </c>
    </row>
    <row r="27965" spans="1:7" x14ac:dyDescent="0.25">
      <c r="A27965" s="1">
        <v>43660.229166666664</v>
      </c>
      <c r="B27965" s="2">
        <v>43660</v>
      </c>
      <c r="C27965" s="3">
        <v>0.22916666666666666</v>
      </c>
      <c r="D27965">
        <v>12031.620999999999</v>
      </c>
      <c r="E27965">
        <v>32443.85</v>
      </c>
      <c r="F27965">
        <v>44475.470999999998</v>
      </c>
      <c r="G27965">
        <v>0</v>
      </c>
    </row>
    <row r="27966" spans="1:7" x14ac:dyDescent="0.25">
      <c r="A27966" s="1">
        <v>43660.236111111109</v>
      </c>
      <c r="B27966" s="2">
        <v>43660</v>
      </c>
      <c r="C27966" s="3">
        <v>0.2361111111111111</v>
      </c>
      <c r="D27966">
        <v>12053.18</v>
      </c>
      <c r="E27966">
        <v>32668.85</v>
      </c>
      <c r="F27966">
        <v>44722.03</v>
      </c>
      <c r="G27966">
        <v>0</v>
      </c>
    </row>
    <row r="27967" spans="1:7" x14ac:dyDescent="0.25">
      <c r="A27967" s="1">
        <v>43660.243055555555</v>
      </c>
      <c r="B27967" s="2">
        <v>43660</v>
      </c>
      <c r="C27967" s="3">
        <v>0.24305555555555555</v>
      </c>
      <c r="D27967">
        <v>12189.825999999999</v>
      </c>
      <c r="E27967">
        <v>33221.9</v>
      </c>
      <c r="F27967">
        <v>45411.726000000002</v>
      </c>
      <c r="G27967">
        <v>0</v>
      </c>
    </row>
    <row r="27968" spans="1:7" x14ac:dyDescent="0.25">
      <c r="A27968" s="1">
        <v>43660.25</v>
      </c>
      <c r="B27968" s="2">
        <v>43660</v>
      </c>
      <c r="C27968" s="3">
        <v>0.25</v>
      </c>
      <c r="D27968">
        <v>15257.013999999999</v>
      </c>
      <c r="E27968">
        <v>30428.15</v>
      </c>
      <c r="F27968">
        <v>45685.163999999997</v>
      </c>
      <c r="G27968">
        <v>0</v>
      </c>
    </row>
    <row r="27969" spans="1:7" x14ac:dyDescent="0.25">
      <c r="A27969" s="1">
        <v>43660.256944444445</v>
      </c>
      <c r="B27969" s="2">
        <v>43660</v>
      </c>
      <c r="C27969" s="3">
        <v>0.25694444444444442</v>
      </c>
      <c r="D27969">
        <v>16648.217000000001</v>
      </c>
      <c r="E27969">
        <v>29090.9</v>
      </c>
      <c r="F27969">
        <v>45739.116999999998</v>
      </c>
      <c r="G27969">
        <v>0</v>
      </c>
    </row>
    <row r="27970" spans="1:7" x14ac:dyDescent="0.25">
      <c r="A27970" s="1">
        <v>43660.263888888891</v>
      </c>
      <c r="B27970" s="2">
        <v>43660</v>
      </c>
      <c r="C27970" s="3">
        <v>0.2638888888888889</v>
      </c>
      <c r="D27970">
        <v>15859.431</v>
      </c>
      <c r="E27970">
        <v>29666.45</v>
      </c>
      <c r="F27970">
        <v>45525.881000000001</v>
      </c>
      <c r="G27970">
        <v>0</v>
      </c>
    </row>
    <row r="27971" spans="1:7" x14ac:dyDescent="0.25">
      <c r="A27971" s="1">
        <v>43660.270833333336</v>
      </c>
      <c r="B27971" s="2">
        <v>43660</v>
      </c>
      <c r="C27971" s="3">
        <v>0.27083333333333331</v>
      </c>
      <c r="D27971">
        <v>15528.495000000001</v>
      </c>
      <c r="E27971">
        <v>29534.05</v>
      </c>
      <c r="F27971">
        <v>45062.544999999998</v>
      </c>
      <c r="G27971">
        <v>0</v>
      </c>
    </row>
    <row r="27972" spans="1:7" x14ac:dyDescent="0.25">
      <c r="A27972" s="1">
        <v>43660.277777777781</v>
      </c>
      <c r="B27972" s="2">
        <v>43660</v>
      </c>
      <c r="C27972" s="3">
        <v>0.27777777777777779</v>
      </c>
      <c r="D27972">
        <v>15974.03</v>
      </c>
      <c r="E27972">
        <v>29792.55</v>
      </c>
      <c r="F27972">
        <v>45847.93</v>
      </c>
      <c r="G27972">
        <v>81.349999999999994</v>
      </c>
    </row>
    <row r="27973" spans="1:7" x14ac:dyDescent="0.25">
      <c r="A27973" s="1">
        <v>43660.284722222219</v>
      </c>
      <c r="B27973" s="2">
        <v>43660</v>
      </c>
      <c r="C27973" s="3">
        <v>0.28472222222222221</v>
      </c>
      <c r="D27973">
        <v>15955.708000000001</v>
      </c>
      <c r="E27973">
        <v>30383.85</v>
      </c>
      <c r="F27973">
        <v>46475.057999999997</v>
      </c>
      <c r="G27973">
        <v>135.5</v>
      </c>
    </row>
    <row r="27974" spans="1:7" x14ac:dyDescent="0.25">
      <c r="A27974" s="1">
        <v>43660.291666666664</v>
      </c>
      <c r="B27974" s="2">
        <v>43660</v>
      </c>
      <c r="C27974" s="3">
        <v>0.29166666666666669</v>
      </c>
      <c r="D27974">
        <v>15893.134</v>
      </c>
      <c r="E27974">
        <v>31007.9</v>
      </c>
      <c r="F27974">
        <v>47048.434000000001</v>
      </c>
      <c r="G27974">
        <v>147.4</v>
      </c>
    </row>
    <row r="27975" spans="1:7" x14ac:dyDescent="0.25">
      <c r="A27975" s="1">
        <v>43660.298611111109</v>
      </c>
      <c r="B27975" s="2">
        <v>43660</v>
      </c>
      <c r="C27975" s="3">
        <v>0.2986111111111111</v>
      </c>
      <c r="D27975">
        <v>15660.851000000001</v>
      </c>
      <c r="E27975">
        <v>31383.5</v>
      </c>
      <c r="F27975">
        <v>47315.451000000001</v>
      </c>
      <c r="G27975">
        <v>271.10000000000002</v>
      </c>
    </row>
    <row r="27976" spans="1:7" x14ac:dyDescent="0.25">
      <c r="A27976" s="1">
        <v>43660.305555555555</v>
      </c>
      <c r="B27976" s="2">
        <v>43660</v>
      </c>
      <c r="C27976" s="3">
        <v>0.30555555555555558</v>
      </c>
      <c r="D27976">
        <v>15762.716</v>
      </c>
      <c r="E27976">
        <v>31380.65</v>
      </c>
      <c r="F27976">
        <v>47539.415999999997</v>
      </c>
      <c r="G27976">
        <v>396.05</v>
      </c>
    </row>
    <row r="27977" spans="1:7" x14ac:dyDescent="0.25">
      <c r="A27977" s="1">
        <v>43660.3125</v>
      </c>
      <c r="B27977" s="2">
        <v>43660</v>
      </c>
      <c r="C27977" s="3">
        <v>0.3125</v>
      </c>
      <c r="D27977">
        <v>15858.793</v>
      </c>
      <c r="E27977">
        <v>31729.85</v>
      </c>
      <c r="F27977">
        <v>48140.593000000001</v>
      </c>
      <c r="G27977">
        <v>551.95000000000005</v>
      </c>
    </row>
    <row r="27978" spans="1:7" x14ac:dyDescent="0.25">
      <c r="A27978" s="1">
        <v>43660.319444444445</v>
      </c>
      <c r="B27978" s="2">
        <v>43660</v>
      </c>
      <c r="C27978" s="3">
        <v>0.31944444444444442</v>
      </c>
      <c r="D27978">
        <v>15544.120999999999</v>
      </c>
      <c r="E27978">
        <v>32202.400000000001</v>
      </c>
      <c r="F27978">
        <v>48496.120999999999</v>
      </c>
      <c r="G27978">
        <v>749.6</v>
      </c>
    </row>
    <row r="27979" spans="1:7" x14ac:dyDescent="0.25">
      <c r="A27979" s="1">
        <v>43660.326388888891</v>
      </c>
      <c r="B27979" s="2">
        <v>43660</v>
      </c>
      <c r="C27979" s="3">
        <v>0.3263888888888889</v>
      </c>
      <c r="D27979">
        <v>16495.722000000002</v>
      </c>
      <c r="E27979">
        <v>31536.9</v>
      </c>
      <c r="F27979">
        <v>48959.171999999999</v>
      </c>
      <c r="G27979">
        <v>926.55</v>
      </c>
    </row>
    <row r="27980" spans="1:7" x14ac:dyDescent="0.25">
      <c r="A27980" s="1">
        <v>43660.333333333336</v>
      </c>
      <c r="B27980" s="2">
        <v>43660</v>
      </c>
      <c r="C27980" s="3">
        <v>0.33333333333333331</v>
      </c>
      <c r="D27980">
        <v>16318.517</v>
      </c>
      <c r="E27980">
        <v>30694.1</v>
      </c>
      <c r="F27980">
        <v>48946.866999999998</v>
      </c>
      <c r="G27980">
        <v>1934.25</v>
      </c>
    </row>
    <row r="27981" spans="1:7" x14ac:dyDescent="0.25">
      <c r="A27981" s="1">
        <v>43660.340277777781</v>
      </c>
      <c r="B27981" s="2">
        <v>43660</v>
      </c>
      <c r="C27981" s="3">
        <v>0.34027777777777779</v>
      </c>
      <c r="D27981">
        <v>16272.819</v>
      </c>
      <c r="E27981">
        <v>30304.45</v>
      </c>
      <c r="F27981">
        <v>49434.419000000002</v>
      </c>
      <c r="G27981">
        <v>2857.15</v>
      </c>
    </row>
    <row r="27982" spans="1:7" x14ac:dyDescent="0.25">
      <c r="A27982" s="1">
        <v>43660.347222222219</v>
      </c>
      <c r="B27982" s="2">
        <v>43660</v>
      </c>
      <c r="C27982" s="3">
        <v>0.34722222222222221</v>
      </c>
      <c r="D27982">
        <v>16260.393</v>
      </c>
      <c r="E27982">
        <v>31327.3</v>
      </c>
      <c r="F27982">
        <v>49997.042999999998</v>
      </c>
      <c r="G27982">
        <v>2409.35</v>
      </c>
    </row>
    <row r="27983" spans="1:7" x14ac:dyDescent="0.25">
      <c r="A27983" s="1">
        <v>43660.354166666664</v>
      </c>
      <c r="B27983" s="2">
        <v>43660</v>
      </c>
      <c r="C27983" s="3">
        <v>0.35416666666666669</v>
      </c>
      <c r="D27983">
        <v>16323.572</v>
      </c>
      <c r="E27983">
        <v>31391.15</v>
      </c>
      <c r="F27983">
        <v>50575.222000000002</v>
      </c>
      <c r="G27983">
        <v>2860.5</v>
      </c>
    </row>
    <row r="27984" spans="1:7" x14ac:dyDescent="0.25">
      <c r="A27984" s="1">
        <v>43660.361111111109</v>
      </c>
      <c r="B27984" s="2">
        <v>43660</v>
      </c>
      <c r="C27984" s="3">
        <v>0.3611111111111111</v>
      </c>
      <c r="D27984">
        <v>16202.98</v>
      </c>
      <c r="E27984">
        <v>31551.25</v>
      </c>
      <c r="F27984">
        <v>50842.28</v>
      </c>
      <c r="G27984">
        <v>3088.05</v>
      </c>
    </row>
    <row r="27985" spans="1:7" x14ac:dyDescent="0.25">
      <c r="A27985" s="1">
        <v>43660.368055555555</v>
      </c>
      <c r="B27985" s="2">
        <v>43660</v>
      </c>
      <c r="C27985" s="3">
        <v>0.36805555555555558</v>
      </c>
      <c r="D27985">
        <v>16167.724</v>
      </c>
      <c r="E27985">
        <v>32126.75</v>
      </c>
      <c r="F27985">
        <v>52204.023999999998</v>
      </c>
      <c r="G27985">
        <v>3909.55</v>
      </c>
    </row>
    <row r="27986" spans="1:7" x14ac:dyDescent="0.25">
      <c r="A27986" s="1">
        <v>43660.375</v>
      </c>
      <c r="B27986" s="2">
        <v>43660</v>
      </c>
      <c r="C27986" s="3">
        <v>0.375</v>
      </c>
      <c r="D27986">
        <v>16524.955999999998</v>
      </c>
      <c r="E27986">
        <v>33300.199999999997</v>
      </c>
      <c r="F27986">
        <v>52251.656000000003</v>
      </c>
      <c r="G27986">
        <v>2426.5</v>
      </c>
    </row>
    <row r="27987" spans="1:7" x14ac:dyDescent="0.25">
      <c r="A27987" s="1">
        <v>43660.381944444445</v>
      </c>
      <c r="B27987" s="2">
        <v>43660</v>
      </c>
      <c r="C27987" s="3">
        <v>0.38194444444444442</v>
      </c>
      <c r="D27987">
        <v>17925.407999999999</v>
      </c>
      <c r="E27987">
        <v>31376.35</v>
      </c>
      <c r="F27987">
        <v>52140.508000000002</v>
      </c>
      <c r="G27987">
        <v>2838.75</v>
      </c>
    </row>
    <row r="27988" spans="1:7" x14ac:dyDescent="0.25">
      <c r="A27988" s="1">
        <v>43660.388888888891</v>
      </c>
      <c r="B27988" s="2">
        <v>43660</v>
      </c>
      <c r="C27988" s="3">
        <v>0.3888888888888889</v>
      </c>
      <c r="D27988">
        <v>18412.616000000002</v>
      </c>
      <c r="E27988">
        <v>28780.05</v>
      </c>
      <c r="F27988">
        <v>52222.616000000002</v>
      </c>
      <c r="G27988">
        <v>5029.95</v>
      </c>
    </row>
    <row r="27989" spans="1:7" x14ac:dyDescent="0.25">
      <c r="A27989" s="1">
        <v>43660.395833333336</v>
      </c>
      <c r="B27989" s="2">
        <v>43660</v>
      </c>
      <c r="C27989" s="3">
        <v>0.39583333333333331</v>
      </c>
      <c r="D27989">
        <v>18485.261999999999</v>
      </c>
      <c r="E27989">
        <v>27058.95</v>
      </c>
      <c r="F27989">
        <v>52720.012000000002</v>
      </c>
      <c r="G27989">
        <v>7175.8</v>
      </c>
    </row>
    <row r="27990" spans="1:7" x14ac:dyDescent="0.25">
      <c r="A27990" s="1">
        <v>43660.402777777781</v>
      </c>
      <c r="B27990" s="2">
        <v>43660</v>
      </c>
      <c r="C27990" s="3">
        <v>0.40277777777777779</v>
      </c>
      <c r="D27990">
        <v>18714.136999999999</v>
      </c>
      <c r="E27990">
        <v>27447.1</v>
      </c>
      <c r="F27990">
        <v>52532.186999999998</v>
      </c>
      <c r="G27990">
        <v>6370.95</v>
      </c>
    </row>
    <row r="27991" spans="1:7" x14ac:dyDescent="0.25">
      <c r="A27991" s="1">
        <v>43660.409722222219</v>
      </c>
      <c r="B27991" s="2">
        <v>43660</v>
      </c>
      <c r="C27991" s="3">
        <v>0.40972222222222221</v>
      </c>
      <c r="D27991">
        <v>18711.076000000001</v>
      </c>
      <c r="E27991">
        <v>28408.799999999999</v>
      </c>
      <c r="F27991">
        <v>53584.326000000001</v>
      </c>
      <c r="G27991">
        <v>6464.45</v>
      </c>
    </row>
    <row r="27992" spans="1:7" x14ac:dyDescent="0.25">
      <c r="A27992" s="1">
        <v>43660.416666666664</v>
      </c>
      <c r="B27992" s="2">
        <v>43660</v>
      </c>
      <c r="C27992" s="3">
        <v>0.41666666666666669</v>
      </c>
      <c r="D27992">
        <v>18576.412</v>
      </c>
      <c r="E27992">
        <v>28475.5</v>
      </c>
      <c r="F27992">
        <v>54279.411999999997</v>
      </c>
      <c r="G27992">
        <v>7227.5</v>
      </c>
    </row>
    <row r="27993" spans="1:7" x14ac:dyDescent="0.25">
      <c r="A27993" s="1">
        <v>43660.423611111109</v>
      </c>
      <c r="B27993" s="2">
        <v>43660</v>
      </c>
      <c r="C27993" s="3">
        <v>0.4236111111111111</v>
      </c>
      <c r="D27993">
        <v>18509.536</v>
      </c>
      <c r="E27993">
        <v>29368.7</v>
      </c>
      <c r="F27993">
        <v>54155.336000000003</v>
      </c>
      <c r="G27993">
        <v>6277.1</v>
      </c>
    </row>
    <row r="27994" spans="1:7" x14ac:dyDescent="0.25">
      <c r="A27994" s="1">
        <v>43660.430555555555</v>
      </c>
      <c r="B27994" s="2">
        <v>43660</v>
      </c>
      <c r="C27994" s="3">
        <v>0.43055555555555558</v>
      </c>
      <c r="D27994">
        <v>18227.771000000001</v>
      </c>
      <c r="E27994">
        <v>25959.35</v>
      </c>
      <c r="F27994">
        <v>54764.021000000001</v>
      </c>
      <c r="G27994">
        <v>10576.9</v>
      </c>
    </row>
    <row r="27995" spans="1:7" x14ac:dyDescent="0.25">
      <c r="A27995" s="1">
        <v>43660.4375</v>
      </c>
      <c r="B27995" s="2">
        <v>43660</v>
      </c>
      <c r="C27995" s="3">
        <v>0.4375</v>
      </c>
      <c r="D27995">
        <v>17598.856</v>
      </c>
      <c r="E27995">
        <v>25636.85</v>
      </c>
      <c r="F27995">
        <v>52095.205999999998</v>
      </c>
      <c r="G27995">
        <v>8859.5</v>
      </c>
    </row>
    <row r="27996" spans="1:7" x14ac:dyDescent="0.25">
      <c r="A27996" s="1">
        <v>43660.444444444445</v>
      </c>
      <c r="B27996" s="2">
        <v>43660</v>
      </c>
      <c r="C27996" s="3">
        <v>0.44444444444444442</v>
      </c>
      <c r="D27996">
        <v>16910.769</v>
      </c>
      <c r="E27996">
        <v>29048.2</v>
      </c>
      <c r="F27996">
        <v>53403.169000000002</v>
      </c>
      <c r="G27996">
        <v>7444.2</v>
      </c>
    </row>
    <row r="27997" spans="1:7" x14ac:dyDescent="0.25">
      <c r="A27997" s="1">
        <v>43660.451388888891</v>
      </c>
      <c r="B27997" s="2">
        <v>43660</v>
      </c>
      <c r="C27997" s="3">
        <v>0.4513888888888889</v>
      </c>
      <c r="D27997">
        <v>17008</v>
      </c>
      <c r="E27997">
        <v>30693.599999999999</v>
      </c>
      <c r="F27997">
        <v>54038.9</v>
      </c>
      <c r="G27997">
        <v>6337.3</v>
      </c>
    </row>
    <row r="27998" spans="1:7" x14ac:dyDescent="0.25">
      <c r="A27998" s="1">
        <v>43660.458333333336</v>
      </c>
      <c r="B27998" s="2">
        <v>43660</v>
      </c>
      <c r="C27998" s="3">
        <v>0.45833333333333331</v>
      </c>
      <c r="D27998">
        <v>18084.781999999999</v>
      </c>
      <c r="E27998">
        <v>31726.799999999999</v>
      </c>
      <c r="F27998">
        <v>54484.082000000002</v>
      </c>
      <c r="G27998">
        <v>4672.5</v>
      </c>
    </row>
    <row r="27999" spans="1:7" x14ac:dyDescent="0.25">
      <c r="A27999" s="1">
        <v>43660.465277777781</v>
      </c>
      <c r="B27999" s="2">
        <v>43660</v>
      </c>
      <c r="C27999" s="3">
        <v>0.46527777777777779</v>
      </c>
      <c r="D27999">
        <v>18340.752</v>
      </c>
      <c r="E27999">
        <v>30546.45</v>
      </c>
      <c r="F27999">
        <v>54307.701999999997</v>
      </c>
      <c r="G27999">
        <v>5420.5</v>
      </c>
    </row>
    <row r="28000" spans="1:7" x14ac:dyDescent="0.25">
      <c r="A28000" s="1">
        <v>43660.472222222219</v>
      </c>
      <c r="B28000" s="2">
        <v>43660</v>
      </c>
      <c r="C28000" s="3">
        <v>0.47222222222222221</v>
      </c>
      <c r="D28000">
        <v>18484.026999999998</v>
      </c>
      <c r="E28000">
        <v>34062.699999999997</v>
      </c>
      <c r="F28000">
        <v>55445.277000000002</v>
      </c>
      <c r="G28000">
        <v>2898.55</v>
      </c>
    </row>
    <row r="28001" spans="1:7" x14ac:dyDescent="0.25">
      <c r="A28001" s="1">
        <v>43660.479166666664</v>
      </c>
      <c r="B28001" s="2">
        <v>43660</v>
      </c>
      <c r="C28001" s="3">
        <v>0.47916666666666669</v>
      </c>
      <c r="D28001">
        <v>19201.679</v>
      </c>
      <c r="E28001">
        <v>34482.1</v>
      </c>
      <c r="F28001">
        <v>56062.379000000001</v>
      </c>
      <c r="G28001">
        <v>2378.6</v>
      </c>
    </row>
    <row r="28002" spans="1:7" x14ac:dyDescent="0.25">
      <c r="A28002" s="1">
        <v>43660.486111111109</v>
      </c>
      <c r="B28002" s="2">
        <v>43660</v>
      </c>
      <c r="C28002" s="3">
        <v>0.4861111111111111</v>
      </c>
      <c r="D28002">
        <v>20386.276000000002</v>
      </c>
      <c r="E28002">
        <v>32388.400000000001</v>
      </c>
      <c r="F28002">
        <v>56074.226000000002</v>
      </c>
      <c r="G28002">
        <v>3299.55</v>
      </c>
    </row>
    <row r="28003" spans="1:7" x14ac:dyDescent="0.25">
      <c r="A28003" s="1">
        <v>43660.493055555555</v>
      </c>
      <c r="B28003" s="2">
        <v>43660</v>
      </c>
      <c r="C28003" s="3">
        <v>0.49305555555555558</v>
      </c>
      <c r="D28003">
        <v>20427.523000000001</v>
      </c>
      <c r="E28003">
        <v>30290.7</v>
      </c>
      <c r="F28003">
        <v>55255.523000000001</v>
      </c>
      <c r="G28003">
        <v>4537.3</v>
      </c>
    </row>
    <row r="28004" spans="1:7" x14ac:dyDescent="0.25">
      <c r="A28004" s="1">
        <v>43660.5</v>
      </c>
      <c r="B28004" s="2">
        <v>43660</v>
      </c>
      <c r="C28004" s="3">
        <v>0.5</v>
      </c>
      <c r="D28004">
        <v>20526.683000000001</v>
      </c>
      <c r="E28004">
        <v>30241.200000000001</v>
      </c>
      <c r="F28004">
        <v>54954.033000000003</v>
      </c>
      <c r="G28004">
        <v>4186.1499999999996</v>
      </c>
    </row>
    <row r="28005" spans="1:7" x14ac:dyDescent="0.25">
      <c r="A28005" s="1">
        <v>43660.506944444445</v>
      </c>
      <c r="B28005" s="2">
        <v>43660</v>
      </c>
      <c r="C28005" s="3">
        <v>0.50694444444444442</v>
      </c>
      <c r="D28005">
        <v>20366.781999999999</v>
      </c>
      <c r="E28005">
        <v>29730.2</v>
      </c>
      <c r="F28005">
        <v>54624.432000000001</v>
      </c>
      <c r="G28005">
        <v>4527.45</v>
      </c>
    </row>
    <row r="28006" spans="1:7" x14ac:dyDescent="0.25">
      <c r="A28006" s="1">
        <v>43660.513888888891</v>
      </c>
      <c r="B28006" s="2">
        <v>43660</v>
      </c>
      <c r="C28006" s="3">
        <v>0.51388888888888884</v>
      </c>
      <c r="D28006">
        <v>20437.588</v>
      </c>
      <c r="E28006">
        <v>28013.9</v>
      </c>
      <c r="F28006">
        <v>54285.237999999998</v>
      </c>
      <c r="G28006">
        <v>5833.75</v>
      </c>
    </row>
    <row r="28007" spans="1:7" x14ac:dyDescent="0.25">
      <c r="A28007" s="1">
        <v>43660.520833333336</v>
      </c>
      <c r="B28007" s="2">
        <v>43660</v>
      </c>
      <c r="C28007" s="3">
        <v>0.52083333333333337</v>
      </c>
      <c r="D28007">
        <v>20461.282999999999</v>
      </c>
      <c r="E28007">
        <v>26480.6</v>
      </c>
      <c r="F28007">
        <v>53829.883000000002</v>
      </c>
      <c r="G28007">
        <v>6888</v>
      </c>
    </row>
    <row r="28008" spans="1:7" x14ac:dyDescent="0.25">
      <c r="A28008" s="1">
        <v>43660.527777777781</v>
      </c>
      <c r="B28008" s="2">
        <v>43660</v>
      </c>
      <c r="C28008" s="3">
        <v>0.52777777777777779</v>
      </c>
      <c r="D28008">
        <v>20710.34</v>
      </c>
      <c r="E28008">
        <v>26331.85</v>
      </c>
      <c r="F28008">
        <v>53524.44</v>
      </c>
      <c r="G28008">
        <v>6482.25</v>
      </c>
    </row>
    <row r="28009" spans="1:7" x14ac:dyDescent="0.25">
      <c r="A28009" s="1">
        <v>43660.534722222219</v>
      </c>
      <c r="B28009" s="2">
        <v>43660</v>
      </c>
      <c r="C28009" s="3">
        <v>0.53472222222222221</v>
      </c>
      <c r="D28009">
        <v>20689.019</v>
      </c>
      <c r="E28009">
        <v>29134.55</v>
      </c>
      <c r="F28009">
        <v>53940.569000000003</v>
      </c>
      <c r="G28009">
        <v>4117</v>
      </c>
    </row>
    <row r="28010" spans="1:7" x14ac:dyDescent="0.25">
      <c r="A28010" s="1">
        <v>43660.541666666664</v>
      </c>
      <c r="B28010" s="2">
        <v>43660</v>
      </c>
      <c r="C28010" s="3">
        <v>0.54166666666666663</v>
      </c>
      <c r="D28010">
        <v>20483.541000000001</v>
      </c>
      <c r="E28010">
        <v>28991.7</v>
      </c>
      <c r="F28010">
        <v>53449.641000000003</v>
      </c>
      <c r="G28010">
        <v>3974.4</v>
      </c>
    </row>
    <row r="28011" spans="1:7" x14ac:dyDescent="0.25">
      <c r="A28011" s="1">
        <v>43660.548611111109</v>
      </c>
      <c r="B28011" s="2">
        <v>43660</v>
      </c>
      <c r="C28011" s="3">
        <v>0.54861111111111116</v>
      </c>
      <c r="D28011">
        <v>20161.973000000002</v>
      </c>
      <c r="E28011">
        <v>29521.35</v>
      </c>
      <c r="F28011">
        <v>53137.722999999998</v>
      </c>
      <c r="G28011">
        <v>3454.4</v>
      </c>
    </row>
    <row r="28012" spans="1:7" x14ac:dyDescent="0.25">
      <c r="A28012" s="1">
        <v>43660.555555555555</v>
      </c>
      <c r="B28012" s="2">
        <v>43660</v>
      </c>
      <c r="C28012" s="3">
        <v>0.55555555555555558</v>
      </c>
      <c r="D28012">
        <v>20068.129000000001</v>
      </c>
      <c r="E28012">
        <v>28567.200000000001</v>
      </c>
      <c r="F28012">
        <v>52637.529000000002</v>
      </c>
      <c r="G28012">
        <v>4002.2</v>
      </c>
    </row>
    <row r="28013" spans="1:7" x14ac:dyDescent="0.25">
      <c r="A28013" s="1">
        <v>43660.5625</v>
      </c>
      <c r="B28013" s="2">
        <v>43660</v>
      </c>
      <c r="C28013" s="3">
        <v>0.5625</v>
      </c>
      <c r="D28013">
        <v>17526.121999999999</v>
      </c>
      <c r="E28013">
        <v>27295</v>
      </c>
      <c r="F28013">
        <v>52706.521999999997</v>
      </c>
      <c r="G28013">
        <v>7885.4</v>
      </c>
    </row>
    <row r="28014" spans="1:7" x14ac:dyDescent="0.25">
      <c r="A28014" s="1">
        <v>43660.569444444445</v>
      </c>
      <c r="B28014" s="2">
        <v>43660</v>
      </c>
      <c r="C28014" s="3">
        <v>0.56944444444444442</v>
      </c>
      <c r="D28014">
        <v>18421.530999999999</v>
      </c>
      <c r="E28014">
        <v>27047.1</v>
      </c>
      <c r="F28014">
        <v>51995.531000000003</v>
      </c>
      <c r="G28014">
        <v>6526.9</v>
      </c>
    </row>
    <row r="28015" spans="1:7" x14ac:dyDescent="0.25">
      <c r="A28015" s="1">
        <v>43660.576388888891</v>
      </c>
      <c r="B28015" s="2">
        <v>43660</v>
      </c>
      <c r="C28015" s="3">
        <v>0.57638888888888884</v>
      </c>
      <c r="D28015">
        <v>18949.514999999999</v>
      </c>
      <c r="E28015">
        <v>24326.7</v>
      </c>
      <c r="F28015">
        <v>51347.714999999997</v>
      </c>
      <c r="G28015">
        <v>8071.5</v>
      </c>
    </row>
    <row r="28016" spans="1:7" x14ac:dyDescent="0.25">
      <c r="A28016" s="1">
        <v>43660.583333333336</v>
      </c>
      <c r="B28016" s="2">
        <v>43660</v>
      </c>
      <c r="C28016" s="3">
        <v>0.58333333333333337</v>
      </c>
      <c r="D28016">
        <v>16294.636</v>
      </c>
      <c r="E28016">
        <v>25957.3</v>
      </c>
      <c r="F28016">
        <v>50348.036</v>
      </c>
      <c r="G28016">
        <v>8096.1</v>
      </c>
    </row>
    <row r="28017" spans="1:7" x14ac:dyDescent="0.25">
      <c r="A28017" s="1">
        <v>43660.590277777781</v>
      </c>
      <c r="B28017" s="2">
        <v>43660</v>
      </c>
      <c r="C28017" s="3">
        <v>0.59027777777777779</v>
      </c>
      <c r="D28017">
        <v>15582.189</v>
      </c>
      <c r="E28017">
        <v>25535.05</v>
      </c>
      <c r="F28017">
        <v>51384.688999999998</v>
      </c>
      <c r="G28017">
        <v>10267.450000000001</v>
      </c>
    </row>
    <row r="28018" spans="1:7" x14ac:dyDescent="0.25">
      <c r="A28018" s="1">
        <v>43660.597222222219</v>
      </c>
      <c r="B28018" s="2">
        <v>43660</v>
      </c>
      <c r="C28018" s="3">
        <v>0.59722222222222221</v>
      </c>
      <c r="D28018">
        <v>15192.499</v>
      </c>
      <c r="E28018">
        <v>26280.7</v>
      </c>
      <c r="F28018">
        <v>51130.999000000003</v>
      </c>
      <c r="G28018">
        <v>9657.7999999999993</v>
      </c>
    </row>
    <row r="28019" spans="1:7" x14ac:dyDescent="0.25">
      <c r="A28019" s="1">
        <v>43660.604166666664</v>
      </c>
      <c r="B28019" s="2">
        <v>43660</v>
      </c>
      <c r="C28019" s="3">
        <v>0.60416666666666663</v>
      </c>
      <c r="D28019">
        <v>15121.187</v>
      </c>
      <c r="E28019">
        <v>25688.05</v>
      </c>
      <c r="F28019">
        <v>50554.186999999998</v>
      </c>
      <c r="G28019">
        <v>9744.9500000000007</v>
      </c>
    </row>
    <row r="28020" spans="1:7" x14ac:dyDescent="0.25">
      <c r="A28020" s="1">
        <v>43660.611111111109</v>
      </c>
      <c r="B28020" s="2">
        <v>43660</v>
      </c>
      <c r="C28020" s="3">
        <v>0.61111111111111116</v>
      </c>
      <c r="D28020">
        <v>14378.398999999999</v>
      </c>
      <c r="E28020">
        <v>25905.8</v>
      </c>
      <c r="F28020">
        <v>50184.449000000001</v>
      </c>
      <c r="G28020">
        <v>9900.25</v>
      </c>
    </row>
    <row r="28021" spans="1:7" x14ac:dyDescent="0.25">
      <c r="A28021" s="1">
        <v>43660.618055555555</v>
      </c>
      <c r="B28021" s="2">
        <v>43660</v>
      </c>
      <c r="C28021" s="3">
        <v>0.61805555555555558</v>
      </c>
      <c r="D28021">
        <v>14258.758</v>
      </c>
      <c r="E28021">
        <v>26813.15</v>
      </c>
      <c r="F28021">
        <v>50411.258000000002</v>
      </c>
      <c r="G28021">
        <v>9339.35</v>
      </c>
    </row>
    <row r="28022" spans="1:7" x14ac:dyDescent="0.25">
      <c r="A28022" s="1">
        <v>43660.625</v>
      </c>
      <c r="B28022" s="2">
        <v>43660</v>
      </c>
      <c r="C28022" s="3">
        <v>0.625</v>
      </c>
      <c r="D28022">
        <v>14171.764999999999</v>
      </c>
      <c r="E28022">
        <v>27899.15</v>
      </c>
      <c r="F28022">
        <v>50783.565000000002</v>
      </c>
      <c r="G28022">
        <v>8712.65</v>
      </c>
    </row>
    <row r="28023" spans="1:7" x14ac:dyDescent="0.25">
      <c r="A28023" s="1">
        <v>43660.631944444445</v>
      </c>
      <c r="B28023" s="2">
        <v>43660</v>
      </c>
      <c r="C28023" s="3">
        <v>0.63194444444444442</v>
      </c>
      <c r="D28023">
        <v>14350.411</v>
      </c>
      <c r="E28023">
        <v>28250.05</v>
      </c>
      <c r="F28023">
        <v>50570.961000000003</v>
      </c>
      <c r="G28023">
        <v>7970.5</v>
      </c>
    </row>
    <row r="28024" spans="1:7" x14ac:dyDescent="0.25">
      <c r="A28024" s="1">
        <v>43660.638888888891</v>
      </c>
      <c r="B28024" s="2">
        <v>43660</v>
      </c>
      <c r="C28024" s="3">
        <v>0.63888888888888884</v>
      </c>
      <c r="D28024">
        <v>14375.772999999999</v>
      </c>
      <c r="E28024">
        <v>28976.15</v>
      </c>
      <c r="F28024">
        <v>50602.722999999998</v>
      </c>
      <c r="G28024">
        <v>7250.8</v>
      </c>
    </row>
    <row r="28025" spans="1:7" x14ac:dyDescent="0.25">
      <c r="A28025" s="1">
        <v>43660.645833333336</v>
      </c>
      <c r="B28025" s="2">
        <v>43660</v>
      </c>
      <c r="C28025" s="3">
        <v>0.64583333333333337</v>
      </c>
      <c r="D28025">
        <v>14396.838</v>
      </c>
      <c r="E28025">
        <v>29470.6</v>
      </c>
      <c r="F28025">
        <v>50366.887999999999</v>
      </c>
      <c r="G28025">
        <v>6499.45</v>
      </c>
    </row>
    <row r="28026" spans="1:7" x14ac:dyDescent="0.25">
      <c r="A28026" s="1">
        <v>43660.652777777781</v>
      </c>
      <c r="B28026" s="2">
        <v>43660</v>
      </c>
      <c r="C28026" s="3">
        <v>0.65277777777777779</v>
      </c>
      <c r="D28026">
        <v>14655.964</v>
      </c>
      <c r="E28026">
        <v>30210.05</v>
      </c>
      <c r="F28026">
        <v>50581.714</v>
      </c>
      <c r="G28026">
        <v>5715.7</v>
      </c>
    </row>
    <row r="28027" spans="1:7" x14ac:dyDescent="0.25">
      <c r="A28027" s="1">
        <v>43660.659722222219</v>
      </c>
      <c r="B28027" s="2">
        <v>43660</v>
      </c>
      <c r="C28027" s="3">
        <v>0.65972222222222221</v>
      </c>
      <c r="D28027">
        <v>15704.852999999999</v>
      </c>
      <c r="E28027">
        <v>30149.25</v>
      </c>
      <c r="F28027">
        <v>50809.902999999998</v>
      </c>
      <c r="G28027">
        <v>4955.8</v>
      </c>
    </row>
    <row r="28028" spans="1:7" x14ac:dyDescent="0.25">
      <c r="A28028" s="1">
        <v>43660.666666666664</v>
      </c>
      <c r="B28028" s="2">
        <v>43660</v>
      </c>
      <c r="C28028" s="3">
        <v>0.66666666666666663</v>
      </c>
      <c r="D28028">
        <v>15768.605</v>
      </c>
      <c r="E28028">
        <v>31098.799999999999</v>
      </c>
      <c r="F28028">
        <v>51168.855000000003</v>
      </c>
      <c r="G28028">
        <v>4301.45</v>
      </c>
    </row>
    <row r="28029" spans="1:7" x14ac:dyDescent="0.25">
      <c r="A28029" s="1">
        <v>43660.673611111109</v>
      </c>
      <c r="B28029" s="2">
        <v>43660</v>
      </c>
      <c r="C28029" s="3">
        <v>0.67361111111111116</v>
      </c>
      <c r="D28029">
        <v>17486.191999999999</v>
      </c>
      <c r="E28029">
        <v>30173.15</v>
      </c>
      <c r="F28029">
        <v>51346.142</v>
      </c>
      <c r="G28029">
        <v>3686.8</v>
      </c>
    </row>
    <row r="28030" spans="1:7" x14ac:dyDescent="0.25">
      <c r="A28030" s="1">
        <v>43660.680555555555</v>
      </c>
      <c r="B28030" s="2">
        <v>43660</v>
      </c>
      <c r="C28030" s="3">
        <v>0.68055555555555558</v>
      </c>
      <c r="D28030">
        <v>17532.079000000002</v>
      </c>
      <c r="E28030">
        <v>31074.400000000001</v>
      </c>
      <c r="F28030">
        <v>51462.678999999996</v>
      </c>
      <c r="G28030">
        <v>2856.2</v>
      </c>
    </row>
    <row r="28031" spans="1:7" x14ac:dyDescent="0.25">
      <c r="A28031" s="1">
        <v>43660.6875</v>
      </c>
      <c r="B28031" s="2">
        <v>43660</v>
      </c>
      <c r="C28031" s="3">
        <v>0.6875</v>
      </c>
      <c r="D28031">
        <v>18267.475999999999</v>
      </c>
      <c r="E28031">
        <v>32065.35</v>
      </c>
      <c r="F28031">
        <v>51862.525999999998</v>
      </c>
      <c r="G28031">
        <v>1529.7</v>
      </c>
    </row>
    <row r="28032" spans="1:7" x14ac:dyDescent="0.25">
      <c r="A28032" s="1">
        <v>43660.694444444445</v>
      </c>
      <c r="B28032" s="2">
        <v>43660</v>
      </c>
      <c r="C28032" s="3">
        <v>0.69444444444444442</v>
      </c>
      <c r="D28032">
        <v>19363.128000000001</v>
      </c>
      <c r="E28032">
        <v>31445.65</v>
      </c>
      <c r="F28032">
        <v>52135.027999999998</v>
      </c>
      <c r="G28032">
        <v>1326.25</v>
      </c>
    </row>
    <row r="28033" spans="1:7" x14ac:dyDescent="0.25">
      <c r="A28033" s="1">
        <v>43660.701388888891</v>
      </c>
      <c r="B28033" s="2">
        <v>43660</v>
      </c>
      <c r="C28033" s="3">
        <v>0.70138888888888884</v>
      </c>
      <c r="D28033">
        <v>19579.735000000001</v>
      </c>
      <c r="E28033">
        <v>31551.9</v>
      </c>
      <c r="F28033">
        <v>52521.934999999998</v>
      </c>
      <c r="G28033">
        <v>1390.3</v>
      </c>
    </row>
    <row r="28034" spans="1:7" x14ac:dyDescent="0.25">
      <c r="A28034" s="1">
        <v>43660.708333333336</v>
      </c>
      <c r="B28034" s="2">
        <v>43660</v>
      </c>
      <c r="C28034" s="3">
        <v>0.70833333333333337</v>
      </c>
      <c r="D28034">
        <v>19597.199000000001</v>
      </c>
      <c r="E28034">
        <v>32002.45</v>
      </c>
      <c r="F28034">
        <v>52609.449000000001</v>
      </c>
      <c r="G28034">
        <v>1009.8</v>
      </c>
    </row>
    <row r="28035" spans="1:7" x14ac:dyDescent="0.25">
      <c r="A28035" s="1">
        <v>43660.715277777781</v>
      </c>
      <c r="B28035" s="2">
        <v>43660</v>
      </c>
      <c r="C28035" s="3">
        <v>0.71527777777777779</v>
      </c>
      <c r="D28035">
        <v>20591.648000000001</v>
      </c>
      <c r="E28035">
        <v>31338.15</v>
      </c>
      <c r="F28035">
        <v>52489.648000000001</v>
      </c>
      <c r="G28035">
        <v>559.85</v>
      </c>
    </row>
    <row r="28036" spans="1:7" x14ac:dyDescent="0.25">
      <c r="A28036" s="1">
        <v>43660.722222222219</v>
      </c>
      <c r="B28036" s="2">
        <v>43660</v>
      </c>
      <c r="C28036" s="3">
        <v>0.72222222222222221</v>
      </c>
      <c r="D28036">
        <v>21803.154999999999</v>
      </c>
      <c r="E28036">
        <v>30964.05</v>
      </c>
      <c r="F28036">
        <v>52991.555</v>
      </c>
      <c r="G28036">
        <v>224.35</v>
      </c>
    </row>
    <row r="28037" spans="1:7" x14ac:dyDescent="0.25">
      <c r="A28037" s="1">
        <v>43660.729166666664</v>
      </c>
      <c r="B28037" s="2">
        <v>43660</v>
      </c>
      <c r="C28037" s="3">
        <v>0.72916666666666663</v>
      </c>
      <c r="D28037">
        <v>21812.212</v>
      </c>
      <c r="E28037">
        <v>32367.55</v>
      </c>
      <c r="F28037">
        <v>54243.661999999997</v>
      </c>
      <c r="G28037">
        <v>63.9</v>
      </c>
    </row>
    <row r="28038" spans="1:7" x14ac:dyDescent="0.25">
      <c r="A28038" s="1">
        <v>43660.736111111109</v>
      </c>
      <c r="B28038" s="2">
        <v>43660</v>
      </c>
      <c r="C28038" s="3">
        <v>0.73611111111111116</v>
      </c>
      <c r="D28038">
        <v>21578.31</v>
      </c>
      <c r="E28038">
        <v>34313</v>
      </c>
      <c r="F28038">
        <v>55891.31</v>
      </c>
      <c r="G28038">
        <v>0</v>
      </c>
    </row>
    <row r="28039" spans="1:7" x14ac:dyDescent="0.25">
      <c r="A28039" s="1">
        <v>43660.743055555555</v>
      </c>
      <c r="B28039" s="2">
        <v>43660</v>
      </c>
      <c r="C28039" s="3">
        <v>0.74305555555555558</v>
      </c>
      <c r="D28039">
        <v>23113.958999999999</v>
      </c>
      <c r="E28039">
        <v>34354.25</v>
      </c>
      <c r="F28039">
        <v>57468.209000000003</v>
      </c>
      <c r="G28039">
        <v>0</v>
      </c>
    </row>
    <row r="28040" spans="1:7" x14ac:dyDescent="0.25">
      <c r="A28040" s="1">
        <v>43660.75</v>
      </c>
      <c r="B28040" s="2">
        <v>43660</v>
      </c>
      <c r="C28040" s="3">
        <v>0.75</v>
      </c>
      <c r="D28040">
        <v>24793.61</v>
      </c>
      <c r="E28040">
        <v>34142.65</v>
      </c>
      <c r="F28040">
        <v>58936.26</v>
      </c>
      <c r="G28040">
        <v>0</v>
      </c>
    </row>
    <row r="28041" spans="1:7" x14ac:dyDescent="0.25">
      <c r="A28041" s="1">
        <v>43660.756944444445</v>
      </c>
      <c r="B28041" s="2">
        <v>43660</v>
      </c>
      <c r="C28041" s="3">
        <v>0.75694444444444442</v>
      </c>
      <c r="D28041">
        <v>24853.344000000001</v>
      </c>
      <c r="E28041">
        <v>35231.1</v>
      </c>
      <c r="F28041">
        <v>60084.444000000003</v>
      </c>
      <c r="G28041">
        <v>0</v>
      </c>
    </row>
    <row r="28042" spans="1:7" x14ac:dyDescent="0.25">
      <c r="A28042" s="1">
        <v>43660.763888888891</v>
      </c>
      <c r="B28042" s="2">
        <v>43660</v>
      </c>
      <c r="C28042" s="3">
        <v>0.76388888888888884</v>
      </c>
      <c r="D28042">
        <v>24862.594000000001</v>
      </c>
      <c r="E28042">
        <v>36091.4</v>
      </c>
      <c r="F28042">
        <v>60953.993999999999</v>
      </c>
      <c r="G28042">
        <v>0</v>
      </c>
    </row>
    <row r="28043" spans="1:7" x14ac:dyDescent="0.25">
      <c r="A28043" s="1">
        <v>43660.770833333336</v>
      </c>
      <c r="B28043" s="2">
        <v>43660</v>
      </c>
      <c r="C28043" s="3">
        <v>0.77083333333333337</v>
      </c>
      <c r="D28043">
        <v>24824.321</v>
      </c>
      <c r="E28043">
        <v>35921.5</v>
      </c>
      <c r="F28043">
        <v>60745.821000000004</v>
      </c>
      <c r="G28043">
        <v>0</v>
      </c>
    </row>
    <row r="28044" spans="1:7" x14ac:dyDescent="0.25">
      <c r="A28044" s="1">
        <v>43660.777777777781</v>
      </c>
      <c r="B28044" s="2">
        <v>43660</v>
      </c>
      <c r="C28044" s="3">
        <v>0.77777777777777779</v>
      </c>
      <c r="D28044">
        <v>24831.442999999999</v>
      </c>
      <c r="E28044">
        <v>35528.800000000003</v>
      </c>
      <c r="F28044">
        <v>60360.243000000002</v>
      </c>
      <c r="G28044">
        <v>0</v>
      </c>
    </row>
    <row r="28045" spans="1:7" x14ac:dyDescent="0.25">
      <c r="A28045" s="1">
        <v>43660.784722222219</v>
      </c>
      <c r="B28045" s="2">
        <v>43660</v>
      </c>
      <c r="C28045" s="3">
        <v>0.78472222222222221</v>
      </c>
      <c r="D28045">
        <v>24803.218000000001</v>
      </c>
      <c r="E28045">
        <v>35663.9</v>
      </c>
      <c r="F28045">
        <v>60467.118000000002</v>
      </c>
      <c r="G28045">
        <v>0</v>
      </c>
    </row>
    <row r="28046" spans="1:7" x14ac:dyDescent="0.25">
      <c r="A28046" s="1">
        <v>43660.791666666664</v>
      </c>
      <c r="B28046" s="2">
        <v>43660</v>
      </c>
      <c r="C28046" s="3">
        <v>0.79166666666666663</v>
      </c>
      <c r="D28046">
        <v>24837.154999999999</v>
      </c>
      <c r="E28046">
        <v>35038.85</v>
      </c>
      <c r="F28046">
        <v>59876.004999999997</v>
      </c>
      <c r="G28046">
        <v>0</v>
      </c>
    </row>
    <row r="28047" spans="1:7" x14ac:dyDescent="0.25">
      <c r="A28047" s="1">
        <v>43660.798611111109</v>
      </c>
      <c r="B28047" s="2">
        <v>43660</v>
      </c>
      <c r="C28047" s="3">
        <v>0.79861111111111116</v>
      </c>
      <c r="D28047">
        <v>25025.19</v>
      </c>
      <c r="E28047">
        <v>34347.199999999997</v>
      </c>
      <c r="F28047">
        <v>59372.39</v>
      </c>
      <c r="G28047">
        <v>0</v>
      </c>
    </row>
    <row r="28048" spans="1:7" x14ac:dyDescent="0.25">
      <c r="A28048" s="1">
        <v>43660.805555555555</v>
      </c>
      <c r="B28048" s="2">
        <v>43660</v>
      </c>
      <c r="C28048" s="3">
        <v>0.80555555555555558</v>
      </c>
      <c r="D28048">
        <v>25095.828000000001</v>
      </c>
      <c r="E28048">
        <v>33648.65</v>
      </c>
      <c r="F28048">
        <v>58744.478000000003</v>
      </c>
      <c r="G28048">
        <v>0</v>
      </c>
    </row>
    <row r="28049" spans="1:7" x14ac:dyDescent="0.25">
      <c r="A28049" s="1">
        <v>43660.8125</v>
      </c>
      <c r="B28049" s="2">
        <v>43660</v>
      </c>
      <c r="C28049" s="3">
        <v>0.8125</v>
      </c>
      <c r="D28049">
        <v>25121.427</v>
      </c>
      <c r="E28049">
        <v>32998.400000000001</v>
      </c>
      <c r="F28049">
        <v>58119.826999999997</v>
      </c>
      <c r="G28049">
        <v>0</v>
      </c>
    </row>
    <row r="28050" spans="1:7" x14ac:dyDescent="0.25">
      <c r="A28050" s="1">
        <v>43660.819444444445</v>
      </c>
      <c r="B28050" s="2">
        <v>43660</v>
      </c>
      <c r="C28050" s="3">
        <v>0.81944444444444442</v>
      </c>
      <c r="D28050">
        <v>25128.901000000002</v>
      </c>
      <c r="E28050">
        <v>32474.15</v>
      </c>
      <c r="F28050">
        <v>57603.050999999999</v>
      </c>
      <c r="G28050">
        <v>0</v>
      </c>
    </row>
    <row r="28051" spans="1:7" x14ac:dyDescent="0.25">
      <c r="A28051" s="1">
        <v>43660.826388888891</v>
      </c>
      <c r="B28051" s="2">
        <v>43660</v>
      </c>
      <c r="C28051" s="3">
        <v>0.82638888888888884</v>
      </c>
      <c r="D28051">
        <v>24283.555</v>
      </c>
      <c r="E28051">
        <v>33109.300000000003</v>
      </c>
      <c r="F28051">
        <v>57392.855000000003</v>
      </c>
      <c r="G28051">
        <v>0</v>
      </c>
    </row>
    <row r="28052" spans="1:7" x14ac:dyDescent="0.25">
      <c r="A28052" s="1">
        <v>43660.833333333336</v>
      </c>
      <c r="B28052" s="2">
        <v>43660</v>
      </c>
      <c r="C28052" s="3">
        <v>0.83333333333333337</v>
      </c>
      <c r="D28052">
        <v>23156.103999999999</v>
      </c>
      <c r="E28052">
        <v>33716.35</v>
      </c>
      <c r="F28052">
        <v>56872.453999999998</v>
      </c>
      <c r="G28052">
        <v>0</v>
      </c>
    </row>
    <row r="28053" spans="1:7" x14ac:dyDescent="0.25">
      <c r="A28053" s="1">
        <v>43660.840277777781</v>
      </c>
      <c r="B28053" s="2">
        <v>43660</v>
      </c>
      <c r="C28053" s="3">
        <v>0.84027777777777779</v>
      </c>
      <c r="D28053">
        <v>23030.164000000001</v>
      </c>
      <c r="E28053">
        <v>33211.65</v>
      </c>
      <c r="F28053">
        <v>56241.813999999998</v>
      </c>
      <c r="G28053">
        <v>0</v>
      </c>
    </row>
    <row r="28054" spans="1:7" x14ac:dyDescent="0.25">
      <c r="A28054" s="1">
        <v>43660.847222222219</v>
      </c>
      <c r="B28054" s="2">
        <v>43660</v>
      </c>
      <c r="C28054" s="3">
        <v>0.84722222222222221</v>
      </c>
      <c r="D28054">
        <v>22130.438999999998</v>
      </c>
      <c r="E28054">
        <v>33449.599999999999</v>
      </c>
      <c r="F28054">
        <v>55580.038999999997</v>
      </c>
      <c r="G28054">
        <v>0</v>
      </c>
    </row>
    <row r="28055" spans="1:7" x14ac:dyDescent="0.25">
      <c r="A28055" s="1">
        <v>43660.854166666664</v>
      </c>
      <c r="B28055" s="2">
        <v>43660</v>
      </c>
      <c r="C28055" s="3">
        <v>0.85416666666666663</v>
      </c>
      <c r="D28055">
        <v>22083.43</v>
      </c>
      <c r="E28055">
        <v>32846.800000000003</v>
      </c>
      <c r="F28055">
        <v>54930.23</v>
      </c>
      <c r="G28055">
        <v>0</v>
      </c>
    </row>
    <row r="28056" spans="1:7" x14ac:dyDescent="0.25">
      <c r="A28056" s="1">
        <v>43660.861111111109</v>
      </c>
      <c r="B28056" s="2">
        <v>43660</v>
      </c>
      <c r="C28056" s="3">
        <v>0.86111111111111116</v>
      </c>
      <c r="D28056">
        <v>21065.126</v>
      </c>
      <c r="E28056">
        <v>33140.400000000001</v>
      </c>
      <c r="F28056">
        <v>54205.525999999998</v>
      </c>
      <c r="G28056">
        <v>0</v>
      </c>
    </row>
    <row r="28057" spans="1:7" x14ac:dyDescent="0.25">
      <c r="A28057" s="1">
        <v>43660.868055555555</v>
      </c>
      <c r="B28057" s="2">
        <v>43660</v>
      </c>
      <c r="C28057" s="3">
        <v>0.86805555555555558</v>
      </c>
      <c r="D28057">
        <v>20716.339</v>
      </c>
      <c r="E28057">
        <v>33227.449999999997</v>
      </c>
      <c r="F28057">
        <v>53943.788999999997</v>
      </c>
      <c r="G28057">
        <v>0</v>
      </c>
    </row>
    <row r="28058" spans="1:7" x14ac:dyDescent="0.25">
      <c r="A28058" s="1">
        <v>43660.875</v>
      </c>
      <c r="B28058" s="2">
        <v>43660</v>
      </c>
      <c r="C28058" s="3">
        <v>0.875</v>
      </c>
      <c r="D28058">
        <v>20571.964</v>
      </c>
      <c r="E28058">
        <v>33038.65</v>
      </c>
      <c r="F28058">
        <v>53610.614000000001</v>
      </c>
      <c r="G28058">
        <v>0</v>
      </c>
    </row>
    <row r="28059" spans="1:7" x14ac:dyDescent="0.25">
      <c r="A28059" s="1">
        <v>43660.881944444445</v>
      </c>
      <c r="B28059" s="2">
        <v>43660</v>
      </c>
      <c r="C28059" s="3">
        <v>0.88194444444444442</v>
      </c>
      <c r="D28059">
        <v>19479.316999999999</v>
      </c>
      <c r="E28059">
        <v>33662.400000000001</v>
      </c>
      <c r="F28059">
        <v>53141.716999999997</v>
      </c>
      <c r="G28059">
        <v>0</v>
      </c>
    </row>
    <row r="28060" spans="1:7" x14ac:dyDescent="0.25">
      <c r="A28060" s="1">
        <v>43660.888888888891</v>
      </c>
      <c r="B28060" s="2">
        <v>43660</v>
      </c>
      <c r="C28060" s="3">
        <v>0.88888888888888884</v>
      </c>
      <c r="D28060">
        <v>18740.395</v>
      </c>
      <c r="E28060">
        <v>33813.35</v>
      </c>
      <c r="F28060">
        <v>52553.745000000003</v>
      </c>
      <c r="G28060">
        <v>0</v>
      </c>
    </row>
    <row r="28061" spans="1:7" x14ac:dyDescent="0.25">
      <c r="A28061" s="1">
        <v>43660.895833333336</v>
      </c>
      <c r="B28061" s="2">
        <v>43660</v>
      </c>
      <c r="C28061" s="3">
        <v>0.89583333333333337</v>
      </c>
      <c r="D28061">
        <v>18701.29</v>
      </c>
      <c r="E28061">
        <v>33294.25</v>
      </c>
      <c r="F28061">
        <v>51995.54</v>
      </c>
      <c r="G28061">
        <v>0</v>
      </c>
    </row>
    <row r="28062" spans="1:7" x14ac:dyDescent="0.25">
      <c r="A28062" s="1">
        <v>43660.902777777781</v>
      </c>
      <c r="B28062" s="2">
        <v>43660</v>
      </c>
      <c r="C28062" s="3">
        <v>0.90277777777777779</v>
      </c>
      <c r="D28062">
        <v>17746.508999999998</v>
      </c>
      <c r="E28062">
        <v>33483.699999999997</v>
      </c>
      <c r="F28062">
        <v>51230.209000000003</v>
      </c>
      <c r="G28062">
        <v>0</v>
      </c>
    </row>
    <row r="28063" spans="1:7" x14ac:dyDescent="0.25">
      <c r="A28063" s="1">
        <v>43660.909722222219</v>
      </c>
      <c r="B28063" s="2">
        <v>43660</v>
      </c>
      <c r="C28063" s="3">
        <v>0.90972222222222221</v>
      </c>
      <c r="D28063">
        <v>17415.080999999998</v>
      </c>
      <c r="E28063">
        <v>33270.85</v>
      </c>
      <c r="F28063">
        <v>50685.930999999997</v>
      </c>
      <c r="G28063">
        <v>0</v>
      </c>
    </row>
    <row r="28064" spans="1:7" x14ac:dyDescent="0.25">
      <c r="A28064" s="1">
        <v>43660.916666666664</v>
      </c>
      <c r="B28064" s="2">
        <v>43660</v>
      </c>
      <c r="C28064" s="3">
        <v>0.91666666666666663</v>
      </c>
      <c r="D28064">
        <v>17411.873</v>
      </c>
      <c r="E28064">
        <v>32633.9</v>
      </c>
      <c r="F28064">
        <v>50045.773000000001</v>
      </c>
      <c r="G28064">
        <v>0</v>
      </c>
    </row>
    <row r="28065" spans="1:7" x14ac:dyDescent="0.25">
      <c r="A28065" s="1">
        <v>43660.923611111109</v>
      </c>
      <c r="B28065" s="2">
        <v>43660</v>
      </c>
      <c r="C28065" s="3">
        <v>0.92361111111111116</v>
      </c>
      <c r="D28065">
        <v>17559.838</v>
      </c>
      <c r="E28065">
        <v>31699.25</v>
      </c>
      <c r="F28065">
        <v>49259.088000000003</v>
      </c>
      <c r="G28065">
        <v>0</v>
      </c>
    </row>
    <row r="28066" spans="1:7" x14ac:dyDescent="0.25">
      <c r="A28066" s="1">
        <v>43660.930555555555</v>
      </c>
      <c r="B28066" s="2">
        <v>43660</v>
      </c>
      <c r="C28066" s="3">
        <v>0.93055555555555558</v>
      </c>
      <c r="D28066">
        <v>16525.332999999999</v>
      </c>
      <c r="E28066">
        <v>31985.8</v>
      </c>
      <c r="F28066">
        <v>48511.133000000002</v>
      </c>
      <c r="G28066">
        <v>0</v>
      </c>
    </row>
    <row r="28067" spans="1:7" x14ac:dyDescent="0.25">
      <c r="A28067" s="1">
        <v>43660.9375</v>
      </c>
      <c r="B28067" s="2">
        <v>43660</v>
      </c>
      <c r="C28067" s="3">
        <v>0.9375</v>
      </c>
      <c r="D28067">
        <v>14829.838</v>
      </c>
      <c r="E28067">
        <v>32960.35</v>
      </c>
      <c r="F28067">
        <v>47790.188000000002</v>
      </c>
      <c r="G28067">
        <v>0</v>
      </c>
    </row>
    <row r="28068" spans="1:7" x14ac:dyDescent="0.25">
      <c r="A28068" s="1">
        <v>43660.944444444445</v>
      </c>
      <c r="B28068" s="2">
        <v>43660</v>
      </c>
      <c r="C28068" s="3">
        <v>0.94444444444444442</v>
      </c>
      <c r="D28068">
        <v>12589.285</v>
      </c>
      <c r="E28068">
        <v>34837.1</v>
      </c>
      <c r="F28068">
        <v>47426.385000000002</v>
      </c>
      <c r="G28068">
        <v>0</v>
      </c>
    </row>
    <row r="28069" spans="1:7" x14ac:dyDescent="0.25">
      <c r="A28069" s="1">
        <v>43660.951388888891</v>
      </c>
      <c r="B28069" s="2">
        <v>43660</v>
      </c>
      <c r="C28069" s="3">
        <v>0.95138888888888884</v>
      </c>
      <c r="D28069">
        <v>12538.871999999999</v>
      </c>
      <c r="E28069">
        <v>34437.85</v>
      </c>
      <c r="F28069">
        <v>46976.722000000002</v>
      </c>
      <c r="G28069">
        <v>0</v>
      </c>
    </row>
    <row r="28070" spans="1:7" x14ac:dyDescent="0.25">
      <c r="A28070" s="1">
        <v>43660.958333333336</v>
      </c>
      <c r="B28070" s="2">
        <v>43660</v>
      </c>
      <c r="C28070" s="3">
        <v>0.95833333333333337</v>
      </c>
      <c r="D28070">
        <v>12578.691999999999</v>
      </c>
      <c r="E28070">
        <v>33353</v>
      </c>
      <c r="F28070">
        <v>45931.692000000003</v>
      </c>
      <c r="G28070">
        <v>0</v>
      </c>
    </row>
    <row r="28071" spans="1:7" x14ac:dyDescent="0.25">
      <c r="A28071" s="1">
        <v>43660.965277777781</v>
      </c>
      <c r="B28071" s="2">
        <v>43660</v>
      </c>
      <c r="C28071" s="3">
        <v>0.96527777777777779</v>
      </c>
      <c r="D28071">
        <v>12608.736999999999</v>
      </c>
      <c r="E28071">
        <v>32547.4</v>
      </c>
      <c r="F28071">
        <v>45156.137000000002</v>
      </c>
      <c r="G28071">
        <v>0</v>
      </c>
    </row>
    <row r="28072" spans="1:7" x14ac:dyDescent="0.25">
      <c r="A28072" s="1">
        <v>43660.972222222219</v>
      </c>
      <c r="B28072" s="2">
        <v>43660</v>
      </c>
      <c r="C28072" s="3">
        <v>0.97222222222222221</v>
      </c>
      <c r="D28072">
        <v>12697.664000000001</v>
      </c>
      <c r="E28072">
        <v>32109.45</v>
      </c>
      <c r="F28072">
        <v>44807.114000000001</v>
      </c>
      <c r="G28072">
        <v>0</v>
      </c>
    </row>
    <row r="28073" spans="1:7" x14ac:dyDescent="0.25">
      <c r="A28073" s="1">
        <v>43660.979166666664</v>
      </c>
      <c r="B28073" s="2">
        <v>43660</v>
      </c>
      <c r="C28073" s="3">
        <v>0.97916666666666663</v>
      </c>
      <c r="D28073">
        <v>12723.058000000001</v>
      </c>
      <c r="E28073">
        <v>31441.5</v>
      </c>
      <c r="F28073">
        <v>44164.557999999997</v>
      </c>
      <c r="G28073">
        <v>0</v>
      </c>
    </row>
    <row r="28074" spans="1:7" x14ac:dyDescent="0.25">
      <c r="A28074" s="1">
        <v>43660.986111111109</v>
      </c>
      <c r="B28074" s="2">
        <v>43660</v>
      </c>
      <c r="C28074" s="3">
        <v>0.98611111111111116</v>
      </c>
      <c r="D28074">
        <v>12737.031999999999</v>
      </c>
      <c r="E28074">
        <v>31075.8</v>
      </c>
      <c r="F28074">
        <v>43812.832000000002</v>
      </c>
      <c r="G28074">
        <v>0</v>
      </c>
    </row>
    <row r="28075" spans="1:7" x14ac:dyDescent="0.25">
      <c r="A28075" s="1">
        <v>43660.993055555555</v>
      </c>
      <c r="B28075" s="2">
        <v>43660</v>
      </c>
      <c r="C28075" s="3">
        <v>0.99305555555555558</v>
      </c>
      <c r="D28075">
        <v>11743.627</v>
      </c>
      <c r="E28075">
        <v>31553.8</v>
      </c>
      <c r="F28075">
        <v>43297.427000000003</v>
      </c>
      <c r="G28075">
        <v>0</v>
      </c>
    </row>
    <row r="28076" spans="1:7" x14ac:dyDescent="0.25">
      <c r="A28076" s="1">
        <v>43661</v>
      </c>
      <c r="B28076" s="2">
        <v>43661</v>
      </c>
      <c r="C28076" s="3">
        <v>0</v>
      </c>
      <c r="D28076">
        <v>11335.436</v>
      </c>
      <c r="E28076">
        <v>31822.799999999999</v>
      </c>
      <c r="F28076">
        <v>43158.235999999997</v>
      </c>
      <c r="G28076">
        <v>0</v>
      </c>
    </row>
    <row r="28077" spans="1:7" x14ac:dyDescent="0.25">
      <c r="A28077" s="1">
        <v>43661.006944444445</v>
      </c>
      <c r="B28077" s="2">
        <v>43661</v>
      </c>
      <c r="C28077" s="3">
        <v>6.9444444444444441E-3</v>
      </c>
      <c r="D28077">
        <v>11242.148999999999</v>
      </c>
      <c r="E28077">
        <v>31598.95</v>
      </c>
      <c r="F28077">
        <v>42841.099000000002</v>
      </c>
      <c r="G28077">
        <v>0</v>
      </c>
    </row>
    <row r="28078" spans="1:7" x14ac:dyDescent="0.25">
      <c r="A28078" s="1">
        <v>43661.013888888891</v>
      </c>
      <c r="B28078" s="2">
        <v>43661</v>
      </c>
      <c r="C28078" s="3">
        <v>1.3888888888888888E-2</v>
      </c>
      <c r="D28078">
        <v>11183.722</v>
      </c>
      <c r="E28078">
        <v>31063.95</v>
      </c>
      <c r="F28078">
        <v>42247.671999999999</v>
      </c>
      <c r="G28078">
        <v>0</v>
      </c>
    </row>
    <row r="28079" spans="1:7" x14ac:dyDescent="0.25">
      <c r="A28079" s="1">
        <v>43661.020833333336</v>
      </c>
      <c r="B28079" s="2">
        <v>43661</v>
      </c>
      <c r="C28079" s="3">
        <v>2.0833333333333332E-2</v>
      </c>
      <c r="D28079">
        <v>11162.621999999999</v>
      </c>
      <c r="E28079">
        <v>31241.200000000001</v>
      </c>
      <c r="F28079">
        <v>42403.822</v>
      </c>
      <c r="G28079">
        <v>0</v>
      </c>
    </row>
    <row r="28080" spans="1:7" x14ac:dyDescent="0.25">
      <c r="A28080" s="1">
        <v>43661.027777777781</v>
      </c>
      <c r="B28080" s="2">
        <v>43661</v>
      </c>
      <c r="C28080" s="3">
        <v>2.7777777777777776E-2</v>
      </c>
      <c r="D28080">
        <v>10798.91</v>
      </c>
      <c r="E28080">
        <v>31172.95</v>
      </c>
      <c r="F28080">
        <v>41971.86</v>
      </c>
      <c r="G28080">
        <v>0</v>
      </c>
    </row>
    <row r="28081" spans="1:7" x14ac:dyDescent="0.25">
      <c r="A28081" s="1">
        <v>43661.034722222219</v>
      </c>
      <c r="B28081" s="2">
        <v>43661</v>
      </c>
      <c r="C28081" s="3">
        <v>3.4722222222222224E-2</v>
      </c>
      <c r="D28081">
        <v>10071.071</v>
      </c>
      <c r="E28081">
        <v>31760.15</v>
      </c>
      <c r="F28081">
        <v>41831.220999999998</v>
      </c>
      <c r="G28081">
        <v>0</v>
      </c>
    </row>
    <row r="28082" spans="1:7" x14ac:dyDescent="0.25">
      <c r="A28082" s="1">
        <v>43661.041666666664</v>
      </c>
      <c r="B28082" s="2">
        <v>43661</v>
      </c>
      <c r="C28082" s="3">
        <v>4.1666666666666664E-2</v>
      </c>
      <c r="D28082">
        <v>10979.471</v>
      </c>
      <c r="E28082">
        <v>30886.5</v>
      </c>
      <c r="F28082">
        <v>41865.970999999998</v>
      </c>
      <c r="G28082">
        <v>0</v>
      </c>
    </row>
    <row r="28083" spans="1:7" x14ac:dyDescent="0.25">
      <c r="A28083" s="1">
        <v>43661.048611111109</v>
      </c>
      <c r="B28083" s="2">
        <v>43661</v>
      </c>
      <c r="C28083" s="3">
        <v>4.8611111111111112E-2</v>
      </c>
      <c r="D28083">
        <v>10944.82</v>
      </c>
      <c r="E28083">
        <v>30561.35</v>
      </c>
      <c r="F28083">
        <v>41506.17</v>
      </c>
      <c r="G28083">
        <v>0</v>
      </c>
    </row>
    <row r="28084" spans="1:7" x14ac:dyDescent="0.25">
      <c r="A28084" s="1">
        <v>43661.055555555555</v>
      </c>
      <c r="B28084" s="2">
        <v>43661</v>
      </c>
      <c r="C28084" s="3">
        <v>5.5555555555555552E-2</v>
      </c>
      <c r="D28084">
        <v>10949.535</v>
      </c>
      <c r="E28084">
        <v>30306.25</v>
      </c>
      <c r="F28084">
        <v>41255.785000000003</v>
      </c>
      <c r="G28084">
        <v>0</v>
      </c>
    </row>
    <row r="28085" spans="1:7" x14ac:dyDescent="0.25">
      <c r="A28085" s="1">
        <v>43661.0625</v>
      </c>
      <c r="B28085" s="2">
        <v>43661</v>
      </c>
      <c r="C28085" s="3">
        <v>6.25E-2</v>
      </c>
      <c r="D28085">
        <v>11105.331</v>
      </c>
      <c r="E28085">
        <v>30092.7</v>
      </c>
      <c r="F28085">
        <v>41198.031000000003</v>
      </c>
      <c r="G28085">
        <v>0</v>
      </c>
    </row>
    <row r="28086" spans="1:7" x14ac:dyDescent="0.25">
      <c r="A28086" s="1">
        <v>43661.069444444445</v>
      </c>
      <c r="B28086" s="2">
        <v>43661</v>
      </c>
      <c r="C28086" s="3">
        <v>6.9444444444444448E-2</v>
      </c>
      <c r="D28086">
        <v>11182.558999999999</v>
      </c>
      <c r="E28086">
        <v>29523.65</v>
      </c>
      <c r="F28086">
        <v>40706.209000000003</v>
      </c>
      <c r="G28086">
        <v>0</v>
      </c>
    </row>
    <row r="28087" spans="1:7" x14ac:dyDescent="0.25">
      <c r="A28087" s="1">
        <v>43661.076388888891</v>
      </c>
      <c r="B28087" s="2">
        <v>43661</v>
      </c>
      <c r="C28087" s="3">
        <v>7.6388888888888895E-2</v>
      </c>
      <c r="D28087">
        <v>9369.375</v>
      </c>
      <c r="E28087">
        <v>31263.4</v>
      </c>
      <c r="F28087">
        <v>40632.775000000001</v>
      </c>
      <c r="G28087">
        <v>0</v>
      </c>
    </row>
    <row r="28088" spans="1:7" x14ac:dyDescent="0.25">
      <c r="A28088" s="1">
        <v>43661.083333333336</v>
      </c>
      <c r="B28088" s="2">
        <v>43661</v>
      </c>
      <c r="C28088" s="3">
        <v>8.3333333333333329E-2</v>
      </c>
      <c r="D28088">
        <v>8904.2270000000008</v>
      </c>
      <c r="E28088">
        <v>31486.95</v>
      </c>
      <c r="F28088">
        <v>40391.177000000003</v>
      </c>
      <c r="G28088">
        <v>0</v>
      </c>
    </row>
    <row r="28089" spans="1:7" x14ac:dyDescent="0.25">
      <c r="A28089" s="1">
        <v>43661.090277777781</v>
      </c>
      <c r="B28089" s="2">
        <v>43661</v>
      </c>
      <c r="C28089" s="3">
        <v>9.0277777777777776E-2</v>
      </c>
      <c r="D28089">
        <v>8670.7049999999999</v>
      </c>
      <c r="E28089">
        <v>31513.95</v>
      </c>
      <c r="F28089">
        <v>40184.654999999999</v>
      </c>
      <c r="G28089">
        <v>0</v>
      </c>
    </row>
    <row r="28090" spans="1:7" x14ac:dyDescent="0.25">
      <c r="A28090" s="1">
        <v>43661.097222222219</v>
      </c>
      <c r="B28090" s="2">
        <v>43661</v>
      </c>
      <c r="C28090" s="3">
        <v>9.7222222222222224E-2</v>
      </c>
      <c r="D28090">
        <v>8656.0990000000002</v>
      </c>
      <c r="E28090">
        <v>31289.45</v>
      </c>
      <c r="F28090">
        <v>39945.548999999999</v>
      </c>
      <c r="G28090">
        <v>0</v>
      </c>
    </row>
    <row r="28091" spans="1:7" x14ac:dyDescent="0.25">
      <c r="A28091" s="1">
        <v>43661.104166666664</v>
      </c>
      <c r="B28091" s="2">
        <v>43661</v>
      </c>
      <c r="C28091" s="3">
        <v>0.10416666666666667</v>
      </c>
      <c r="D28091">
        <v>8690.6139999999996</v>
      </c>
      <c r="E28091">
        <v>31249.4</v>
      </c>
      <c r="F28091">
        <v>39940.014000000003</v>
      </c>
      <c r="G28091">
        <v>0</v>
      </c>
    </row>
    <row r="28092" spans="1:7" x14ac:dyDescent="0.25">
      <c r="A28092" s="1">
        <v>43661.111111111109</v>
      </c>
      <c r="B28092" s="2">
        <v>43661</v>
      </c>
      <c r="C28092" s="3">
        <v>0.1111111111111111</v>
      </c>
      <c r="D28092">
        <v>8749.6440000000002</v>
      </c>
      <c r="E28092">
        <v>31204</v>
      </c>
      <c r="F28092">
        <v>39953.644</v>
      </c>
      <c r="G28092">
        <v>0</v>
      </c>
    </row>
    <row r="28093" spans="1:7" x14ac:dyDescent="0.25">
      <c r="A28093" s="1">
        <v>43661.118055555555</v>
      </c>
      <c r="B28093" s="2">
        <v>43661</v>
      </c>
      <c r="C28093" s="3">
        <v>0.11805555555555555</v>
      </c>
      <c r="D28093">
        <v>8748.8819999999996</v>
      </c>
      <c r="E28093">
        <v>30924.9</v>
      </c>
      <c r="F28093">
        <v>39673.781999999999</v>
      </c>
      <c r="G28093">
        <v>0</v>
      </c>
    </row>
    <row r="28094" spans="1:7" x14ac:dyDescent="0.25">
      <c r="A28094" s="1">
        <v>43661.125</v>
      </c>
      <c r="B28094" s="2">
        <v>43661</v>
      </c>
      <c r="C28094" s="3">
        <v>0.125</v>
      </c>
      <c r="D28094">
        <v>8738.1180000000004</v>
      </c>
      <c r="E28094">
        <v>30860.65</v>
      </c>
      <c r="F28094">
        <v>39598.767999999996</v>
      </c>
      <c r="G28094">
        <v>0</v>
      </c>
    </row>
    <row r="28095" spans="1:7" x14ac:dyDescent="0.25">
      <c r="A28095" s="1">
        <v>43661.131944444445</v>
      </c>
      <c r="B28095" s="2">
        <v>43661</v>
      </c>
      <c r="C28095" s="3">
        <v>0.13194444444444445</v>
      </c>
      <c r="D28095">
        <v>8739.0159999999996</v>
      </c>
      <c r="E28095">
        <v>30638.85</v>
      </c>
      <c r="F28095">
        <v>39377.866000000002</v>
      </c>
      <c r="G28095">
        <v>0</v>
      </c>
    </row>
    <row r="28096" spans="1:7" x14ac:dyDescent="0.25">
      <c r="A28096" s="1">
        <v>43661.138888888891</v>
      </c>
      <c r="B28096" s="2">
        <v>43661</v>
      </c>
      <c r="C28096" s="3">
        <v>0.1388888888888889</v>
      </c>
      <c r="D28096">
        <v>8687.5470000000005</v>
      </c>
      <c r="E28096">
        <v>30603.4</v>
      </c>
      <c r="F28096">
        <v>39290.947</v>
      </c>
      <c r="G28096">
        <v>0</v>
      </c>
    </row>
    <row r="28097" spans="1:7" x14ac:dyDescent="0.25">
      <c r="A28097" s="1">
        <v>43661.145833333336</v>
      </c>
      <c r="B28097" s="2">
        <v>43661</v>
      </c>
      <c r="C28097" s="3">
        <v>0.14583333333333334</v>
      </c>
      <c r="D28097">
        <v>8682.5429999999997</v>
      </c>
      <c r="E28097">
        <v>30751.200000000001</v>
      </c>
      <c r="F28097">
        <v>39433.743000000002</v>
      </c>
      <c r="G28097">
        <v>0</v>
      </c>
    </row>
    <row r="28098" spans="1:7" x14ac:dyDescent="0.25">
      <c r="A28098" s="1">
        <v>43661.152777777781</v>
      </c>
      <c r="B28098" s="2">
        <v>43661</v>
      </c>
      <c r="C28098" s="3">
        <v>0.15277777777777779</v>
      </c>
      <c r="D28098">
        <v>8674.6640000000007</v>
      </c>
      <c r="E28098">
        <v>31164.400000000001</v>
      </c>
      <c r="F28098">
        <v>39839.063999999998</v>
      </c>
      <c r="G28098">
        <v>0</v>
      </c>
    </row>
    <row r="28099" spans="1:7" x14ac:dyDescent="0.25">
      <c r="A28099" s="1">
        <v>43661.159722222219</v>
      </c>
      <c r="B28099" s="2">
        <v>43661</v>
      </c>
      <c r="C28099" s="3">
        <v>0.15972222222222221</v>
      </c>
      <c r="D28099">
        <v>8559.56</v>
      </c>
      <c r="E28099">
        <v>31445.75</v>
      </c>
      <c r="F28099">
        <v>40005.31</v>
      </c>
      <c r="G28099">
        <v>0</v>
      </c>
    </row>
    <row r="28100" spans="1:7" x14ac:dyDescent="0.25">
      <c r="A28100" s="1">
        <v>43661.166666666664</v>
      </c>
      <c r="B28100" s="2">
        <v>43661</v>
      </c>
      <c r="C28100" s="3">
        <v>0.16666666666666666</v>
      </c>
      <c r="D28100">
        <v>8484.8960000000006</v>
      </c>
      <c r="E28100">
        <v>32020.65</v>
      </c>
      <c r="F28100">
        <v>40505.546000000002</v>
      </c>
      <c r="G28100">
        <v>0</v>
      </c>
    </row>
    <row r="28101" spans="1:7" x14ac:dyDescent="0.25">
      <c r="A28101" s="1">
        <v>43661.173611111109</v>
      </c>
      <c r="B28101" s="2">
        <v>43661</v>
      </c>
      <c r="C28101" s="3">
        <v>0.1736111111111111</v>
      </c>
      <c r="D28101">
        <v>8358.7160000000003</v>
      </c>
      <c r="E28101">
        <v>32277.55</v>
      </c>
      <c r="F28101">
        <v>40636.266000000003</v>
      </c>
      <c r="G28101">
        <v>0</v>
      </c>
    </row>
    <row r="28102" spans="1:7" x14ac:dyDescent="0.25">
      <c r="A28102" s="1">
        <v>43661.180555555555</v>
      </c>
      <c r="B28102" s="2">
        <v>43661</v>
      </c>
      <c r="C28102" s="3">
        <v>0.18055555555555555</v>
      </c>
      <c r="D28102">
        <v>8367.1929999999993</v>
      </c>
      <c r="E28102">
        <v>32808.1</v>
      </c>
      <c r="F28102">
        <v>41175.292999999998</v>
      </c>
      <c r="G28102">
        <v>0</v>
      </c>
    </row>
    <row r="28103" spans="1:7" x14ac:dyDescent="0.25">
      <c r="A28103" s="1">
        <v>43661.1875</v>
      </c>
      <c r="B28103" s="2">
        <v>43661</v>
      </c>
      <c r="C28103" s="3">
        <v>0.1875</v>
      </c>
      <c r="D28103">
        <v>9266.741</v>
      </c>
      <c r="E28103">
        <v>32840.1</v>
      </c>
      <c r="F28103">
        <v>42106.841</v>
      </c>
      <c r="G28103">
        <v>0</v>
      </c>
    </row>
    <row r="28104" spans="1:7" x14ac:dyDescent="0.25">
      <c r="A28104" s="1">
        <v>43661.194444444445</v>
      </c>
      <c r="B28104" s="2">
        <v>43661</v>
      </c>
      <c r="C28104" s="3">
        <v>0.19444444444444445</v>
      </c>
      <c r="D28104">
        <v>10170.209000000001</v>
      </c>
      <c r="E28104">
        <v>32888.050000000003</v>
      </c>
      <c r="F28104">
        <v>43058.258999999998</v>
      </c>
      <c r="G28104">
        <v>0</v>
      </c>
    </row>
    <row r="28105" spans="1:7" x14ac:dyDescent="0.25">
      <c r="A28105" s="1">
        <v>43661.201388888891</v>
      </c>
      <c r="B28105" s="2">
        <v>43661</v>
      </c>
      <c r="C28105" s="3">
        <v>0.2013888888888889</v>
      </c>
      <c r="D28105">
        <v>10361.879999999999</v>
      </c>
      <c r="E28105">
        <v>33637.75</v>
      </c>
      <c r="F28105">
        <v>43999.63</v>
      </c>
      <c r="G28105">
        <v>0</v>
      </c>
    </row>
    <row r="28106" spans="1:7" x14ac:dyDescent="0.25">
      <c r="A28106" s="1">
        <v>43661.208333333336</v>
      </c>
      <c r="B28106" s="2">
        <v>43661</v>
      </c>
      <c r="C28106" s="3">
        <v>0.20833333333333334</v>
      </c>
      <c r="D28106">
        <v>11134.928</v>
      </c>
      <c r="E28106">
        <v>33767.15</v>
      </c>
      <c r="F28106">
        <v>44902.078000000001</v>
      </c>
      <c r="G28106">
        <v>0</v>
      </c>
    </row>
    <row r="28107" spans="1:7" x14ac:dyDescent="0.25">
      <c r="A28107" s="1">
        <v>43661.215277777781</v>
      </c>
      <c r="B28107" s="2">
        <v>43661</v>
      </c>
      <c r="C28107" s="3">
        <v>0.21527777777777779</v>
      </c>
      <c r="D28107">
        <v>11305.846</v>
      </c>
      <c r="E28107">
        <v>33928.25</v>
      </c>
      <c r="F28107">
        <v>45234.095999999998</v>
      </c>
      <c r="G28107">
        <v>0</v>
      </c>
    </row>
    <row r="28108" spans="1:7" x14ac:dyDescent="0.25">
      <c r="A28108" s="1">
        <v>43661.222222222219</v>
      </c>
      <c r="B28108" s="2">
        <v>43661</v>
      </c>
      <c r="C28108" s="3">
        <v>0.22222222222222221</v>
      </c>
      <c r="D28108">
        <v>12071.078</v>
      </c>
      <c r="E28108">
        <v>33938.75</v>
      </c>
      <c r="F28108">
        <v>46009.828000000001</v>
      </c>
      <c r="G28108">
        <v>0</v>
      </c>
    </row>
    <row r="28109" spans="1:7" x14ac:dyDescent="0.25">
      <c r="A28109" s="1">
        <v>43661.229166666664</v>
      </c>
      <c r="B28109" s="2">
        <v>43661</v>
      </c>
      <c r="C28109" s="3">
        <v>0.22916666666666666</v>
      </c>
      <c r="D28109">
        <v>12507.574000000001</v>
      </c>
      <c r="E28109">
        <v>34592.199999999997</v>
      </c>
      <c r="F28109">
        <v>47099.773999999998</v>
      </c>
      <c r="G28109">
        <v>0</v>
      </c>
    </row>
    <row r="28110" spans="1:7" x14ac:dyDescent="0.25">
      <c r="A28110" s="1">
        <v>43661.236111111109</v>
      </c>
      <c r="B28110" s="2">
        <v>43661</v>
      </c>
      <c r="C28110" s="3">
        <v>0.2361111111111111</v>
      </c>
      <c r="D28110">
        <v>13088.096</v>
      </c>
      <c r="E28110">
        <v>34871.1</v>
      </c>
      <c r="F28110">
        <v>47959.196000000004</v>
      </c>
      <c r="G28110">
        <v>0</v>
      </c>
    </row>
    <row r="28111" spans="1:7" x14ac:dyDescent="0.25">
      <c r="A28111" s="1">
        <v>43661.243055555555</v>
      </c>
      <c r="B28111" s="2">
        <v>43661</v>
      </c>
      <c r="C28111" s="3">
        <v>0.24305555555555555</v>
      </c>
      <c r="D28111">
        <v>13565.1</v>
      </c>
      <c r="E28111">
        <v>35397</v>
      </c>
      <c r="F28111">
        <v>48962.1</v>
      </c>
      <c r="G28111">
        <v>0</v>
      </c>
    </row>
    <row r="28112" spans="1:7" x14ac:dyDescent="0.25">
      <c r="A28112" s="1">
        <v>43661.25</v>
      </c>
      <c r="B28112" s="2">
        <v>43661</v>
      </c>
      <c r="C28112" s="3">
        <v>0.25</v>
      </c>
      <c r="D28112">
        <v>15159.877</v>
      </c>
      <c r="E28112">
        <v>35255.35</v>
      </c>
      <c r="F28112">
        <v>50415.226999999999</v>
      </c>
      <c r="G28112">
        <v>0</v>
      </c>
    </row>
    <row r="28113" spans="1:7" x14ac:dyDescent="0.25">
      <c r="A28113" s="1">
        <v>43661.256944444445</v>
      </c>
      <c r="B28113" s="2">
        <v>43661</v>
      </c>
      <c r="C28113" s="3">
        <v>0.25694444444444442</v>
      </c>
      <c r="D28113">
        <v>17078.197</v>
      </c>
      <c r="E28113">
        <v>34494.6</v>
      </c>
      <c r="F28113">
        <v>51572.796999999999</v>
      </c>
      <c r="G28113">
        <v>0</v>
      </c>
    </row>
    <row r="28114" spans="1:7" x14ac:dyDescent="0.25">
      <c r="A28114" s="1">
        <v>43661.263888888891</v>
      </c>
      <c r="B28114" s="2">
        <v>43661</v>
      </c>
      <c r="C28114" s="3">
        <v>0.2638888888888889</v>
      </c>
      <c r="D28114">
        <v>17203.823</v>
      </c>
      <c r="E28114">
        <v>34718.65</v>
      </c>
      <c r="F28114">
        <v>51922.472999999998</v>
      </c>
      <c r="G28114">
        <v>0</v>
      </c>
    </row>
    <row r="28115" spans="1:7" x14ac:dyDescent="0.25">
      <c r="A28115" s="1">
        <v>43661.270833333336</v>
      </c>
      <c r="B28115" s="2">
        <v>43661</v>
      </c>
      <c r="C28115" s="3">
        <v>0.27083333333333331</v>
      </c>
      <c r="D28115">
        <v>17386.236000000001</v>
      </c>
      <c r="E28115">
        <v>35124.15</v>
      </c>
      <c r="F28115">
        <v>52550.936000000002</v>
      </c>
      <c r="G28115">
        <v>40.549999999999997</v>
      </c>
    </row>
    <row r="28116" spans="1:7" x14ac:dyDescent="0.25">
      <c r="A28116" s="1">
        <v>43661.277777777781</v>
      </c>
      <c r="B28116" s="2">
        <v>43661</v>
      </c>
      <c r="C28116" s="3">
        <v>0.27777777777777779</v>
      </c>
      <c r="D28116">
        <v>18532.433000000001</v>
      </c>
      <c r="E28116">
        <v>35096.85</v>
      </c>
      <c r="F28116">
        <v>53783.832999999999</v>
      </c>
      <c r="G28116">
        <v>154.55000000000001</v>
      </c>
    </row>
    <row r="28117" spans="1:7" x14ac:dyDescent="0.25">
      <c r="A28117" s="1">
        <v>43661.284722222219</v>
      </c>
      <c r="B28117" s="2">
        <v>43661</v>
      </c>
      <c r="C28117" s="3">
        <v>0.28472222222222221</v>
      </c>
      <c r="D28117">
        <v>21569.698</v>
      </c>
      <c r="E28117">
        <v>33190</v>
      </c>
      <c r="F28117">
        <v>55060.597999999998</v>
      </c>
      <c r="G28117">
        <v>300.89999999999998</v>
      </c>
    </row>
    <row r="28118" spans="1:7" x14ac:dyDescent="0.25">
      <c r="A28118" s="1">
        <v>43661.291666666664</v>
      </c>
      <c r="B28118" s="2">
        <v>43661</v>
      </c>
      <c r="C28118" s="3">
        <v>0.29166666666666669</v>
      </c>
      <c r="D28118">
        <v>21869.746999999999</v>
      </c>
      <c r="E28118">
        <v>34430.85</v>
      </c>
      <c r="F28118">
        <v>56798.997000000003</v>
      </c>
      <c r="G28118">
        <v>498.4</v>
      </c>
    </row>
    <row r="28119" spans="1:7" x14ac:dyDescent="0.25">
      <c r="A28119" s="1">
        <v>43661.298611111109</v>
      </c>
      <c r="B28119" s="2">
        <v>43661</v>
      </c>
      <c r="C28119" s="3">
        <v>0.2986111111111111</v>
      </c>
      <c r="D28119">
        <v>21805.248</v>
      </c>
      <c r="E28119">
        <v>35535.699999999997</v>
      </c>
      <c r="F28119">
        <v>58099.347999999998</v>
      </c>
      <c r="G28119">
        <v>758.4</v>
      </c>
    </row>
    <row r="28120" spans="1:7" x14ac:dyDescent="0.25">
      <c r="A28120" s="1">
        <v>43661.305555555555</v>
      </c>
      <c r="B28120" s="2">
        <v>43661</v>
      </c>
      <c r="C28120" s="3">
        <v>0.30555555555555558</v>
      </c>
      <c r="D28120">
        <v>24508.992999999999</v>
      </c>
      <c r="E28120">
        <v>33820.15</v>
      </c>
      <c r="F28120">
        <v>59397.142999999996</v>
      </c>
      <c r="G28120">
        <v>1068</v>
      </c>
    </row>
    <row r="28121" spans="1:7" x14ac:dyDescent="0.25">
      <c r="A28121" s="1">
        <v>43661.3125</v>
      </c>
      <c r="B28121" s="2">
        <v>43661</v>
      </c>
      <c r="C28121" s="3">
        <v>0.3125</v>
      </c>
      <c r="D28121">
        <v>24960.873</v>
      </c>
      <c r="E28121">
        <v>34701.9</v>
      </c>
      <c r="F28121">
        <v>61207.972999999998</v>
      </c>
      <c r="G28121">
        <v>1545.2</v>
      </c>
    </row>
    <row r="28122" spans="1:7" x14ac:dyDescent="0.25">
      <c r="A28122" s="1">
        <v>43661.319444444445</v>
      </c>
      <c r="B28122" s="2">
        <v>43661</v>
      </c>
      <c r="C28122" s="3">
        <v>0.31944444444444442</v>
      </c>
      <c r="D28122">
        <v>24990.576000000001</v>
      </c>
      <c r="E28122">
        <v>35752.199999999997</v>
      </c>
      <c r="F28122">
        <v>62977.326000000001</v>
      </c>
      <c r="G28122">
        <v>2234.5500000000002</v>
      </c>
    </row>
    <row r="28123" spans="1:7" x14ac:dyDescent="0.25">
      <c r="A28123" s="1">
        <v>43661.326388888891</v>
      </c>
      <c r="B28123" s="2">
        <v>43661</v>
      </c>
      <c r="C28123" s="3">
        <v>0.3263888888888889</v>
      </c>
      <c r="D28123">
        <v>25005.935000000001</v>
      </c>
      <c r="E28123">
        <v>36069.699999999997</v>
      </c>
      <c r="F28123">
        <v>64268.735000000001</v>
      </c>
      <c r="G28123">
        <v>3193.1</v>
      </c>
    </row>
    <row r="28124" spans="1:7" x14ac:dyDescent="0.25">
      <c r="A28124" s="1">
        <v>43661.333333333336</v>
      </c>
      <c r="B28124" s="2">
        <v>43661</v>
      </c>
      <c r="C28124" s="3">
        <v>0.33333333333333331</v>
      </c>
      <c r="D28124">
        <v>24949.080999999998</v>
      </c>
      <c r="E28124">
        <v>36040.400000000001</v>
      </c>
      <c r="F28124">
        <v>65113.231</v>
      </c>
      <c r="G28124">
        <v>4123.75</v>
      </c>
    </row>
    <row r="28125" spans="1:7" x14ac:dyDescent="0.25">
      <c r="A28125" s="1">
        <v>43661.340277777781</v>
      </c>
      <c r="B28125" s="2">
        <v>43661</v>
      </c>
      <c r="C28125" s="3">
        <v>0.34027777777777779</v>
      </c>
      <c r="D28125">
        <v>25039.16</v>
      </c>
      <c r="E28125">
        <v>35620.699999999997</v>
      </c>
      <c r="F28125">
        <v>65748.509999999995</v>
      </c>
      <c r="G28125">
        <v>5088.6499999999996</v>
      </c>
    </row>
    <row r="28126" spans="1:7" x14ac:dyDescent="0.25">
      <c r="A28126" s="1">
        <v>43661.347222222219</v>
      </c>
      <c r="B28126" s="2">
        <v>43661</v>
      </c>
      <c r="C28126" s="3">
        <v>0.34722222222222221</v>
      </c>
      <c r="D28126">
        <v>25141.491999999998</v>
      </c>
      <c r="E28126">
        <v>35298.949999999997</v>
      </c>
      <c r="F28126">
        <v>66624.642000000007</v>
      </c>
      <c r="G28126">
        <v>6184.2</v>
      </c>
    </row>
    <row r="28127" spans="1:7" x14ac:dyDescent="0.25">
      <c r="A28127" s="1">
        <v>43661.354166666664</v>
      </c>
      <c r="B28127" s="2">
        <v>43661</v>
      </c>
      <c r="C28127" s="3">
        <v>0.35416666666666669</v>
      </c>
      <c r="D28127">
        <v>24980.008000000002</v>
      </c>
      <c r="E28127">
        <v>35912.35</v>
      </c>
      <c r="F28127">
        <v>67701.957999999999</v>
      </c>
      <c r="G28127">
        <v>6809.6</v>
      </c>
    </row>
    <row r="28128" spans="1:7" x14ac:dyDescent="0.25">
      <c r="A28128" s="1">
        <v>43661.361111111109</v>
      </c>
      <c r="B28128" s="2">
        <v>43661</v>
      </c>
      <c r="C28128" s="3">
        <v>0.3611111111111111</v>
      </c>
      <c r="D28128">
        <v>24373.809000000001</v>
      </c>
      <c r="E28128">
        <v>35473.599999999999</v>
      </c>
      <c r="F28128">
        <v>67125.509000000005</v>
      </c>
      <c r="G28128">
        <v>7278.1</v>
      </c>
    </row>
    <row r="28129" spans="1:7" x14ac:dyDescent="0.25">
      <c r="A28129" s="1">
        <v>43661.368055555555</v>
      </c>
      <c r="B28129" s="2">
        <v>43661</v>
      </c>
      <c r="C28129" s="3">
        <v>0.36805555555555558</v>
      </c>
      <c r="D28129">
        <v>24104.971000000001</v>
      </c>
      <c r="E28129">
        <v>35768</v>
      </c>
      <c r="F28129">
        <v>67739.671000000002</v>
      </c>
      <c r="G28129">
        <v>7866.7</v>
      </c>
    </row>
    <row r="28130" spans="1:7" x14ac:dyDescent="0.25">
      <c r="A28130" s="1">
        <v>43661.375</v>
      </c>
      <c r="B28130" s="2">
        <v>43661</v>
      </c>
      <c r="C28130" s="3">
        <v>0.375</v>
      </c>
      <c r="D28130">
        <v>22767.040000000001</v>
      </c>
      <c r="E28130">
        <v>36801.25</v>
      </c>
      <c r="F28130">
        <v>68231.44</v>
      </c>
      <c r="G28130">
        <v>8663.15</v>
      </c>
    </row>
    <row r="28131" spans="1:7" x14ac:dyDescent="0.25">
      <c r="A28131" s="1">
        <v>43661.381944444445</v>
      </c>
      <c r="B28131" s="2">
        <v>43661</v>
      </c>
      <c r="C28131" s="3">
        <v>0.38194444444444442</v>
      </c>
      <c r="D28131">
        <v>22633.856</v>
      </c>
      <c r="E28131">
        <v>36412.85</v>
      </c>
      <c r="F28131">
        <v>68309.755999999994</v>
      </c>
      <c r="G28131">
        <v>9263.0499999999993</v>
      </c>
    </row>
    <row r="28132" spans="1:7" x14ac:dyDescent="0.25">
      <c r="A28132" s="1">
        <v>43661.388888888891</v>
      </c>
      <c r="B28132" s="2">
        <v>43661</v>
      </c>
      <c r="C28132" s="3">
        <v>0.3888888888888889</v>
      </c>
      <c r="D28132">
        <v>22574.179</v>
      </c>
      <c r="E28132">
        <v>36369.949999999997</v>
      </c>
      <c r="F28132">
        <v>68807.979000000007</v>
      </c>
      <c r="G28132">
        <v>9863.85</v>
      </c>
    </row>
    <row r="28133" spans="1:7" x14ac:dyDescent="0.25">
      <c r="A28133" s="1">
        <v>43661.395833333336</v>
      </c>
      <c r="B28133" s="2">
        <v>43661</v>
      </c>
      <c r="C28133" s="3">
        <v>0.39583333333333331</v>
      </c>
      <c r="D28133">
        <v>22575.607</v>
      </c>
      <c r="E28133">
        <v>36329.800000000003</v>
      </c>
      <c r="F28133">
        <v>69290.956999999995</v>
      </c>
      <c r="G28133">
        <v>10385.549999999999</v>
      </c>
    </row>
    <row r="28134" spans="1:7" x14ac:dyDescent="0.25">
      <c r="A28134" s="1">
        <v>43661.402777777781</v>
      </c>
      <c r="B28134" s="2">
        <v>43661</v>
      </c>
      <c r="C28134" s="3">
        <v>0.40277777777777779</v>
      </c>
      <c r="D28134">
        <v>22374.347000000002</v>
      </c>
      <c r="E28134">
        <v>36064.800000000003</v>
      </c>
      <c r="F28134">
        <v>69237.096999999994</v>
      </c>
      <c r="G28134">
        <v>10797.95</v>
      </c>
    </row>
    <row r="28135" spans="1:7" x14ac:dyDescent="0.25">
      <c r="A28135" s="1">
        <v>43661.409722222219</v>
      </c>
      <c r="B28135" s="2">
        <v>43661</v>
      </c>
      <c r="C28135" s="3">
        <v>0.40972222222222221</v>
      </c>
      <c r="D28135">
        <v>22664.486000000001</v>
      </c>
      <c r="E28135">
        <v>35370.15</v>
      </c>
      <c r="F28135">
        <v>69338.535999999993</v>
      </c>
      <c r="G28135">
        <v>11303.9</v>
      </c>
    </row>
    <row r="28136" spans="1:7" x14ac:dyDescent="0.25">
      <c r="A28136" s="1">
        <v>43661.416666666664</v>
      </c>
      <c r="B28136" s="2">
        <v>43661</v>
      </c>
      <c r="C28136" s="3">
        <v>0.41666666666666669</v>
      </c>
      <c r="D28136">
        <v>22925.455999999998</v>
      </c>
      <c r="E28136">
        <v>34997.300000000003</v>
      </c>
      <c r="F28136">
        <v>69632.505999999994</v>
      </c>
      <c r="G28136">
        <v>11709.75</v>
      </c>
    </row>
    <row r="28137" spans="1:7" x14ac:dyDescent="0.25">
      <c r="A28137" s="1">
        <v>43661.423611111109</v>
      </c>
      <c r="B28137" s="2">
        <v>43661</v>
      </c>
      <c r="C28137" s="3">
        <v>0.4236111111111111</v>
      </c>
      <c r="D28137">
        <v>23006.524000000001</v>
      </c>
      <c r="E28137">
        <v>35156.15</v>
      </c>
      <c r="F28137">
        <v>70179.823999999993</v>
      </c>
      <c r="G28137">
        <v>12017.15</v>
      </c>
    </row>
    <row r="28138" spans="1:7" x14ac:dyDescent="0.25">
      <c r="A28138" s="1">
        <v>43661.430555555555</v>
      </c>
      <c r="B28138" s="2">
        <v>43661</v>
      </c>
      <c r="C28138" s="3">
        <v>0.43055555555555558</v>
      </c>
      <c r="D28138">
        <v>22897.13</v>
      </c>
      <c r="E28138">
        <v>34779.199999999997</v>
      </c>
      <c r="F28138">
        <v>70031.48</v>
      </c>
      <c r="G28138">
        <v>12355.15</v>
      </c>
    </row>
    <row r="28139" spans="1:7" x14ac:dyDescent="0.25">
      <c r="A28139" s="1">
        <v>43661.4375</v>
      </c>
      <c r="B28139" s="2">
        <v>43661</v>
      </c>
      <c r="C28139" s="3">
        <v>0.4375</v>
      </c>
      <c r="D28139">
        <v>22728.541000000001</v>
      </c>
      <c r="E28139">
        <v>34796.6</v>
      </c>
      <c r="F28139">
        <v>69973.290999999997</v>
      </c>
      <c r="G28139">
        <v>12448.15</v>
      </c>
    </row>
    <row r="28140" spans="1:7" x14ac:dyDescent="0.25">
      <c r="A28140" s="1">
        <v>43661.444444444445</v>
      </c>
      <c r="B28140" s="2">
        <v>43661</v>
      </c>
      <c r="C28140" s="3">
        <v>0.44444444444444442</v>
      </c>
      <c r="D28140">
        <v>22720.704000000002</v>
      </c>
      <c r="E28140">
        <v>34772.35</v>
      </c>
      <c r="F28140">
        <v>70262.104000000007</v>
      </c>
      <c r="G28140">
        <v>12769.05</v>
      </c>
    </row>
    <row r="28141" spans="1:7" x14ac:dyDescent="0.25">
      <c r="A28141" s="1">
        <v>43661.451388888891</v>
      </c>
      <c r="B28141" s="2">
        <v>43661</v>
      </c>
      <c r="C28141" s="3">
        <v>0.4513888888888889</v>
      </c>
      <c r="D28141">
        <v>22659.040000000001</v>
      </c>
      <c r="E28141">
        <v>35270.050000000003</v>
      </c>
      <c r="F28141">
        <v>71041.039999999994</v>
      </c>
      <c r="G28141">
        <v>13111.95</v>
      </c>
    </row>
    <row r="28142" spans="1:7" x14ac:dyDescent="0.25">
      <c r="A28142" s="1">
        <v>43661.458333333336</v>
      </c>
      <c r="B28142" s="2">
        <v>43661</v>
      </c>
      <c r="C28142" s="3">
        <v>0.45833333333333331</v>
      </c>
      <c r="D28142">
        <v>22353.865000000002</v>
      </c>
      <c r="E28142">
        <v>35054.65</v>
      </c>
      <c r="F28142">
        <v>70645.315000000002</v>
      </c>
      <c r="G28142">
        <v>13236.8</v>
      </c>
    </row>
    <row r="28143" spans="1:7" x14ac:dyDescent="0.25">
      <c r="A28143" s="1">
        <v>43661.465277777781</v>
      </c>
      <c r="B28143" s="2">
        <v>43661</v>
      </c>
      <c r="C28143" s="3">
        <v>0.46527777777777779</v>
      </c>
      <c r="D28143">
        <v>22338.418000000001</v>
      </c>
      <c r="E28143">
        <v>35359.85</v>
      </c>
      <c r="F28143">
        <v>71021.967999999993</v>
      </c>
      <c r="G28143">
        <v>13323.7</v>
      </c>
    </row>
    <row r="28144" spans="1:7" x14ac:dyDescent="0.25">
      <c r="A28144" s="1">
        <v>43661.472222222219</v>
      </c>
      <c r="B28144" s="2">
        <v>43661</v>
      </c>
      <c r="C28144" s="3">
        <v>0.47222222222222221</v>
      </c>
      <c r="D28144">
        <v>22353.88</v>
      </c>
      <c r="E28144">
        <v>35507.550000000003</v>
      </c>
      <c r="F28144">
        <v>71303.83</v>
      </c>
      <c r="G28144">
        <v>13442.4</v>
      </c>
    </row>
    <row r="28145" spans="1:7" x14ac:dyDescent="0.25">
      <c r="A28145" s="1">
        <v>43661.479166666664</v>
      </c>
      <c r="B28145" s="2">
        <v>43661</v>
      </c>
      <c r="C28145" s="3">
        <v>0.47916666666666669</v>
      </c>
      <c r="D28145">
        <v>22421.901000000002</v>
      </c>
      <c r="E28145">
        <v>34828.300000000003</v>
      </c>
      <c r="F28145">
        <v>70795.650999999998</v>
      </c>
      <c r="G28145">
        <v>13545.45</v>
      </c>
    </row>
    <row r="28146" spans="1:7" x14ac:dyDescent="0.25">
      <c r="A28146" s="1">
        <v>43661.486111111109</v>
      </c>
      <c r="B28146" s="2">
        <v>43661</v>
      </c>
      <c r="C28146" s="3">
        <v>0.4861111111111111</v>
      </c>
      <c r="D28146">
        <v>22324.498</v>
      </c>
      <c r="E28146">
        <v>34854.9</v>
      </c>
      <c r="F28146">
        <v>70893.547999999995</v>
      </c>
      <c r="G28146">
        <v>13714.15</v>
      </c>
    </row>
    <row r="28147" spans="1:7" x14ac:dyDescent="0.25">
      <c r="A28147" s="1">
        <v>43661.493055555555</v>
      </c>
      <c r="B28147" s="2">
        <v>43661</v>
      </c>
      <c r="C28147" s="3">
        <v>0.49305555555555558</v>
      </c>
      <c r="D28147">
        <v>22323.317999999999</v>
      </c>
      <c r="E28147">
        <v>34586.550000000003</v>
      </c>
      <c r="F28147">
        <v>70577.317999999999</v>
      </c>
      <c r="G28147">
        <v>13667.45</v>
      </c>
    </row>
    <row r="28148" spans="1:7" x14ac:dyDescent="0.25">
      <c r="A28148" s="1">
        <v>43661.5</v>
      </c>
      <c r="B28148" s="2">
        <v>43661</v>
      </c>
      <c r="C28148" s="3">
        <v>0.5</v>
      </c>
      <c r="D28148">
        <v>22372.294999999998</v>
      </c>
      <c r="E28148">
        <v>34381</v>
      </c>
      <c r="F28148">
        <v>70542.645000000004</v>
      </c>
      <c r="G28148">
        <v>13789.35</v>
      </c>
    </row>
    <row r="28149" spans="1:7" x14ac:dyDescent="0.25">
      <c r="A28149" s="1">
        <v>43661.506944444445</v>
      </c>
      <c r="B28149" s="2">
        <v>43661</v>
      </c>
      <c r="C28149" s="3">
        <v>0.50694444444444442</v>
      </c>
      <c r="D28149">
        <v>22766.142</v>
      </c>
      <c r="E28149">
        <v>34106.5</v>
      </c>
      <c r="F28149">
        <v>70670.892000000007</v>
      </c>
      <c r="G28149">
        <v>13798.25</v>
      </c>
    </row>
    <row r="28150" spans="1:7" x14ac:dyDescent="0.25">
      <c r="A28150" s="1">
        <v>43661.513888888891</v>
      </c>
      <c r="B28150" s="2">
        <v>43661</v>
      </c>
      <c r="C28150" s="3">
        <v>0.51388888888888884</v>
      </c>
      <c r="D28150">
        <v>22766.937000000002</v>
      </c>
      <c r="E28150">
        <v>34687.550000000003</v>
      </c>
      <c r="F28150">
        <v>70925.887000000002</v>
      </c>
      <c r="G28150">
        <v>13471.4</v>
      </c>
    </row>
    <row r="28151" spans="1:7" x14ac:dyDescent="0.25">
      <c r="A28151" s="1">
        <v>43661.520833333336</v>
      </c>
      <c r="B28151" s="2">
        <v>43661</v>
      </c>
      <c r="C28151" s="3">
        <v>0.52083333333333337</v>
      </c>
      <c r="D28151">
        <v>22773.264999999999</v>
      </c>
      <c r="E28151">
        <v>34904.800000000003</v>
      </c>
      <c r="F28151">
        <v>70936.164999999994</v>
      </c>
      <c r="G28151">
        <v>13258.1</v>
      </c>
    </row>
    <row r="28152" spans="1:7" x14ac:dyDescent="0.25">
      <c r="A28152" s="1">
        <v>43661.527777777781</v>
      </c>
      <c r="B28152" s="2">
        <v>43661</v>
      </c>
      <c r="C28152" s="3">
        <v>0.52777777777777779</v>
      </c>
      <c r="D28152">
        <v>22772.361000000001</v>
      </c>
      <c r="E28152">
        <v>34802.5</v>
      </c>
      <c r="F28152">
        <v>70917.361000000004</v>
      </c>
      <c r="G28152">
        <v>13342.5</v>
      </c>
    </row>
    <row r="28153" spans="1:7" x14ac:dyDescent="0.25">
      <c r="A28153" s="1">
        <v>43661.534722222219</v>
      </c>
      <c r="B28153" s="2">
        <v>43661</v>
      </c>
      <c r="C28153" s="3">
        <v>0.53472222222222221</v>
      </c>
      <c r="D28153">
        <v>22841.277999999998</v>
      </c>
      <c r="E28153">
        <v>34936.699999999997</v>
      </c>
      <c r="F28153">
        <v>70861.778000000006</v>
      </c>
      <c r="G28153">
        <v>13083.8</v>
      </c>
    </row>
    <row r="28154" spans="1:7" x14ac:dyDescent="0.25">
      <c r="A28154" s="1">
        <v>43661.541666666664</v>
      </c>
      <c r="B28154" s="2">
        <v>43661</v>
      </c>
      <c r="C28154" s="3">
        <v>0.54166666666666663</v>
      </c>
      <c r="D28154">
        <v>22807.914000000001</v>
      </c>
      <c r="E28154">
        <v>35185.75</v>
      </c>
      <c r="F28154">
        <v>70968.164000000004</v>
      </c>
      <c r="G28154">
        <v>12974.5</v>
      </c>
    </row>
    <row r="28155" spans="1:7" x14ac:dyDescent="0.25">
      <c r="A28155" s="1">
        <v>43661.548611111109</v>
      </c>
      <c r="B28155" s="2">
        <v>43661</v>
      </c>
      <c r="C28155" s="3">
        <v>0.54861111111111116</v>
      </c>
      <c r="D28155">
        <v>22820.076000000001</v>
      </c>
      <c r="E28155">
        <v>35756.800000000003</v>
      </c>
      <c r="F28155">
        <v>71437.025999999998</v>
      </c>
      <c r="G28155">
        <v>12860.15</v>
      </c>
    </row>
    <row r="28156" spans="1:7" x14ac:dyDescent="0.25">
      <c r="A28156" s="1">
        <v>43661.555555555555</v>
      </c>
      <c r="B28156" s="2">
        <v>43661</v>
      </c>
      <c r="C28156" s="3">
        <v>0.55555555555555558</v>
      </c>
      <c r="D28156">
        <v>22748.008999999998</v>
      </c>
      <c r="E28156">
        <v>35852.9</v>
      </c>
      <c r="F28156">
        <v>71063.409</v>
      </c>
      <c r="G28156">
        <v>12462.5</v>
      </c>
    </row>
    <row r="28157" spans="1:7" x14ac:dyDescent="0.25">
      <c r="A28157" s="1">
        <v>43661.5625</v>
      </c>
      <c r="B28157" s="2">
        <v>43661</v>
      </c>
      <c r="C28157" s="3">
        <v>0.5625</v>
      </c>
      <c r="D28157">
        <v>22750.019</v>
      </c>
      <c r="E28157">
        <v>36326.199999999997</v>
      </c>
      <c r="F28157">
        <v>71245.218999999997</v>
      </c>
      <c r="G28157">
        <v>12169</v>
      </c>
    </row>
    <row r="28158" spans="1:7" x14ac:dyDescent="0.25">
      <c r="A28158" s="1">
        <v>43661.569444444445</v>
      </c>
      <c r="B28158" s="2">
        <v>43661</v>
      </c>
      <c r="C28158" s="3">
        <v>0.56944444444444442</v>
      </c>
      <c r="D28158">
        <v>22378.841</v>
      </c>
      <c r="E28158">
        <v>37249</v>
      </c>
      <c r="F28158">
        <v>71469.841</v>
      </c>
      <c r="G28158">
        <v>11842</v>
      </c>
    </row>
    <row r="28159" spans="1:7" x14ac:dyDescent="0.25">
      <c r="A28159" s="1">
        <v>43661.576388888891</v>
      </c>
      <c r="B28159" s="2">
        <v>43661</v>
      </c>
      <c r="C28159" s="3">
        <v>0.57638888888888884</v>
      </c>
      <c r="D28159">
        <v>22130.34</v>
      </c>
      <c r="E28159">
        <v>37754.449999999997</v>
      </c>
      <c r="F28159">
        <v>71585.990000000005</v>
      </c>
      <c r="G28159">
        <v>11701.2</v>
      </c>
    </row>
    <row r="28160" spans="1:7" x14ac:dyDescent="0.25">
      <c r="A28160" s="1">
        <v>43661.583333333336</v>
      </c>
      <c r="B28160" s="2">
        <v>43661</v>
      </c>
      <c r="C28160" s="3">
        <v>0.58333333333333337</v>
      </c>
      <c r="D28160">
        <v>22181.552</v>
      </c>
      <c r="E28160">
        <v>37694.1</v>
      </c>
      <c r="F28160">
        <v>71101.202000000005</v>
      </c>
      <c r="G28160">
        <v>11225.55</v>
      </c>
    </row>
    <row r="28161" spans="1:7" x14ac:dyDescent="0.25">
      <c r="A28161" s="1">
        <v>43661.590277777781</v>
      </c>
      <c r="B28161" s="2">
        <v>43661</v>
      </c>
      <c r="C28161" s="3">
        <v>0.59027777777777779</v>
      </c>
      <c r="D28161">
        <v>22319.114000000001</v>
      </c>
      <c r="E28161">
        <v>37689.65</v>
      </c>
      <c r="F28161">
        <v>70826.914000000004</v>
      </c>
      <c r="G28161">
        <v>10818.15</v>
      </c>
    </row>
    <row r="28162" spans="1:7" x14ac:dyDescent="0.25">
      <c r="A28162" s="1">
        <v>43661.597222222219</v>
      </c>
      <c r="B28162" s="2">
        <v>43661</v>
      </c>
      <c r="C28162" s="3">
        <v>0.59722222222222221</v>
      </c>
      <c r="D28162">
        <v>22416.773000000001</v>
      </c>
      <c r="E28162">
        <v>37951.300000000003</v>
      </c>
      <c r="F28162">
        <v>70729.773000000001</v>
      </c>
      <c r="G28162">
        <v>10361.700000000001</v>
      </c>
    </row>
    <row r="28163" spans="1:7" x14ac:dyDescent="0.25">
      <c r="A28163" s="1">
        <v>43661.604166666664</v>
      </c>
      <c r="B28163" s="2">
        <v>43661</v>
      </c>
      <c r="C28163" s="3">
        <v>0.60416666666666663</v>
      </c>
      <c r="D28163">
        <v>22575.510999999999</v>
      </c>
      <c r="E28163">
        <v>37820.15</v>
      </c>
      <c r="F28163">
        <v>70143.361000000004</v>
      </c>
      <c r="G28163">
        <v>9747.7000000000007</v>
      </c>
    </row>
    <row r="28164" spans="1:7" x14ac:dyDescent="0.25">
      <c r="A28164" s="1">
        <v>43661.611111111109</v>
      </c>
      <c r="B28164" s="2">
        <v>43661</v>
      </c>
      <c r="C28164" s="3">
        <v>0.61111111111111116</v>
      </c>
      <c r="D28164">
        <v>22409.602999999999</v>
      </c>
      <c r="E28164">
        <v>38592.050000000003</v>
      </c>
      <c r="F28164">
        <v>70360.702999999994</v>
      </c>
      <c r="G28164">
        <v>9359.0499999999993</v>
      </c>
    </row>
    <row r="28165" spans="1:7" x14ac:dyDescent="0.25">
      <c r="A28165" s="1">
        <v>43661.618055555555</v>
      </c>
      <c r="B28165" s="2">
        <v>43661</v>
      </c>
      <c r="C28165" s="3">
        <v>0.61805555555555558</v>
      </c>
      <c r="D28165">
        <v>22522.501</v>
      </c>
      <c r="E28165">
        <v>38902.050000000003</v>
      </c>
      <c r="F28165">
        <v>70265.100999999995</v>
      </c>
      <c r="G28165">
        <v>8840.5499999999993</v>
      </c>
    </row>
    <row r="28166" spans="1:7" x14ac:dyDescent="0.25">
      <c r="A28166" s="1">
        <v>43661.625</v>
      </c>
      <c r="B28166" s="2">
        <v>43661</v>
      </c>
      <c r="C28166" s="3">
        <v>0.625</v>
      </c>
      <c r="D28166">
        <v>22511.412</v>
      </c>
      <c r="E28166">
        <v>39175.949999999997</v>
      </c>
      <c r="F28166">
        <v>70163.262000000002</v>
      </c>
      <c r="G28166">
        <v>8475.9</v>
      </c>
    </row>
    <row r="28167" spans="1:7" x14ac:dyDescent="0.25">
      <c r="A28167" s="1">
        <v>43661.631944444445</v>
      </c>
      <c r="B28167" s="2">
        <v>43661</v>
      </c>
      <c r="C28167" s="3">
        <v>0.63194444444444442</v>
      </c>
      <c r="D28167">
        <v>22511.420999999998</v>
      </c>
      <c r="E28167">
        <v>39898.550000000003</v>
      </c>
      <c r="F28167">
        <v>70173.721000000005</v>
      </c>
      <c r="G28167">
        <v>7763.75</v>
      </c>
    </row>
    <row r="28168" spans="1:7" x14ac:dyDescent="0.25">
      <c r="A28168" s="1">
        <v>43661.638888888891</v>
      </c>
      <c r="B28168" s="2">
        <v>43661</v>
      </c>
      <c r="C28168" s="3">
        <v>0.63888888888888884</v>
      </c>
      <c r="D28168">
        <v>22836.002</v>
      </c>
      <c r="E28168">
        <v>40018.1</v>
      </c>
      <c r="F28168">
        <v>69866.152000000002</v>
      </c>
      <c r="G28168">
        <v>7012.05</v>
      </c>
    </row>
    <row r="28169" spans="1:7" x14ac:dyDescent="0.25">
      <c r="A28169" s="1">
        <v>43661.645833333336</v>
      </c>
      <c r="B28169" s="2">
        <v>43661</v>
      </c>
      <c r="C28169" s="3">
        <v>0.64583333333333337</v>
      </c>
      <c r="D28169">
        <v>23496.437999999998</v>
      </c>
      <c r="E28169">
        <v>38777.65</v>
      </c>
      <c r="F28169">
        <v>68582.038</v>
      </c>
      <c r="G28169">
        <v>6307.95</v>
      </c>
    </row>
    <row r="28170" spans="1:7" x14ac:dyDescent="0.25">
      <c r="A28170" s="1">
        <v>43661.652777777781</v>
      </c>
      <c r="B28170" s="2">
        <v>43661</v>
      </c>
      <c r="C28170" s="3">
        <v>0.65277777777777779</v>
      </c>
      <c r="D28170">
        <v>23254.42</v>
      </c>
      <c r="E28170">
        <v>39109.15</v>
      </c>
      <c r="F28170">
        <v>67913.87</v>
      </c>
      <c r="G28170">
        <v>5550.3</v>
      </c>
    </row>
    <row r="28171" spans="1:7" x14ac:dyDescent="0.25">
      <c r="A28171" s="1">
        <v>43661.659722222219</v>
      </c>
      <c r="B28171" s="2">
        <v>43661</v>
      </c>
      <c r="C28171" s="3">
        <v>0.65972222222222221</v>
      </c>
      <c r="D28171">
        <v>22892.327000000001</v>
      </c>
      <c r="E28171">
        <v>40284.15</v>
      </c>
      <c r="F28171">
        <v>67843.476999999999</v>
      </c>
      <c r="G28171">
        <v>4667</v>
      </c>
    </row>
    <row r="28172" spans="1:7" x14ac:dyDescent="0.25">
      <c r="A28172" s="1">
        <v>43661.666666666664</v>
      </c>
      <c r="B28172" s="2">
        <v>43661</v>
      </c>
      <c r="C28172" s="3">
        <v>0.66666666666666663</v>
      </c>
      <c r="D28172">
        <v>22544.155999999999</v>
      </c>
      <c r="E28172">
        <v>40803.050000000003</v>
      </c>
      <c r="F28172">
        <v>67317.606</v>
      </c>
      <c r="G28172">
        <v>3970.4</v>
      </c>
    </row>
    <row r="28173" spans="1:7" x14ac:dyDescent="0.25">
      <c r="A28173" s="1">
        <v>43661.673611111109</v>
      </c>
      <c r="B28173" s="2">
        <v>43661</v>
      </c>
      <c r="C28173" s="3">
        <v>0.67361111111111116</v>
      </c>
      <c r="D28173">
        <v>22530.366000000002</v>
      </c>
      <c r="E28173">
        <v>40745.550000000003</v>
      </c>
      <c r="F28173">
        <v>66632.316000000006</v>
      </c>
      <c r="G28173">
        <v>3356.4</v>
      </c>
    </row>
    <row r="28174" spans="1:7" x14ac:dyDescent="0.25">
      <c r="A28174" s="1">
        <v>43661.680555555555</v>
      </c>
      <c r="B28174" s="2">
        <v>43661</v>
      </c>
      <c r="C28174" s="3">
        <v>0.68055555555555558</v>
      </c>
      <c r="D28174">
        <v>22528.69</v>
      </c>
      <c r="E28174">
        <v>40477.85</v>
      </c>
      <c r="F28174">
        <v>65778.039999999994</v>
      </c>
      <c r="G28174">
        <v>2771.5</v>
      </c>
    </row>
    <row r="28175" spans="1:7" x14ac:dyDescent="0.25">
      <c r="A28175" s="1">
        <v>43661.6875</v>
      </c>
      <c r="B28175" s="2">
        <v>43661</v>
      </c>
      <c r="C28175" s="3">
        <v>0.6875</v>
      </c>
      <c r="D28175">
        <v>22514.324000000001</v>
      </c>
      <c r="E28175">
        <v>40691.949999999997</v>
      </c>
      <c r="F28175">
        <v>65137.474000000002</v>
      </c>
      <c r="G28175">
        <v>1931.2</v>
      </c>
    </row>
    <row r="28176" spans="1:7" x14ac:dyDescent="0.25">
      <c r="A28176" s="1">
        <v>43661.694444444445</v>
      </c>
      <c r="B28176" s="2">
        <v>43661</v>
      </c>
      <c r="C28176" s="3">
        <v>0.69444444444444442</v>
      </c>
      <c r="D28176">
        <v>22525.768</v>
      </c>
      <c r="E28176">
        <v>40452.199999999997</v>
      </c>
      <c r="F28176">
        <v>64087.667999999998</v>
      </c>
      <c r="G28176">
        <v>1109.7</v>
      </c>
    </row>
    <row r="28177" spans="1:7" x14ac:dyDescent="0.25">
      <c r="A28177" s="1">
        <v>43661.701388888891</v>
      </c>
      <c r="B28177" s="2">
        <v>43661</v>
      </c>
      <c r="C28177" s="3">
        <v>0.70138888888888884</v>
      </c>
      <c r="D28177">
        <v>22527.386999999999</v>
      </c>
      <c r="E28177">
        <v>40165.5</v>
      </c>
      <c r="F28177">
        <v>63493.637000000002</v>
      </c>
      <c r="G28177">
        <v>800.75</v>
      </c>
    </row>
    <row r="28178" spans="1:7" x14ac:dyDescent="0.25">
      <c r="A28178" s="1">
        <v>43661.708333333336</v>
      </c>
      <c r="B28178" s="2">
        <v>43661</v>
      </c>
      <c r="C28178" s="3">
        <v>0.70833333333333337</v>
      </c>
      <c r="D28178">
        <v>22629.651000000002</v>
      </c>
      <c r="E28178">
        <v>39483.15</v>
      </c>
      <c r="F28178">
        <v>62679.800999999999</v>
      </c>
      <c r="G28178">
        <v>567</v>
      </c>
    </row>
    <row r="28179" spans="1:7" x14ac:dyDescent="0.25">
      <c r="A28179" s="1">
        <v>43661.715277777781</v>
      </c>
      <c r="B28179" s="2">
        <v>43661</v>
      </c>
      <c r="C28179" s="3">
        <v>0.71527777777777779</v>
      </c>
      <c r="D28179">
        <v>22595.322</v>
      </c>
      <c r="E28179">
        <v>39086.65</v>
      </c>
      <c r="F28179">
        <v>62053.921999999999</v>
      </c>
      <c r="G28179">
        <v>371.95</v>
      </c>
    </row>
    <row r="28180" spans="1:7" x14ac:dyDescent="0.25">
      <c r="A28180" s="1">
        <v>43661.722222222219</v>
      </c>
      <c r="B28180" s="2">
        <v>43661</v>
      </c>
      <c r="C28180" s="3">
        <v>0.72222222222222221</v>
      </c>
      <c r="D28180">
        <v>22660.018</v>
      </c>
      <c r="E28180">
        <v>39185.5</v>
      </c>
      <c r="F28180">
        <v>62019.167999999998</v>
      </c>
      <c r="G28180">
        <v>173.65</v>
      </c>
    </row>
    <row r="28181" spans="1:7" x14ac:dyDescent="0.25">
      <c r="A28181" s="1">
        <v>43661.729166666664</v>
      </c>
      <c r="B28181" s="2">
        <v>43661</v>
      </c>
      <c r="C28181" s="3">
        <v>0.72916666666666663</v>
      </c>
      <c r="D28181">
        <v>22793.112000000001</v>
      </c>
      <c r="E28181">
        <v>39895.949999999997</v>
      </c>
      <c r="F28181">
        <v>62793.311999999998</v>
      </c>
      <c r="G28181">
        <v>104.25</v>
      </c>
    </row>
    <row r="28182" spans="1:7" x14ac:dyDescent="0.25">
      <c r="A28182" s="1">
        <v>43661.736111111109</v>
      </c>
      <c r="B28182" s="2">
        <v>43661</v>
      </c>
      <c r="C28182" s="3">
        <v>0.73611111111111116</v>
      </c>
      <c r="D28182">
        <v>22751.902999999998</v>
      </c>
      <c r="E28182">
        <v>41115.75</v>
      </c>
      <c r="F28182">
        <v>63887.502999999997</v>
      </c>
      <c r="G28182">
        <v>19.850000000000001</v>
      </c>
    </row>
    <row r="28183" spans="1:7" x14ac:dyDescent="0.25">
      <c r="A28183" s="1">
        <v>43661.743055555555</v>
      </c>
      <c r="B28183" s="2">
        <v>43661</v>
      </c>
      <c r="C28183" s="3">
        <v>0.74305555555555558</v>
      </c>
      <c r="D28183">
        <v>22726.906999999999</v>
      </c>
      <c r="E28183">
        <v>42309.85</v>
      </c>
      <c r="F28183">
        <v>65036.756999999998</v>
      </c>
      <c r="G28183">
        <v>0</v>
      </c>
    </row>
    <row r="28184" spans="1:7" x14ac:dyDescent="0.25">
      <c r="A28184" s="1">
        <v>43661.75</v>
      </c>
      <c r="B28184" s="2">
        <v>43661</v>
      </c>
      <c r="C28184" s="3">
        <v>0.75</v>
      </c>
      <c r="D28184">
        <v>22919.5</v>
      </c>
      <c r="E28184">
        <v>43524.6</v>
      </c>
      <c r="F28184">
        <v>66444.100000000006</v>
      </c>
      <c r="G28184">
        <v>0</v>
      </c>
    </row>
    <row r="28185" spans="1:7" x14ac:dyDescent="0.25">
      <c r="A28185" s="1">
        <v>43661.756944444445</v>
      </c>
      <c r="B28185" s="2">
        <v>43661</v>
      </c>
      <c r="C28185" s="3">
        <v>0.75694444444444442</v>
      </c>
      <c r="D28185">
        <v>22954.444</v>
      </c>
      <c r="E28185">
        <v>43900.65</v>
      </c>
      <c r="F28185">
        <v>66855.093999999997</v>
      </c>
      <c r="G28185">
        <v>0</v>
      </c>
    </row>
    <row r="28186" spans="1:7" x14ac:dyDescent="0.25">
      <c r="A28186" s="1">
        <v>43661.763888888891</v>
      </c>
      <c r="B28186" s="2">
        <v>43661</v>
      </c>
      <c r="C28186" s="3">
        <v>0.76388888888888884</v>
      </c>
      <c r="D28186">
        <v>22941.491999999998</v>
      </c>
      <c r="E28186">
        <v>44382.3</v>
      </c>
      <c r="F28186">
        <v>67323.792000000001</v>
      </c>
      <c r="G28186">
        <v>0</v>
      </c>
    </row>
    <row r="28187" spans="1:7" x14ac:dyDescent="0.25">
      <c r="A28187" s="1">
        <v>43661.770833333336</v>
      </c>
      <c r="B28187" s="2">
        <v>43661</v>
      </c>
      <c r="C28187" s="3">
        <v>0.77083333333333337</v>
      </c>
      <c r="D28187">
        <v>22939.514999999999</v>
      </c>
      <c r="E28187">
        <v>44508.55</v>
      </c>
      <c r="F28187">
        <v>67448.065000000002</v>
      </c>
      <c r="G28187">
        <v>0</v>
      </c>
    </row>
    <row r="28188" spans="1:7" x14ac:dyDescent="0.25">
      <c r="A28188" s="1">
        <v>43661.777777777781</v>
      </c>
      <c r="B28188" s="2">
        <v>43661</v>
      </c>
      <c r="C28188" s="3">
        <v>0.77777777777777779</v>
      </c>
      <c r="D28188">
        <v>22999.723999999998</v>
      </c>
      <c r="E28188">
        <v>44025.75</v>
      </c>
      <c r="F28188">
        <v>67025.474000000002</v>
      </c>
      <c r="G28188">
        <v>0</v>
      </c>
    </row>
    <row r="28189" spans="1:7" x14ac:dyDescent="0.25">
      <c r="A28189" s="1">
        <v>43661.784722222219</v>
      </c>
      <c r="B28189" s="2">
        <v>43661</v>
      </c>
      <c r="C28189" s="3">
        <v>0.78472222222222221</v>
      </c>
      <c r="D28189">
        <v>21656.522000000001</v>
      </c>
      <c r="E28189">
        <v>44945.35</v>
      </c>
      <c r="F28189">
        <v>66601.872000000003</v>
      </c>
      <c r="G28189">
        <v>0</v>
      </c>
    </row>
    <row r="28190" spans="1:7" x14ac:dyDescent="0.25">
      <c r="A28190" s="1">
        <v>43661.791666666664</v>
      </c>
      <c r="B28190" s="2">
        <v>43661</v>
      </c>
      <c r="C28190" s="3">
        <v>0.79166666666666663</v>
      </c>
      <c r="D28190">
        <v>20755.042000000001</v>
      </c>
      <c r="E28190">
        <v>44947.199999999997</v>
      </c>
      <c r="F28190">
        <v>65702.241999999998</v>
      </c>
      <c r="G28190">
        <v>0</v>
      </c>
    </row>
    <row r="28191" spans="1:7" x14ac:dyDescent="0.25">
      <c r="A28191" s="1">
        <v>43661.798611111109</v>
      </c>
      <c r="B28191" s="2">
        <v>43661</v>
      </c>
      <c r="C28191" s="3">
        <v>0.79861111111111116</v>
      </c>
      <c r="D28191">
        <v>19912.162</v>
      </c>
      <c r="E28191">
        <v>45101.95</v>
      </c>
      <c r="F28191">
        <v>65014.112000000001</v>
      </c>
      <c r="G28191">
        <v>0</v>
      </c>
    </row>
    <row r="28192" spans="1:7" x14ac:dyDescent="0.25">
      <c r="A28192" s="1">
        <v>43661.805555555555</v>
      </c>
      <c r="B28192" s="2">
        <v>43661</v>
      </c>
      <c r="C28192" s="3">
        <v>0.80555555555555558</v>
      </c>
      <c r="D28192">
        <v>17393.538</v>
      </c>
      <c r="E28192">
        <v>46824.3</v>
      </c>
      <c r="F28192">
        <v>64217.838000000003</v>
      </c>
      <c r="G28192">
        <v>0</v>
      </c>
    </row>
    <row r="28193" spans="1:7" x14ac:dyDescent="0.25">
      <c r="A28193" s="1">
        <v>43661.8125</v>
      </c>
      <c r="B28193" s="2">
        <v>43661</v>
      </c>
      <c r="C28193" s="3">
        <v>0.8125</v>
      </c>
      <c r="D28193">
        <v>15988.974</v>
      </c>
      <c r="E28193">
        <v>47365.85</v>
      </c>
      <c r="F28193">
        <v>63354.824000000001</v>
      </c>
      <c r="G28193">
        <v>0</v>
      </c>
    </row>
    <row r="28194" spans="1:7" x14ac:dyDescent="0.25">
      <c r="A28194" s="1">
        <v>43661.819444444445</v>
      </c>
      <c r="B28194" s="2">
        <v>43661</v>
      </c>
      <c r="C28194" s="3">
        <v>0.81944444444444442</v>
      </c>
      <c r="D28194">
        <v>15661.396000000001</v>
      </c>
      <c r="E28194">
        <v>46615.15</v>
      </c>
      <c r="F28194">
        <v>62276.546000000002</v>
      </c>
      <c r="G28194">
        <v>0</v>
      </c>
    </row>
    <row r="28195" spans="1:7" x14ac:dyDescent="0.25">
      <c r="A28195" s="1">
        <v>43661.826388888891</v>
      </c>
      <c r="B28195" s="2">
        <v>43661</v>
      </c>
      <c r="C28195" s="3">
        <v>0.82638888888888884</v>
      </c>
      <c r="D28195">
        <v>14321.681</v>
      </c>
      <c r="E28195">
        <v>47030.55</v>
      </c>
      <c r="F28195">
        <v>61352.231</v>
      </c>
      <c r="G28195">
        <v>0</v>
      </c>
    </row>
    <row r="28196" spans="1:7" x14ac:dyDescent="0.25">
      <c r="A28196" s="1">
        <v>43661.833333333336</v>
      </c>
      <c r="B28196" s="2">
        <v>43661</v>
      </c>
      <c r="C28196" s="3">
        <v>0.83333333333333337</v>
      </c>
      <c r="D28196">
        <v>12941.689</v>
      </c>
      <c r="E28196">
        <v>47711.199999999997</v>
      </c>
      <c r="F28196">
        <v>60652.889000000003</v>
      </c>
      <c r="G28196">
        <v>0</v>
      </c>
    </row>
    <row r="28197" spans="1:7" x14ac:dyDescent="0.25">
      <c r="A28197" s="1">
        <v>43661.840277777781</v>
      </c>
      <c r="B28197" s="2">
        <v>43661</v>
      </c>
      <c r="C28197" s="3">
        <v>0.84027777777777779</v>
      </c>
      <c r="D28197">
        <v>12065.036</v>
      </c>
      <c r="E28197">
        <v>47272.6</v>
      </c>
      <c r="F28197">
        <v>59337.635999999999</v>
      </c>
      <c r="G28197">
        <v>0</v>
      </c>
    </row>
    <row r="28198" spans="1:7" x14ac:dyDescent="0.25">
      <c r="A28198" s="1">
        <v>43661.847222222219</v>
      </c>
      <c r="B28198" s="2">
        <v>43661</v>
      </c>
      <c r="C28198" s="3">
        <v>0.84722222222222221</v>
      </c>
      <c r="D28198">
        <v>11287.022999999999</v>
      </c>
      <c r="E28198">
        <v>47137.95</v>
      </c>
      <c r="F28198">
        <v>58424.972999999998</v>
      </c>
      <c r="G28198">
        <v>0</v>
      </c>
    </row>
    <row r="28199" spans="1:7" x14ac:dyDescent="0.25">
      <c r="A28199" s="1">
        <v>43661.854166666664</v>
      </c>
      <c r="B28199" s="2">
        <v>43661</v>
      </c>
      <c r="C28199" s="3">
        <v>0.85416666666666663</v>
      </c>
      <c r="D28199">
        <v>10271.648999999999</v>
      </c>
      <c r="E28199">
        <v>47496.55</v>
      </c>
      <c r="F28199">
        <v>57768.199000000001</v>
      </c>
      <c r="G28199">
        <v>0</v>
      </c>
    </row>
    <row r="28200" spans="1:7" x14ac:dyDescent="0.25">
      <c r="A28200" s="1">
        <v>43661.861111111109</v>
      </c>
      <c r="B28200" s="2">
        <v>43661</v>
      </c>
      <c r="C28200" s="3">
        <v>0.86111111111111116</v>
      </c>
      <c r="D28200">
        <v>10921.285</v>
      </c>
      <c r="E28200">
        <v>46373</v>
      </c>
      <c r="F28200">
        <v>57294.285000000003</v>
      </c>
      <c r="G28200">
        <v>0</v>
      </c>
    </row>
    <row r="28201" spans="1:7" x14ac:dyDescent="0.25">
      <c r="A28201" s="1">
        <v>43661.868055555555</v>
      </c>
      <c r="B28201" s="2">
        <v>43661</v>
      </c>
      <c r="C28201" s="3">
        <v>0.86805555555555558</v>
      </c>
      <c r="D28201">
        <v>10817.163</v>
      </c>
      <c r="E28201">
        <v>45501.85</v>
      </c>
      <c r="F28201">
        <v>56319.012999999999</v>
      </c>
      <c r="G28201">
        <v>0</v>
      </c>
    </row>
    <row r="28202" spans="1:7" x14ac:dyDescent="0.25">
      <c r="A28202" s="1">
        <v>43661.875</v>
      </c>
      <c r="B28202" s="2">
        <v>43661</v>
      </c>
      <c r="C28202" s="3">
        <v>0.875</v>
      </c>
      <c r="D28202">
        <v>10746.419</v>
      </c>
      <c r="E28202">
        <v>44817.3</v>
      </c>
      <c r="F28202">
        <v>55563.718999999997</v>
      </c>
      <c r="G28202">
        <v>0</v>
      </c>
    </row>
    <row r="28203" spans="1:7" x14ac:dyDescent="0.25">
      <c r="A28203" s="1">
        <v>43661.881944444445</v>
      </c>
      <c r="B28203" s="2">
        <v>43661</v>
      </c>
      <c r="C28203" s="3">
        <v>0.88194444444444442</v>
      </c>
      <c r="D28203">
        <v>10478.784</v>
      </c>
      <c r="E28203">
        <v>44530.55</v>
      </c>
      <c r="F28203">
        <v>55009.334000000003</v>
      </c>
      <c r="G28203">
        <v>0</v>
      </c>
    </row>
    <row r="28204" spans="1:7" x14ac:dyDescent="0.25">
      <c r="A28204" s="1">
        <v>43661.888888888891</v>
      </c>
      <c r="B28204" s="2">
        <v>43661</v>
      </c>
      <c r="C28204" s="3">
        <v>0.88888888888888884</v>
      </c>
      <c r="D28204">
        <v>10008.907999999999</v>
      </c>
      <c r="E28204">
        <v>44426</v>
      </c>
      <c r="F28204">
        <v>54434.908000000003</v>
      </c>
      <c r="G28204">
        <v>0</v>
      </c>
    </row>
    <row r="28205" spans="1:7" x14ac:dyDescent="0.25">
      <c r="A28205" s="1">
        <v>43661.895833333336</v>
      </c>
      <c r="B28205" s="2">
        <v>43661</v>
      </c>
      <c r="C28205" s="3">
        <v>0.89583333333333337</v>
      </c>
      <c r="D28205">
        <v>10006.437</v>
      </c>
      <c r="E28205">
        <v>43870.15</v>
      </c>
      <c r="F28205">
        <v>53876.587</v>
      </c>
      <c r="G28205">
        <v>0</v>
      </c>
    </row>
    <row r="28206" spans="1:7" x14ac:dyDescent="0.25">
      <c r="A28206" s="1">
        <v>43661.902777777781</v>
      </c>
      <c r="B28206" s="2">
        <v>43661</v>
      </c>
      <c r="C28206" s="3">
        <v>0.90277777777777779</v>
      </c>
      <c r="D28206">
        <v>9959.1640000000007</v>
      </c>
      <c r="E28206">
        <v>43039.199999999997</v>
      </c>
      <c r="F28206">
        <v>52998.364000000001</v>
      </c>
      <c r="G28206">
        <v>0</v>
      </c>
    </row>
    <row r="28207" spans="1:7" x14ac:dyDescent="0.25">
      <c r="A28207" s="1">
        <v>43661.909722222219</v>
      </c>
      <c r="B28207" s="2">
        <v>43661</v>
      </c>
      <c r="C28207" s="3">
        <v>0.90972222222222221</v>
      </c>
      <c r="D28207">
        <v>8766.3760000000002</v>
      </c>
      <c r="E28207">
        <v>43320.800000000003</v>
      </c>
      <c r="F28207">
        <v>52087.175999999999</v>
      </c>
      <c r="G28207">
        <v>0</v>
      </c>
    </row>
    <row r="28208" spans="1:7" x14ac:dyDescent="0.25">
      <c r="A28208" s="1">
        <v>43661.916666666664</v>
      </c>
      <c r="B28208" s="2">
        <v>43661</v>
      </c>
      <c r="C28208" s="3">
        <v>0.91666666666666663</v>
      </c>
      <c r="D28208">
        <v>7672.4179999999997</v>
      </c>
      <c r="E28208">
        <v>43803.75</v>
      </c>
      <c r="F28208">
        <v>51476.167999999998</v>
      </c>
      <c r="G28208">
        <v>0</v>
      </c>
    </row>
    <row r="28209" spans="1:7" x14ac:dyDescent="0.25">
      <c r="A28209" s="1">
        <v>43661.923611111109</v>
      </c>
      <c r="B28209" s="2">
        <v>43661</v>
      </c>
      <c r="C28209" s="3">
        <v>0.92361111111111116</v>
      </c>
      <c r="D28209">
        <v>7670.7759999999998</v>
      </c>
      <c r="E28209">
        <v>42983.75</v>
      </c>
      <c r="F28209">
        <v>50654.525999999998</v>
      </c>
      <c r="G28209">
        <v>0</v>
      </c>
    </row>
    <row r="28210" spans="1:7" x14ac:dyDescent="0.25">
      <c r="A28210" s="1">
        <v>43661.930555555555</v>
      </c>
      <c r="B28210" s="2">
        <v>43661</v>
      </c>
      <c r="C28210" s="3">
        <v>0.93055555555555558</v>
      </c>
      <c r="D28210">
        <v>7633.7290000000003</v>
      </c>
      <c r="E28210">
        <v>42070.15</v>
      </c>
      <c r="F28210">
        <v>49703.879000000001</v>
      </c>
      <c r="G28210">
        <v>0</v>
      </c>
    </row>
    <row r="28211" spans="1:7" x14ac:dyDescent="0.25">
      <c r="A28211" s="1">
        <v>43661.9375</v>
      </c>
      <c r="B28211" s="2">
        <v>43661</v>
      </c>
      <c r="C28211" s="3">
        <v>0.9375</v>
      </c>
      <c r="D28211">
        <v>7541.1840000000002</v>
      </c>
      <c r="E28211">
        <v>41558.9</v>
      </c>
      <c r="F28211">
        <v>49100.084000000003</v>
      </c>
      <c r="G28211">
        <v>0</v>
      </c>
    </row>
    <row r="28212" spans="1:7" x14ac:dyDescent="0.25">
      <c r="A28212" s="1">
        <v>43661.944444444445</v>
      </c>
      <c r="B28212" s="2">
        <v>43661</v>
      </c>
      <c r="C28212" s="3">
        <v>0.94444444444444442</v>
      </c>
      <c r="D28212">
        <v>7365.89</v>
      </c>
      <c r="E28212">
        <v>41341.550000000003</v>
      </c>
      <c r="F28212">
        <v>48707.44</v>
      </c>
      <c r="G28212">
        <v>0</v>
      </c>
    </row>
    <row r="28213" spans="1:7" x14ac:dyDescent="0.25">
      <c r="A28213" s="1">
        <v>43661.951388888891</v>
      </c>
      <c r="B28213" s="2">
        <v>43661</v>
      </c>
      <c r="C28213" s="3">
        <v>0.95138888888888884</v>
      </c>
      <c r="D28213">
        <v>7300.5550000000003</v>
      </c>
      <c r="E28213">
        <v>40718.1</v>
      </c>
      <c r="F28213">
        <v>48018.654999999999</v>
      </c>
      <c r="G28213">
        <v>0</v>
      </c>
    </row>
    <row r="28214" spans="1:7" x14ac:dyDescent="0.25">
      <c r="A28214" s="1">
        <v>43661.958333333336</v>
      </c>
      <c r="B28214" s="2">
        <v>43661</v>
      </c>
      <c r="C28214" s="3">
        <v>0.95833333333333337</v>
      </c>
      <c r="D28214">
        <v>7269.9409999999998</v>
      </c>
      <c r="E28214">
        <v>40225.4</v>
      </c>
      <c r="F28214">
        <v>47495.341</v>
      </c>
      <c r="G28214">
        <v>0</v>
      </c>
    </row>
    <row r="28215" spans="1:7" x14ac:dyDescent="0.25">
      <c r="A28215" s="1">
        <v>43661.965277777781</v>
      </c>
      <c r="B28215" s="2">
        <v>43661</v>
      </c>
      <c r="C28215" s="3">
        <v>0.96527777777777779</v>
      </c>
      <c r="D28215">
        <v>7270.9629999999997</v>
      </c>
      <c r="E28215">
        <v>39266.800000000003</v>
      </c>
      <c r="F28215">
        <v>46537.762999999999</v>
      </c>
      <c r="G28215">
        <v>0</v>
      </c>
    </row>
    <row r="28216" spans="1:7" x14ac:dyDescent="0.25">
      <c r="A28216" s="1">
        <v>43661.972222222219</v>
      </c>
      <c r="B28216" s="2">
        <v>43661</v>
      </c>
      <c r="C28216" s="3">
        <v>0.97222222222222221</v>
      </c>
      <c r="D28216">
        <v>8951.8469999999998</v>
      </c>
      <c r="E28216">
        <v>37356.800000000003</v>
      </c>
      <c r="F28216">
        <v>46308.646999999997</v>
      </c>
      <c r="G28216">
        <v>0</v>
      </c>
    </row>
    <row r="28217" spans="1:7" x14ac:dyDescent="0.25">
      <c r="A28217" s="1">
        <v>43661.979166666664</v>
      </c>
      <c r="B28217" s="2">
        <v>43661</v>
      </c>
      <c r="C28217" s="3">
        <v>0.97916666666666663</v>
      </c>
      <c r="D28217">
        <v>12310.453</v>
      </c>
      <c r="E28217">
        <v>33679.699999999997</v>
      </c>
      <c r="F28217">
        <v>45990.152999999998</v>
      </c>
      <c r="G28217">
        <v>0</v>
      </c>
    </row>
    <row r="28218" spans="1:7" x14ac:dyDescent="0.25">
      <c r="A28218" s="1">
        <v>43661.986111111109</v>
      </c>
      <c r="B28218" s="2">
        <v>43661</v>
      </c>
      <c r="C28218" s="3">
        <v>0.98611111111111116</v>
      </c>
      <c r="D28218">
        <v>11656.361000000001</v>
      </c>
      <c r="E28218">
        <v>34105.199999999997</v>
      </c>
      <c r="F28218">
        <v>45761.561000000002</v>
      </c>
      <c r="G28218">
        <v>0</v>
      </c>
    </row>
    <row r="28219" spans="1:7" x14ac:dyDescent="0.25">
      <c r="A28219" s="1">
        <v>43661.993055555555</v>
      </c>
      <c r="B28219" s="2">
        <v>43661</v>
      </c>
      <c r="C28219" s="3">
        <v>0.99305555555555558</v>
      </c>
      <c r="D28219">
        <v>11651.96</v>
      </c>
      <c r="E28219">
        <v>33845.800000000003</v>
      </c>
      <c r="F28219">
        <v>45497.760000000002</v>
      </c>
      <c r="G28219">
        <v>0</v>
      </c>
    </row>
    <row r="28220" spans="1:7" x14ac:dyDescent="0.25">
      <c r="A28220" s="1">
        <v>43662</v>
      </c>
      <c r="B28220" s="2">
        <v>43662</v>
      </c>
      <c r="C28220" s="3">
        <v>0</v>
      </c>
      <c r="D28220">
        <v>10323.334000000001</v>
      </c>
      <c r="E28220">
        <v>34346.85</v>
      </c>
      <c r="F28220">
        <v>44670.184000000001</v>
      </c>
      <c r="G28220">
        <v>0</v>
      </c>
    </row>
    <row r="28221" spans="1:7" x14ac:dyDescent="0.25">
      <c r="A28221" s="1">
        <v>43662.006944444445</v>
      </c>
      <c r="B28221" s="2">
        <v>43662</v>
      </c>
      <c r="C28221" s="3">
        <v>6.9444444444444441E-3</v>
      </c>
      <c r="D28221">
        <v>10122.312</v>
      </c>
      <c r="E28221">
        <v>34235.300000000003</v>
      </c>
      <c r="F28221">
        <v>44357.612000000001</v>
      </c>
      <c r="G28221">
        <v>0</v>
      </c>
    </row>
    <row r="28222" spans="1:7" x14ac:dyDescent="0.25">
      <c r="A28222" s="1">
        <v>43662.013888888891</v>
      </c>
      <c r="B28222" s="2">
        <v>43662</v>
      </c>
      <c r="C28222" s="3">
        <v>1.3888888888888888E-2</v>
      </c>
      <c r="D28222">
        <v>10373.297</v>
      </c>
      <c r="E28222">
        <v>33757.050000000003</v>
      </c>
      <c r="F28222">
        <v>44130.347000000002</v>
      </c>
      <c r="G28222">
        <v>0</v>
      </c>
    </row>
    <row r="28223" spans="1:7" x14ac:dyDescent="0.25">
      <c r="A28223" s="1">
        <v>43662.020833333336</v>
      </c>
      <c r="B28223" s="2">
        <v>43662</v>
      </c>
      <c r="C28223" s="3">
        <v>2.0833333333333332E-2</v>
      </c>
      <c r="D28223">
        <v>8631.1849999999995</v>
      </c>
      <c r="E28223">
        <v>34955.75</v>
      </c>
      <c r="F28223">
        <v>43586.934999999998</v>
      </c>
      <c r="G28223">
        <v>0</v>
      </c>
    </row>
    <row r="28224" spans="1:7" x14ac:dyDescent="0.25">
      <c r="A28224" s="1">
        <v>43662.027777777781</v>
      </c>
      <c r="B28224" s="2">
        <v>43662</v>
      </c>
      <c r="C28224" s="3">
        <v>2.7777777777777776E-2</v>
      </c>
      <c r="D28224">
        <v>6408.2470000000003</v>
      </c>
      <c r="E28224">
        <v>37141.4</v>
      </c>
      <c r="F28224">
        <v>43549.646999999997</v>
      </c>
      <c r="G28224">
        <v>0</v>
      </c>
    </row>
    <row r="28225" spans="1:7" x14ac:dyDescent="0.25">
      <c r="A28225" s="1">
        <v>43662.034722222219</v>
      </c>
      <c r="B28225" s="2">
        <v>43662</v>
      </c>
      <c r="C28225" s="3">
        <v>3.4722222222222224E-2</v>
      </c>
      <c r="D28225">
        <v>6414.0309999999999</v>
      </c>
      <c r="E28225">
        <v>36840.5</v>
      </c>
      <c r="F28225">
        <v>43254.531000000003</v>
      </c>
      <c r="G28225">
        <v>0</v>
      </c>
    </row>
    <row r="28226" spans="1:7" x14ac:dyDescent="0.25">
      <c r="A28226" s="1">
        <v>43662.041666666664</v>
      </c>
      <c r="B28226" s="2">
        <v>43662</v>
      </c>
      <c r="C28226" s="3">
        <v>4.1666666666666664E-2</v>
      </c>
      <c r="D28226">
        <v>6415.9639999999999</v>
      </c>
      <c r="E28226">
        <v>36724.050000000003</v>
      </c>
      <c r="F28226">
        <v>43140.014000000003</v>
      </c>
      <c r="G28226">
        <v>0</v>
      </c>
    </row>
    <row r="28227" spans="1:7" x14ac:dyDescent="0.25">
      <c r="A28227" s="1">
        <v>43662.048611111109</v>
      </c>
      <c r="B28227" s="2">
        <v>43662</v>
      </c>
      <c r="C28227" s="3">
        <v>4.8611111111111112E-2</v>
      </c>
      <c r="D28227">
        <v>8814.2160000000003</v>
      </c>
      <c r="E28227">
        <v>33987.550000000003</v>
      </c>
      <c r="F28227">
        <v>42801.766000000003</v>
      </c>
      <c r="G28227">
        <v>0</v>
      </c>
    </row>
    <row r="28228" spans="1:7" x14ac:dyDescent="0.25">
      <c r="A28228" s="1">
        <v>43662.055555555555</v>
      </c>
      <c r="B28228" s="2">
        <v>43662</v>
      </c>
      <c r="C28228" s="3">
        <v>5.5555555555555552E-2</v>
      </c>
      <c r="D28228">
        <v>9439.2070000000003</v>
      </c>
      <c r="E28228">
        <v>33694.85</v>
      </c>
      <c r="F28228">
        <v>43134.057000000001</v>
      </c>
      <c r="G28228">
        <v>0</v>
      </c>
    </row>
    <row r="28229" spans="1:7" x14ac:dyDescent="0.25">
      <c r="A28229" s="1">
        <v>43662.0625</v>
      </c>
      <c r="B28229" s="2">
        <v>43662</v>
      </c>
      <c r="C28229" s="3">
        <v>6.25E-2</v>
      </c>
      <c r="D28229">
        <v>8947.3150000000005</v>
      </c>
      <c r="E28229">
        <v>33703.599999999999</v>
      </c>
      <c r="F28229">
        <v>42650.915000000001</v>
      </c>
      <c r="G28229">
        <v>0</v>
      </c>
    </row>
    <row r="28230" spans="1:7" x14ac:dyDescent="0.25">
      <c r="A28230" s="1">
        <v>43662.069444444445</v>
      </c>
      <c r="B28230" s="2">
        <v>43662</v>
      </c>
      <c r="C28230" s="3">
        <v>6.9444444444444448E-2</v>
      </c>
      <c r="D28230">
        <v>8358.6959999999999</v>
      </c>
      <c r="E28230">
        <v>33949.9</v>
      </c>
      <c r="F28230">
        <v>42308.595999999998</v>
      </c>
      <c r="G28230">
        <v>0</v>
      </c>
    </row>
    <row r="28231" spans="1:7" x14ac:dyDescent="0.25">
      <c r="A28231" s="1">
        <v>43662.076388888891</v>
      </c>
      <c r="B28231" s="2">
        <v>43662</v>
      </c>
      <c r="C28231" s="3">
        <v>7.6388888888888895E-2</v>
      </c>
      <c r="D28231">
        <v>7699.1719999999996</v>
      </c>
      <c r="E28231">
        <v>34443.9</v>
      </c>
      <c r="F28231">
        <v>42143.072</v>
      </c>
      <c r="G28231">
        <v>0</v>
      </c>
    </row>
    <row r="28232" spans="1:7" x14ac:dyDescent="0.25">
      <c r="A28232" s="1">
        <v>43662.083333333336</v>
      </c>
      <c r="B28232" s="2">
        <v>43662</v>
      </c>
      <c r="C28232" s="3">
        <v>8.3333333333333329E-2</v>
      </c>
      <c r="D28232">
        <v>7416.1170000000002</v>
      </c>
      <c r="E28232">
        <v>34435.25</v>
      </c>
      <c r="F28232">
        <v>41851.366999999998</v>
      </c>
      <c r="G28232">
        <v>0</v>
      </c>
    </row>
    <row r="28233" spans="1:7" x14ac:dyDescent="0.25">
      <c r="A28233" s="1">
        <v>43662.090277777781</v>
      </c>
      <c r="B28233" s="2">
        <v>43662</v>
      </c>
      <c r="C28233" s="3">
        <v>9.0277777777777776E-2</v>
      </c>
      <c r="D28233">
        <v>7419.3950000000004</v>
      </c>
      <c r="E28233">
        <v>34265.800000000003</v>
      </c>
      <c r="F28233">
        <v>41685.195</v>
      </c>
      <c r="G28233">
        <v>0</v>
      </c>
    </row>
    <row r="28234" spans="1:7" x14ac:dyDescent="0.25">
      <c r="A28234" s="1">
        <v>43662.097222222219</v>
      </c>
      <c r="B28234" s="2">
        <v>43662</v>
      </c>
      <c r="C28234" s="3">
        <v>9.7222222222222224E-2</v>
      </c>
      <c r="D28234">
        <v>7417.7870000000003</v>
      </c>
      <c r="E28234">
        <v>34047.800000000003</v>
      </c>
      <c r="F28234">
        <v>41465.587</v>
      </c>
      <c r="G28234">
        <v>0</v>
      </c>
    </row>
    <row r="28235" spans="1:7" x14ac:dyDescent="0.25">
      <c r="A28235" s="1">
        <v>43662.104166666664</v>
      </c>
      <c r="B28235" s="2">
        <v>43662</v>
      </c>
      <c r="C28235" s="3">
        <v>0.10416666666666667</v>
      </c>
      <c r="D28235">
        <v>6665.643</v>
      </c>
      <c r="E28235">
        <v>34611.449999999997</v>
      </c>
      <c r="F28235">
        <v>41277.093000000001</v>
      </c>
      <c r="G28235">
        <v>0</v>
      </c>
    </row>
    <row r="28236" spans="1:7" x14ac:dyDescent="0.25">
      <c r="A28236" s="1">
        <v>43662.111111111109</v>
      </c>
      <c r="B28236" s="2">
        <v>43662</v>
      </c>
      <c r="C28236" s="3">
        <v>0.1111111111111111</v>
      </c>
      <c r="D28236">
        <v>6215.8239999999996</v>
      </c>
      <c r="E28236">
        <v>34913</v>
      </c>
      <c r="F28236">
        <v>41128.824000000001</v>
      </c>
      <c r="G28236">
        <v>0</v>
      </c>
    </row>
    <row r="28237" spans="1:7" x14ac:dyDescent="0.25">
      <c r="A28237" s="1">
        <v>43662.118055555555</v>
      </c>
      <c r="B28237" s="2">
        <v>43662</v>
      </c>
      <c r="C28237" s="3">
        <v>0.11805555555555555</v>
      </c>
      <c r="D28237">
        <v>6220.2690000000002</v>
      </c>
      <c r="E28237">
        <v>34729.550000000003</v>
      </c>
      <c r="F28237">
        <v>40949.819000000003</v>
      </c>
      <c r="G28237">
        <v>0</v>
      </c>
    </row>
    <row r="28238" spans="1:7" x14ac:dyDescent="0.25">
      <c r="A28238" s="1">
        <v>43662.125</v>
      </c>
      <c r="B28238" s="2">
        <v>43662</v>
      </c>
      <c r="C28238" s="3">
        <v>0.125</v>
      </c>
      <c r="D28238">
        <v>6402.4409999999998</v>
      </c>
      <c r="E28238">
        <v>34533.449999999997</v>
      </c>
      <c r="F28238">
        <v>40935.891000000003</v>
      </c>
      <c r="G28238">
        <v>0</v>
      </c>
    </row>
    <row r="28239" spans="1:7" x14ac:dyDescent="0.25">
      <c r="A28239" s="1">
        <v>43662.131944444445</v>
      </c>
      <c r="B28239" s="2">
        <v>43662</v>
      </c>
      <c r="C28239" s="3">
        <v>0.13194444444444445</v>
      </c>
      <c r="D28239">
        <v>6888.2629999999999</v>
      </c>
      <c r="E28239">
        <v>34036.550000000003</v>
      </c>
      <c r="F28239">
        <v>40924.813000000002</v>
      </c>
      <c r="G28239">
        <v>0</v>
      </c>
    </row>
    <row r="28240" spans="1:7" x14ac:dyDescent="0.25">
      <c r="A28240" s="1">
        <v>43662.138888888891</v>
      </c>
      <c r="B28240" s="2">
        <v>43662</v>
      </c>
      <c r="C28240" s="3">
        <v>0.1388888888888889</v>
      </c>
      <c r="D28240">
        <v>7046.6989999999996</v>
      </c>
      <c r="E28240">
        <v>34191.800000000003</v>
      </c>
      <c r="F28240">
        <v>41238.499000000003</v>
      </c>
      <c r="G28240">
        <v>0</v>
      </c>
    </row>
    <row r="28241" spans="1:7" x14ac:dyDescent="0.25">
      <c r="A28241" s="1">
        <v>43662.145833333336</v>
      </c>
      <c r="B28241" s="2">
        <v>43662</v>
      </c>
      <c r="C28241" s="3">
        <v>0.14583333333333334</v>
      </c>
      <c r="D28241">
        <v>7019.5879999999997</v>
      </c>
      <c r="E28241">
        <v>34094.65</v>
      </c>
      <c r="F28241">
        <v>41114.237999999998</v>
      </c>
      <c r="G28241">
        <v>0</v>
      </c>
    </row>
    <row r="28242" spans="1:7" x14ac:dyDescent="0.25">
      <c r="A28242" s="1">
        <v>43662.152777777781</v>
      </c>
      <c r="B28242" s="2">
        <v>43662</v>
      </c>
      <c r="C28242" s="3">
        <v>0.15277777777777779</v>
      </c>
      <c r="D28242">
        <v>7093.0069999999996</v>
      </c>
      <c r="E28242">
        <v>34280.15</v>
      </c>
      <c r="F28242">
        <v>41373.156999999999</v>
      </c>
      <c r="G28242">
        <v>0</v>
      </c>
    </row>
    <row r="28243" spans="1:7" x14ac:dyDescent="0.25">
      <c r="A28243" s="1">
        <v>43662.159722222219</v>
      </c>
      <c r="B28243" s="2">
        <v>43662</v>
      </c>
      <c r="C28243" s="3">
        <v>0.15972222222222221</v>
      </c>
      <c r="D28243">
        <v>7313.3639999999996</v>
      </c>
      <c r="E28243">
        <v>34145.65</v>
      </c>
      <c r="F28243">
        <v>41459.014000000003</v>
      </c>
      <c r="G28243">
        <v>0</v>
      </c>
    </row>
    <row r="28244" spans="1:7" x14ac:dyDescent="0.25">
      <c r="A28244" s="1">
        <v>43662.166666666664</v>
      </c>
      <c r="B28244" s="2">
        <v>43662</v>
      </c>
      <c r="C28244" s="3">
        <v>0.16666666666666666</v>
      </c>
      <c r="D28244">
        <v>7737.375</v>
      </c>
      <c r="E28244">
        <v>34371.800000000003</v>
      </c>
      <c r="F28244">
        <v>42109.175000000003</v>
      </c>
      <c r="G28244">
        <v>0</v>
      </c>
    </row>
    <row r="28245" spans="1:7" x14ac:dyDescent="0.25">
      <c r="A28245" s="1">
        <v>43662.173611111109</v>
      </c>
      <c r="B28245" s="2">
        <v>43662</v>
      </c>
      <c r="C28245" s="3">
        <v>0.1736111111111111</v>
      </c>
      <c r="D28245">
        <v>7874.2129999999997</v>
      </c>
      <c r="E28245">
        <v>34681.550000000003</v>
      </c>
      <c r="F28245">
        <v>42555.762999999999</v>
      </c>
      <c r="G28245">
        <v>0</v>
      </c>
    </row>
    <row r="28246" spans="1:7" x14ac:dyDescent="0.25">
      <c r="A28246" s="1">
        <v>43662.180555555555</v>
      </c>
      <c r="B28246" s="2">
        <v>43662</v>
      </c>
      <c r="C28246" s="3">
        <v>0.18055555555555555</v>
      </c>
      <c r="D28246">
        <v>7898.4620000000004</v>
      </c>
      <c r="E28246">
        <v>34919.5</v>
      </c>
      <c r="F28246">
        <v>42817.962</v>
      </c>
      <c r="G28246">
        <v>0</v>
      </c>
    </row>
    <row r="28247" spans="1:7" x14ac:dyDescent="0.25">
      <c r="A28247" s="1">
        <v>43662.1875</v>
      </c>
      <c r="B28247" s="2">
        <v>43662</v>
      </c>
      <c r="C28247" s="3">
        <v>0.1875</v>
      </c>
      <c r="D28247">
        <v>7934.2190000000001</v>
      </c>
      <c r="E28247">
        <v>35906.65</v>
      </c>
      <c r="F28247">
        <v>43840.868999999999</v>
      </c>
      <c r="G28247">
        <v>0</v>
      </c>
    </row>
    <row r="28248" spans="1:7" x14ac:dyDescent="0.25">
      <c r="A28248" s="1">
        <v>43662.194444444445</v>
      </c>
      <c r="B28248" s="2">
        <v>43662</v>
      </c>
      <c r="C28248" s="3">
        <v>0.19444444444444445</v>
      </c>
      <c r="D28248">
        <v>8351.9290000000001</v>
      </c>
      <c r="E28248">
        <v>36581.9</v>
      </c>
      <c r="F28248">
        <v>44933.828999999998</v>
      </c>
      <c r="G28248">
        <v>0</v>
      </c>
    </row>
    <row r="28249" spans="1:7" x14ac:dyDescent="0.25">
      <c r="A28249" s="1">
        <v>43662.201388888891</v>
      </c>
      <c r="B28249" s="2">
        <v>43662</v>
      </c>
      <c r="C28249" s="3">
        <v>0.2013888888888889</v>
      </c>
      <c r="D28249">
        <v>8269.5679999999993</v>
      </c>
      <c r="E28249">
        <v>37606.050000000003</v>
      </c>
      <c r="F28249">
        <v>45875.618000000002</v>
      </c>
      <c r="G28249">
        <v>0</v>
      </c>
    </row>
    <row r="28250" spans="1:7" x14ac:dyDescent="0.25">
      <c r="A28250" s="1">
        <v>43662.208333333336</v>
      </c>
      <c r="B28250" s="2">
        <v>43662</v>
      </c>
      <c r="C28250" s="3">
        <v>0.20833333333333334</v>
      </c>
      <c r="D28250">
        <v>8094.0150000000003</v>
      </c>
      <c r="E28250">
        <v>38520.449999999997</v>
      </c>
      <c r="F28250">
        <v>46614.464999999997</v>
      </c>
      <c r="G28250">
        <v>0</v>
      </c>
    </row>
    <row r="28251" spans="1:7" x14ac:dyDescent="0.25">
      <c r="A28251" s="1">
        <v>43662.215277777781</v>
      </c>
      <c r="B28251" s="2">
        <v>43662</v>
      </c>
      <c r="C28251" s="3">
        <v>0.21527777777777779</v>
      </c>
      <c r="D28251">
        <v>10335.022000000001</v>
      </c>
      <c r="E28251">
        <v>36833.449999999997</v>
      </c>
      <c r="F28251">
        <v>47168.472000000002</v>
      </c>
      <c r="G28251">
        <v>0</v>
      </c>
    </row>
    <row r="28252" spans="1:7" x14ac:dyDescent="0.25">
      <c r="A28252" s="1">
        <v>43662.222222222219</v>
      </c>
      <c r="B28252" s="2">
        <v>43662</v>
      </c>
      <c r="C28252" s="3">
        <v>0.22222222222222221</v>
      </c>
      <c r="D28252">
        <v>16311.173000000001</v>
      </c>
      <c r="E28252">
        <v>31382</v>
      </c>
      <c r="F28252">
        <v>47693.173000000003</v>
      </c>
      <c r="G28252">
        <v>0</v>
      </c>
    </row>
    <row r="28253" spans="1:7" x14ac:dyDescent="0.25">
      <c r="A28253" s="1">
        <v>43662.229166666664</v>
      </c>
      <c r="B28253" s="2">
        <v>43662</v>
      </c>
      <c r="C28253" s="3">
        <v>0.22916666666666666</v>
      </c>
      <c r="D28253">
        <v>16181.259</v>
      </c>
      <c r="E28253">
        <v>32637.200000000001</v>
      </c>
      <c r="F28253">
        <v>48818.459000000003</v>
      </c>
      <c r="G28253">
        <v>0</v>
      </c>
    </row>
    <row r="28254" spans="1:7" x14ac:dyDescent="0.25">
      <c r="A28254" s="1">
        <v>43662.236111111109</v>
      </c>
      <c r="B28254" s="2">
        <v>43662</v>
      </c>
      <c r="C28254" s="3">
        <v>0.2361111111111111</v>
      </c>
      <c r="D28254">
        <v>18782.536</v>
      </c>
      <c r="E28254">
        <v>31236.25</v>
      </c>
      <c r="F28254">
        <v>50018.786</v>
      </c>
      <c r="G28254">
        <v>0</v>
      </c>
    </row>
    <row r="28255" spans="1:7" x14ac:dyDescent="0.25">
      <c r="A28255" s="1">
        <v>43662.243055555555</v>
      </c>
      <c r="B28255" s="2">
        <v>43662</v>
      </c>
      <c r="C28255" s="3">
        <v>0.24305555555555555</v>
      </c>
      <c r="D28255">
        <v>19348.063999999998</v>
      </c>
      <c r="E28255">
        <v>31526.1</v>
      </c>
      <c r="F28255">
        <v>50874.163999999997</v>
      </c>
      <c r="G28255">
        <v>0</v>
      </c>
    </row>
    <row r="28256" spans="1:7" x14ac:dyDescent="0.25">
      <c r="A28256" s="1">
        <v>43662.25</v>
      </c>
      <c r="B28256" s="2">
        <v>43662</v>
      </c>
      <c r="C28256" s="3">
        <v>0.25</v>
      </c>
      <c r="D28256">
        <v>19044.367999999999</v>
      </c>
      <c r="E28256">
        <v>33441.599999999999</v>
      </c>
      <c r="F28256">
        <v>52485.968000000001</v>
      </c>
      <c r="G28256">
        <v>0</v>
      </c>
    </row>
    <row r="28257" spans="1:7" x14ac:dyDescent="0.25">
      <c r="A28257" s="1">
        <v>43662.256944444445</v>
      </c>
      <c r="B28257" s="2">
        <v>43662</v>
      </c>
      <c r="C28257" s="3">
        <v>0.25694444444444442</v>
      </c>
      <c r="D28257">
        <v>18555.16</v>
      </c>
      <c r="E28257">
        <v>35019.599999999999</v>
      </c>
      <c r="F28257">
        <v>53574.76</v>
      </c>
      <c r="G28257">
        <v>0</v>
      </c>
    </row>
    <row r="28258" spans="1:7" x14ac:dyDescent="0.25">
      <c r="A28258" s="1">
        <v>43662.263888888891</v>
      </c>
      <c r="B28258" s="2">
        <v>43662</v>
      </c>
      <c r="C28258" s="3">
        <v>0.2638888888888889</v>
      </c>
      <c r="D28258">
        <v>18526.014999999999</v>
      </c>
      <c r="E28258">
        <v>35514.800000000003</v>
      </c>
      <c r="F28258">
        <v>54040.815000000002</v>
      </c>
      <c r="G28258">
        <v>0</v>
      </c>
    </row>
    <row r="28259" spans="1:7" x14ac:dyDescent="0.25">
      <c r="A28259" s="1">
        <v>43662.270833333336</v>
      </c>
      <c r="B28259" s="2">
        <v>43662</v>
      </c>
      <c r="C28259" s="3">
        <v>0.27083333333333331</v>
      </c>
      <c r="D28259">
        <v>18312.079000000002</v>
      </c>
      <c r="E28259">
        <v>36491.050000000003</v>
      </c>
      <c r="F28259">
        <v>54845.379000000001</v>
      </c>
      <c r="G28259">
        <v>42.25</v>
      </c>
    </row>
    <row r="28260" spans="1:7" x14ac:dyDescent="0.25">
      <c r="A28260" s="1">
        <v>43662.277777777781</v>
      </c>
      <c r="B28260" s="2">
        <v>43662</v>
      </c>
      <c r="C28260" s="3">
        <v>0.27777777777777779</v>
      </c>
      <c r="D28260">
        <v>21985.816999999999</v>
      </c>
      <c r="E28260">
        <v>33688.400000000001</v>
      </c>
      <c r="F28260">
        <v>55844.417000000001</v>
      </c>
      <c r="G28260">
        <v>170.2</v>
      </c>
    </row>
    <row r="28261" spans="1:7" x14ac:dyDescent="0.25">
      <c r="A28261" s="1">
        <v>43662.284722222219</v>
      </c>
      <c r="B28261" s="2">
        <v>43662</v>
      </c>
      <c r="C28261" s="3">
        <v>0.28472222222222221</v>
      </c>
      <c r="D28261">
        <v>24187.97</v>
      </c>
      <c r="E28261">
        <v>32296.85</v>
      </c>
      <c r="F28261">
        <v>56808.02</v>
      </c>
      <c r="G28261">
        <v>323.2</v>
      </c>
    </row>
    <row r="28262" spans="1:7" x14ac:dyDescent="0.25">
      <c r="A28262" s="1">
        <v>43662.291666666664</v>
      </c>
      <c r="B28262" s="2">
        <v>43662</v>
      </c>
      <c r="C28262" s="3">
        <v>0.29166666666666669</v>
      </c>
      <c r="D28262">
        <v>24144.09</v>
      </c>
      <c r="E28262">
        <v>33518.35</v>
      </c>
      <c r="F28262">
        <v>58132.49</v>
      </c>
      <c r="G28262">
        <v>470.05</v>
      </c>
    </row>
    <row r="28263" spans="1:7" x14ac:dyDescent="0.25">
      <c r="A28263" s="1">
        <v>43662.298611111109</v>
      </c>
      <c r="B28263" s="2">
        <v>43662</v>
      </c>
      <c r="C28263" s="3">
        <v>0.2986111111111111</v>
      </c>
      <c r="D28263">
        <v>24232.095000000001</v>
      </c>
      <c r="E28263">
        <v>34415.5</v>
      </c>
      <c r="F28263">
        <v>59279.894999999997</v>
      </c>
      <c r="G28263">
        <v>632.29999999999995</v>
      </c>
    </row>
    <row r="28264" spans="1:7" x14ac:dyDescent="0.25">
      <c r="A28264" s="1">
        <v>43662.305555555555</v>
      </c>
      <c r="B28264" s="2">
        <v>43662</v>
      </c>
      <c r="C28264" s="3">
        <v>0.30555555555555558</v>
      </c>
      <c r="D28264">
        <v>24376.923999999999</v>
      </c>
      <c r="E28264">
        <v>35484.449999999997</v>
      </c>
      <c r="F28264">
        <v>60749.124000000003</v>
      </c>
      <c r="G28264">
        <v>887.75</v>
      </c>
    </row>
    <row r="28265" spans="1:7" x14ac:dyDescent="0.25">
      <c r="A28265" s="1">
        <v>43662.3125</v>
      </c>
      <c r="B28265" s="2">
        <v>43662</v>
      </c>
      <c r="C28265" s="3">
        <v>0.3125</v>
      </c>
      <c r="D28265">
        <v>26234.901999999998</v>
      </c>
      <c r="E28265">
        <v>34666.35</v>
      </c>
      <c r="F28265">
        <v>62020.752</v>
      </c>
      <c r="G28265">
        <v>1119.5</v>
      </c>
    </row>
    <row r="28266" spans="1:7" x14ac:dyDescent="0.25">
      <c r="A28266" s="1">
        <v>43662.319444444445</v>
      </c>
      <c r="B28266" s="2">
        <v>43662</v>
      </c>
      <c r="C28266" s="3">
        <v>0.31944444444444442</v>
      </c>
      <c r="D28266">
        <v>26421.178</v>
      </c>
      <c r="E28266">
        <v>34727.85</v>
      </c>
      <c r="F28266">
        <v>62676.428</v>
      </c>
      <c r="G28266">
        <v>1527.4</v>
      </c>
    </row>
    <row r="28267" spans="1:7" x14ac:dyDescent="0.25">
      <c r="A28267" s="1">
        <v>43662.326388888891</v>
      </c>
      <c r="B28267" s="2">
        <v>43662</v>
      </c>
      <c r="C28267" s="3">
        <v>0.3263888888888889</v>
      </c>
      <c r="D28267">
        <v>26491.059000000001</v>
      </c>
      <c r="E28267">
        <v>35071.65</v>
      </c>
      <c r="F28267">
        <v>63633.159</v>
      </c>
      <c r="G28267">
        <v>2070.4499999999998</v>
      </c>
    </row>
    <row r="28268" spans="1:7" x14ac:dyDescent="0.25">
      <c r="A28268" s="1">
        <v>43662.333333333336</v>
      </c>
      <c r="B28268" s="2">
        <v>43662</v>
      </c>
      <c r="C28268" s="3">
        <v>0.33333333333333331</v>
      </c>
      <c r="D28268">
        <v>25699.792000000001</v>
      </c>
      <c r="E28268">
        <v>35801.25</v>
      </c>
      <c r="F28268">
        <v>63976.591999999997</v>
      </c>
      <c r="G28268">
        <v>2475.5500000000002</v>
      </c>
    </row>
    <row r="28269" spans="1:7" x14ac:dyDescent="0.25">
      <c r="A28269" s="1">
        <v>43662.340277777781</v>
      </c>
      <c r="B28269" s="2">
        <v>43662</v>
      </c>
      <c r="C28269" s="3">
        <v>0.34027777777777779</v>
      </c>
      <c r="D28269">
        <v>25165.280999999999</v>
      </c>
      <c r="E28269">
        <v>36802.400000000001</v>
      </c>
      <c r="F28269">
        <v>64772.131000000001</v>
      </c>
      <c r="G28269">
        <v>2804.45</v>
      </c>
    </row>
    <row r="28270" spans="1:7" x14ac:dyDescent="0.25">
      <c r="A28270" s="1">
        <v>43662.347222222219</v>
      </c>
      <c r="B28270" s="2">
        <v>43662</v>
      </c>
      <c r="C28270" s="3">
        <v>0.34722222222222221</v>
      </c>
      <c r="D28270">
        <v>24883.31</v>
      </c>
      <c r="E28270">
        <v>37087</v>
      </c>
      <c r="F28270">
        <v>65138.86</v>
      </c>
      <c r="G28270">
        <v>3168.55</v>
      </c>
    </row>
    <row r="28271" spans="1:7" x14ac:dyDescent="0.25">
      <c r="A28271" s="1">
        <v>43662.354166666664</v>
      </c>
      <c r="B28271" s="2">
        <v>43662</v>
      </c>
      <c r="C28271" s="3">
        <v>0.35416666666666669</v>
      </c>
      <c r="D28271">
        <v>24765.516</v>
      </c>
      <c r="E28271">
        <v>37105.9</v>
      </c>
      <c r="F28271">
        <v>65914.566000000006</v>
      </c>
      <c r="G28271">
        <v>4043.15</v>
      </c>
    </row>
    <row r="28272" spans="1:7" x14ac:dyDescent="0.25">
      <c r="A28272" s="1">
        <v>43662.361111111109</v>
      </c>
      <c r="B28272" s="2">
        <v>43662</v>
      </c>
      <c r="C28272" s="3">
        <v>0.3611111111111111</v>
      </c>
      <c r="D28272">
        <v>24691.878000000001</v>
      </c>
      <c r="E28272">
        <v>37339.25</v>
      </c>
      <c r="F28272">
        <v>66141.377999999997</v>
      </c>
      <c r="G28272">
        <v>4110.25</v>
      </c>
    </row>
    <row r="28273" spans="1:7" x14ac:dyDescent="0.25">
      <c r="A28273" s="1">
        <v>43662.368055555555</v>
      </c>
      <c r="B28273" s="2">
        <v>43662</v>
      </c>
      <c r="C28273" s="3">
        <v>0.36805555555555558</v>
      </c>
      <c r="D28273">
        <v>24596.817999999999</v>
      </c>
      <c r="E28273">
        <v>37436.949999999997</v>
      </c>
      <c r="F28273">
        <v>66535.767999999996</v>
      </c>
      <c r="G28273">
        <v>4502</v>
      </c>
    </row>
    <row r="28274" spans="1:7" x14ac:dyDescent="0.25">
      <c r="A28274" s="1">
        <v>43662.375</v>
      </c>
      <c r="B28274" s="2">
        <v>43662</v>
      </c>
      <c r="C28274" s="3">
        <v>0.375</v>
      </c>
      <c r="D28274">
        <v>24720.268</v>
      </c>
      <c r="E28274">
        <v>37057.4</v>
      </c>
      <c r="F28274">
        <v>67243.918000000005</v>
      </c>
      <c r="G28274">
        <v>5466.25</v>
      </c>
    </row>
    <row r="28275" spans="1:7" x14ac:dyDescent="0.25">
      <c r="A28275" s="1">
        <v>43662.381944444445</v>
      </c>
      <c r="B28275" s="2">
        <v>43662</v>
      </c>
      <c r="C28275" s="3">
        <v>0.38194444444444442</v>
      </c>
      <c r="D28275">
        <v>24863.333999999999</v>
      </c>
      <c r="E28275">
        <v>34481.300000000003</v>
      </c>
      <c r="F28275">
        <v>65340.784</v>
      </c>
      <c r="G28275">
        <v>5996.15</v>
      </c>
    </row>
    <row r="28276" spans="1:7" x14ac:dyDescent="0.25">
      <c r="A28276" s="1">
        <v>43662.388888888891</v>
      </c>
      <c r="B28276" s="2">
        <v>43662</v>
      </c>
      <c r="C28276" s="3">
        <v>0.3888888888888889</v>
      </c>
      <c r="D28276">
        <v>23086.096000000001</v>
      </c>
      <c r="E28276">
        <v>35363.65</v>
      </c>
      <c r="F28276">
        <v>65342.546000000002</v>
      </c>
      <c r="G28276">
        <v>6892.8</v>
      </c>
    </row>
    <row r="28277" spans="1:7" x14ac:dyDescent="0.25">
      <c r="A28277" s="1">
        <v>43662.395833333336</v>
      </c>
      <c r="B28277" s="2">
        <v>43662</v>
      </c>
      <c r="C28277" s="3">
        <v>0.39583333333333331</v>
      </c>
      <c r="D28277">
        <v>24948.216</v>
      </c>
      <c r="E28277">
        <v>33252.1</v>
      </c>
      <c r="F28277">
        <v>66887.865999999995</v>
      </c>
      <c r="G28277">
        <v>8687.5499999999993</v>
      </c>
    </row>
    <row r="28278" spans="1:7" x14ac:dyDescent="0.25">
      <c r="A28278" s="1">
        <v>43662.402777777781</v>
      </c>
      <c r="B28278" s="2">
        <v>43662</v>
      </c>
      <c r="C28278" s="3">
        <v>0.40277777777777779</v>
      </c>
      <c r="D28278">
        <v>25209.788</v>
      </c>
      <c r="E28278">
        <v>31524.85</v>
      </c>
      <c r="F28278">
        <v>67002.937999999995</v>
      </c>
      <c r="G28278">
        <v>10268.299999999999</v>
      </c>
    </row>
    <row r="28279" spans="1:7" x14ac:dyDescent="0.25">
      <c r="A28279" s="1">
        <v>43662.409722222219</v>
      </c>
      <c r="B28279" s="2">
        <v>43662</v>
      </c>
      <c r="C28279" s="3">
        <v>0.40972222222222221</v>
      </c>
      <c r="D28279">
        <v>24616.231</v>
      </c>
      <c r="E28279">
        <v>33007.050000000003</v>
      </c>
      <c r="F28279">
        <v>67982.481</v>
      </c>
      <c r="G28279">
        <v>10359.200000000001</v>
      </c>
    </row>
    <row r="28280" spans="1:7" x14ac:dyDescent="0.25">
      <c r="A28280" s="1">
        <v>43662.416666666664</v>
      </c>
      <c r="B28280" s="2">
        <v>43662</v>
      </c>
      <c r="C28280" s="3">
        <v>0.41666666666666669</v>
      </c>
      <c r="D28280">
        <v>24550.79</v>
      </c>
      <c r="E28280">
        <v>33516.400000000001</v>
      </c>
      <c r="F28280">
        <v>67674.14</v>
      </c>
      <c r="G28280">
        <v>9606.9500000000007</v>
      </c>
    </row>
    <row r="28281" spans="1:7" x14ac:dyDescent="0.25">
      <c r="A28281" s="1">
        <v>43662.423611111109</v>
      </c>
      <c r="B28281" s="2">
        <v>43662</v>
      </c>
      <c r="C28281" s="3">
        <v>0.4236111111111111</v>
      </c>
      <c r="D28281">
        <v>24675.696</v>
      </c>
      <c r="E28281">
        <v>32575.4</v>
      </c>
      <c r="F28281">
        <v>67338.346000000005</v>
      </c>
      <c r="G28281">
        <v>10087.25</v>
      </c>
    </row>
    <row r="28282" spans="1:7" x14ac:dyDescent="0.25">
      <c r="A28282" s="1">
        <v>43662.430555555555</v>
      </c>
      <c r="B28282" s="2">
        <v>43662</v>
      </c>
      <c r="C28282" s="3">
        <v>0.43055555555555558</v>
      </c>
      <c r="D28282">
        <v>24268.213</v>
      </c>
      <c r="E28282">
        <v>33144.15</v>
      </c>
      <c r="F28282">
        <v>67493.713000000003</v>
      </c>
      <c r="G28282">
        <v>10081.35</v>
      </c>
    </row>
    <row r="28283" spans="1:7" x14ac:dyDescent="0.25">
      <c r="A28283" s="1">
        <v>43662.4375</v>
      </c>
      <c r="B28283" s="2">
        <v>43662</v>
      </c>
      <c r="C28283" s="3">
        <v>0.4375</v>
      </c>
      <c r="D28283">
        <v>26216.580999999998</v>
      </c>
      <c r="E28283">
        <v>29611.599999999999</v>
      </c>
      <c r="F28283">
        <v>67810.430999999997</v>
      </c>
      <c r="G28283">
        <v>11982.25</v>
      </c>
    </row>
    <row r="28284" spans="1:7" x14ac:dyDescent="0.25">
      <c r="A28284" s="1">
        <v>43662.444444444445</v>
      </c>
      <c r="B28284" s="2">
        <v>43662</v>
      </c>
      <c r="C28284" s="3">
        <v>0.44444444444444442</v>
      </c>
      <c r="D28284">
        <v>24007.921999999999</v>
      </c>
      <c r="E28284">
        <v>32927.300000000003</v>
      </c>
      <c r="F28284">
        <v>66837.172000000006</v>
      </c>
      <c r="G28284">
        <v>9901.9500000000007</v>
      </c>
    </row>
    <row r="28285" spans="1:7" x14ac:dyDescent="0.25">
      <c r="A28285" s="1">
        <v>43662.451388888891</v>
      </c>
      <c r="B28285" s="2">
        <v>43662</v>
      </c>
      <c r="C28285" s="3">
        <v>0.4513888888888889</v>
      </c>
      <c r="D28285">
        <v>22258.437999999998</v>
      </c>
      <c r="E28285">
        <v>34384.5</v>
      </c>
      <c r="F28285">
        <v>68202.788</v>
      </c>
      <c r="G28285">
        <v>11559.85</v>
      </c>
    </row>
    <row r="28286" spans="1:7" x14ac:dyDescent="0.25">
      <c r="A28286" s="1">
        <v>43662.458333333336</v>
      </c>
      <c r="B28286" s="2">
        <v>43662</v>
      </c>
      <c r="C28286" s="3">
        <v>0.45833333333333331</v>
      </c>
      <c r="D28286">
        <v>24160.884999999998</v>
      </c>
      <c r="E28286">
        <v>33491.300000000003</v>
      </c>
      <c r="F28286">
        <v>68060.085000000006</v>
      </c>
      <c r="G28286">
        <v>10407.9</v>
      </c>
    </row>
    <row r="28287" spans="1:7" x14ac:dyDescent="0.25">
      <c r="A28287" s="1">
        <v>43662.465277777781</v>
      </c>
      <c r="B28287" s="2">
        <v>43662</v>
      </c>
      <c r="C28287" s="3">
        <v>0.46527777777777779</v>
      </c>
      <c r="D28287">
        <v>24673.441999999999</v>
      </c>
      <c r="E28287">
        <v>32477.3</v>
      </c>
      <c r="F28287">
        <v>68422.691999999995</v>
      </c>
      <c r="G28287">
        <v>11271.95</v>
      </c>
    </row>
    <row r="28288" spans="1:7" x14ac:dyDescent="0.25">
      <c r="A28288" s="1">
        <v>43662.472222222219</v>
      </c>
      <c r="B28288" s="2">
        <v>43662</v>
      </c>
      <c r="C28288" s="3">
        <v>0.47222222222222221</v>
      </c>
      <c r="D28288">
        <v>24644.280999999999</v>
      </c>
      <c r="E28288">
        <v>31997.05</v>
      </c>
      <c r="F28288">
        <v>68517.180999999997</v>
      </c>
      <c r="G28288">
        <v>11875.85</v>
      </c>
    </row>
    <row r="28289" spans="1:7" x14ac:dyDescent="0.25">
      <c r="A28289" s="1">
        <v>43662.479166666664</v>
      </c>
      <c r="B28289" s="2">
        <v>43662</v>
      </c>
      <c r="C28289" s="3">
        <v>0.47916666666666669</v>
      </c>
      <c r="D28289">
        <v>24563.722000000002</v>
      </c>
      <c r="E28289">
        <v>31839.200000000001</v>
      </c>
      <c r="F28289">
        <v>68328.122000000003</v>
      </c>
      <c r="G28289">
        <v>11925.2</v>
      </c>
    </row>
    <row r="28290" spans="1:7" x14ac:dyDescent="0.25">
      <c r="A28290" s="1">
        <v>43662.486111111109</v>
      </c>
      <c r="B28290" s="2">
        <v>43662</v>
      </c>
      <c r="C28290" s="3">
        <v>0.4861111111111111</v>
      </c>
      <c r="D28290">
        <v>24498.673999999999</v>
      </c>
      <c r="E28290">
        <v>31370.35</v>
      </c>
      <c r="F28290">
        <v>67854.173999999999</v>
      </c>
      <c r="G28290">
        <v>11985.15</v>
      </c>
    </row>
    <row r="28291" spans="1:7" x14ac:dyDescent="0.25">
      <c r="A28291" s="1">
        <v>43662.493055555555</v>
      </c>
      <c r="B28291" s="2">
        <v>43662</v>
      </c>
      <c r="C28291" s="3">
        <v>0.49305555555555558</v>
      </c>
      <c r="D28291">
        <v>24507.050999999999</v>
      </c>
      <c r="E28291">
        <v>31218.75</v>
      </c>
      <c r="F28291">
        <v>68750.100999999995</v>
      </c>
      <c r="G28291">
        <v>13024.3</v>
      </c>
    </row>
    <row r="28292" spans="1:7" x14ac:dyDescent="0.25">
      <c r="A28292" s="1">
        <v>43662.5</v>
      </c>
      <c r="B28292" s="2">
        <v>43662</v>
      </c>
      <c r="C28292" s="3">
        <v>0.5</v>
      </c>
      <c r="D28292">
        <v>24603.048999999999</v>
      </c>
      <c r="E28292">
        <v>31241</v>
      </c>
      <c r="F28292">
        <v>67827.548999999999</v>
      </c>
      <c r="G28292">
        <v>11983.5</v>
      </c>
    </row>
    <row r="28293" spans="1:7" x14ac:dyDescent="0.25">
      <c r="A28293" s="1">
        <v>43662.506944444445</v>
      </c>
      <c r="B28293" s="2">
        <v>43662</v>
      </c>
      <c r="C28293" s="3">
        <v>0.50694444444444442</v>
      </c>
      <c r="D28293">
        <v>24568.045999999998</v>
      </c>
      <c r="E28293">
        <v>30622.35</v>
      </c>
      <c r="F28293">
        <v>67514.296000000002</v>
      </c>
      <c r="G28293">
        <v>12323.9</v>
      </c>
    </row>
    <row r="28294" spans="1:7" x14ac:dyDescent="0.25">
      <c r="A28294" s="1">
        <v>43662.513888888891</v>
      </c>
      <c r="B28294" s="2">
        <v>43662</v>
      </c>
      <c r="C28294" s="3">
        <v>0.51388888888888884</v>
      </c>
      <c r="D28294">
        <v>24355.521000000001</v>
      </c>
      <c r="E28294">
        <v>30277.75</v>
      </c>
      <c r="F28294">
        <v>67908.671000000002</v>
      </c>
      <c r="G28294">
        <v>13275.4</v>
      </c>
    </row>
    <row r="28295" spans="1:7" x14ac:dyDescent="0.25">
      <c r="A28295" s="1">
        <v>43662.520833333336</v>
      </c>
      <c r="B28295" s="2">
        <v>43662</v>
      </c>
      <c r="C28295" s="3">
        <v>0.52083333333333337</v>
      </c>
      <c r="D28295">
        <v>24373.005000000001</v>
      </c>
      <c r="E28295">
        <v>30158.7</v>
      </c>
      <c r="F28295">
        <v>67828.955000000002</v>
      </c>
      <c r="G28295">
        <v>13297.25</v>
      </c>
    </row>
    <row r="28296" spans="1:7" x14ac:dyDescent="0.25">
      <c r="A28296" s="1">
        <v>43662.527777777781</v>
      </c>
      <c r="B28296" s="2">
        <v>43662</v>
      </c>
      <c r="C28296" s="3">
        <v>0.52777777777777779</v>
      </c>
      <c r="D28296">
        <v>23932.487000000001</v>
      </c>
      <c r="E28296">
        <v>31344.95</v>
      </c>
      <c r="F28296">
        <v>68215.887000000002</v>
      </c>
      <c r="G28296">
        <v>12938.45</v>
      </c>
    </row>
    <row r="28297" spans="1:7" x14ac:dyDescent="0.25">
      <c r="A28297" s="1">
        <v>43662.534722222219</v>
      </c>
      <c r="B28297" s="2">
        <v>43662</v>
      </c>
      <c r="C28297" s="3">
        <v>0.53472222222222221</v>
      </c>
      <c r="D28297">
        <v>23658.508000000002</v>
      </c>
      <c r="E28297">
        <v>31943.8</v>
      </c>
      <c r="F28297">
        <v>68410.857999999993</v>
      </c>
      <c r="G28297">
        <v>12808.55</v>
      </c>
    </row>
    <row r="28298" spans="1:7" x14ac:dyDescent="0.25">
      <c r="A28298" s="1">
        <v>43662.541666666664</v>
      </c>
      <c r="B28298" s="2">
        <v>43662</v>
      </c>
      <c r="C28298" s="3">
        <v>0.54166666666666663</v>
      </c>
      <c r="D28298">
        <v>23825.756000000001</v>
      </c>
      <c r="E28298">
        <v>31998.65</v>
      </c>
      <c r="F28298">
        <v>69008.706000000006</v>
      </c>
      <c r="G28298">
        <v>13184.3</v>
      </c>
    </row>
    <row r="28299" spans="1:7" x14ac:dyDescent="0.25">
      <c r="A28299" s="1">
        <v>43662.548611111109</v>
      </c>
      <c r="B28299" s="2">
        <v>43662</v>
      </c>
      <c r="C28299" s="3">
        <v>0.54861111111111116</v>
      </c>
      <c r="D28299">
        <v>25276.829000000002</v>
      </c>
      <c r="E28299">
        <v>31271.9</v>
      </c>
      <c r="F28299">
        <v>69665.578999999998</v>
      </c>
      <c r="G28299">
        <v>13116.85</v>
      </c>
    </row>
    <row r="28300" spans="1:7" x14ac:dyDescent="0.25">
      <c r="A28300" s="1">
        <v>43662.555555555555</v>
      </c>
      <c r="B28300" s="2">
        <v>43662</v>
      </c>
      <c r="C28300" s="3">
        <v>0.55555555555555558</v>
      </c>
      <c r="D28300">
        <v>26112.016</v>
      </c>
      <c r="E28300">
        <v>30617.8</v>
      </c>
      <c r="F28300">
        <v>69499.165999999997</v>
      </c>
      <c r="G28300">
        <v>12769.35</v>
      </c>
    </row>
    <row r="28301" spans="1:7" x14ac:dyDescent="0.25">
      <c r="A28301" s="1">
        <v>43662.5625</v>
      </c>
      <c r="B28301" s="2">
        <v>43662</v>
      </c>
      <c r="C28301" s="3">
        <v>0.5625</v>
      </c>
      <c r="D28301">
        <v>24713.429</v>
      </c>
      <c r="E28301">
        <v>32152.400000000001</v>
      </c>
      <c r="F28301">
        <v>69379.078999999998</v>
      </c>
      <c r="G28301">
        <v>12513.25</v>
      </c>
    </row>
    <row r="28302" spans="1:7" x14ac:dyDescent="0.25">
      <c r="A28302" s="1">
        <v>43662.569444444445</v>
      </c>
      <c r="B28302" s="2">
        <v>43662</v>
      </c>
      <c r="C28302" s="3">
        <v>0.56944444444444442</v>
      </c>
      <c r="D28302">
        <v>20741.526000000002</v>
      </c>
      <c r="E28302">
        <v>35856.449999999997</v>
      </c>
      <c r="F28302">
        <v>69052.775999999998</v>
      </c>
      <c r="G28302">
        <v>12454.8</v>
      </c>
    </row>
    <row r="28303" spans="1:7" x14ac:dyDescent="0.25">
      <c r="A28303" s="1">
        <v>43662.576388888891</v>
      </c>
      <c r="B28303" s="2">
        <v>43662</v>
      </c>
      <c r="C28303" s="3">
        <v>0.57638888888888884</v>
      </c>
      <c r="D28303">
        <v>20188.397000000001</v>
      </c>
      <c r="E28303">
        <v>36624.15</v>
      </c>
      <c r="F28303">
        <v>69163.096999999994</v>
      </c>
      <c r="G28303">
        <v>12350.55</v>
      </c>
    </row>
    <row r="28304" spans="1:7" x14ac:dyDescent="0.25">
      <c r="A28304" s="1">
        <v>43662.583333333336</v>
      </c>
      <c r="B28304" s="2">
        <v>43662</v>
      </c>
      <c r="C28304" s="3">
        <v>0.58333333333333337</v>
      </c>
      <c r="D28304">
        <v>20682.826000000001</v>
      </c>
      <c r="E28304">
        <v>36665.15</v>
      </c>
      <c r="F28304">
        <v>69376.826000000001</v>
      </c>
      <c r="G28304">
        <v>12028.85</v>
      </c>
    </row>
    <row r="28305" spans="1:7" x14ac:dyDescent="0.25">
      <c r="A28305" s="1">
        <v>43662.590277777781</v>
      </c>
      <c r="B28305" s="2">
        <v>43662</v>
      </c>
      <c r="C28305" s="3">
        <v>0.59027777777777779</v>
      </c>
      <c r="D28305">
        <v>21145.736000000001</v>
      </c>
      <c r="E28305">
        <v>36901.300000000003</v>
      </c>
      <c r="F28305">
        <v>69729.885999999999</v>
      </c>
      <c r="G28305">
        <v>11682.85</v>
      </c>
    </row>
    <row r="28306" spans="1:7" x14ac:dyDescent="0.25">
      <c r="A28306" s="1">
        <v>43662.597222222219</v>
      </c>
      <c r="B28306" s="2">
        <v>43662</v>
      </c>
      <c r="C28306" s="3">
        <v>0.59722222222222221</v>
      </c>
      <c r="D28306">
        <v>21866.432000000001</v>
      </c>
      <c r="E28306">
        <v>36592.050000000003</v>
      </c>
      <c r="F28306">
        <v>69793.782000000007</v>
      </c>
      <c r="G28306">
        <v>11335.3</v>
      </c>
    </row>
    <row r="28307" spans="1:7" x14ac:dyDescent="0.25">
      <c r="A28307" s="1">
        <v>43662.604166666664</v>
      </c>
      <c r="B28307" s="2">
        <v>43662</v>
      </c>
      <c r="C28307" s="3">
        <v>0.60416666666666663</v>
      </c>
      <c r="D28307">
        <v>22115.691999999999</v>
      </c>
      <c r="E28307">
        <v>36650.6</v>
      </c>
      <c r="F28307">
        <v>69180.191999999995</v>
      </c>
      <c r="G28307">
        <v>10413.9</v>
      </c>
    </row>
    <row r="28308" spans="1:7" x14ac:dyDescent="0.25">
      <c r="A28308" s="1">
        <v>43662.611111111109</v>
      </c>
      <c r="B28308" s="2">
        <v>43662</v>
      </c>
      <c r="C28308" s="3">
        <v>0.61111111111111116</v>
      </c>
      <c r="D28308">
        <v>22965.275000000001</v>
      </c>
      <c r="E28308">
        <v>35929.699999999997</v>
      </c>
      <c r="F28308">
        <v>68932.975000000006</v>
      </c>
      <c r="G28308">
        <v>10038</v>
      </c>
    </row>
    <row r="28309" spans="1:7" x14ac:dyDescent="0.25">
      <c r="A28309" s="1">
        <v>43662.618055555555</v>
      </c>
      <c r="B28309" s="2">
        <v>43662</v>
      </c>
      <c r="C28309" s="3">
        <v>0.61805555555555558</v>
      </c>
      <c r="D28309">
        <v>25139.055</v>
      </c>
      <c r="E28309">
        <v>34358.15</v>
      </c>
      <c r="F28309">
        <v>68952.654999999999</v>
      </c>
      <c r="G28309">
        <v>9455.4500000000007</v>
      </c>
    </row>
    <row r="28310" spans="1:7" x14ac:dyDescent="0.25">
      <c r="A28310" s="1">
        <v>43662.625</v>
      </c>
      <c r="B28310" s="2">
        <v>43662</v>
      </c>
      <c r="C28310" s="3">
        <v>0.625</v>
      </c>
      <c r="D28310">
        <v>25704.286</v>
      </c>
      <c r="E28310">
        <v>33973.199999999997</v>
      </c>
      <c r="F28310">
        <v>68535.736000000004</v>
      </c>
      <c r="G28310">
        <v>8858.25</v>
      </c>
    </row>
    <row r="28311" spans="1:7" x14ac:dyDescent="0.25">
      <c r="A28311" s="1">
        <v>43662.631944444445</v>
      </c>
      <c r="B28311" s="2">
        <v>43662</v>
      </c>
      <c r="C28311" s="3">
        <v>0.63194444444444442</v>
      </c>
      <c r="D28311">
        <v>26712.948</v>
      </c>
      <c r="E28311">
        <v>33167.949999999997</v>
      </c>
      <c r="F28311">
        <v>68326.797999999995</v>
      </c>
      <c r="G28311">
        <v>8445.9</v>
      </c>
    </row>
    <row r="28312" spans="1:7" x14ac:dyDescent="0.25">
      <c r="A28312" s="1">
        <v>43662.638888888891</v>
      </c>
      <c r="B28312" s="2">
        <v>43662</v>
      </c>
      <c r="C28312" s="3">
        <v>0.63888888888888884</v>
      </c>
      <c r="D28312">
        <v>26393.415000000001</v>
      </c>
      <c r="E28312">
        <v>33282.35</v>
      </c>
      <c r="F28312">
        <v>67590.615000000005</v>
      </c>
      <c r="G28312">
        <v>7914.85</v>
      </c>
    </row>
    <row r="28313" spans="1:7" x14ac:dyDescent="0.25">
      <c r="A28313" s="1">
        <v>43662.645833333336</v>
      </c>
      <c r="B28313" s="2">
        <v>43662</v>
      </c>
      <c r="C28313" s="3">
        <v>0.64583333333333337</v>
      </c>
      <c r="D28313">
        <v>25734.03</v>
      </c>
      <c r="E28313">
        <v>34131.4</v>
      </c>
      <c r="F28313">
        <v>66931.63</v>
      </c>
      <c r="G28313">
        <v>7066.2</v>
      </c>
    </row>
    <row r="28314" spans="1:7" x14ac:dyDescent="0.25">
      <c r="A28314" s="1">
        <v>43662.652777777781</v>
      </c>
      <c r="B28314" s="2">
        <v>43662</v>
      </c>
      <c r="C28314" s="3">
        <v>0.65277777777777779</v>
      </c>
      <c r="D28314">
        <v>25667.704000000002</v>
      </c>
      <c r="E28314">
        <v>34259.699999999997</v>
      </c>
      <c r="F28314">
        <v>66377.104000000007</v>
      </c>
      <c r="G28314">
        <v>6449.7</v>
      </c>
    </row>
    <row r="28315" spans="1:7" x14ac:dyDescent="0.25">
      <c r="A28315" s="1">
        <v>43662.659722222219</v>
      </c>
      <c r="B28315" s="2">
        <v>43662</v>
      </c>
      <c r="C28315" s="3">
        <v>0.65972222222222221</v>
      </c>
      <c r="D28315">
        <v>25694.673999999999</v>
      </c>
      <c r="E28315">
        <v>34433.199999999997</v>
      </c>
      <c r="F28315">
        <v>65787.024000000005</v>
      </c>
      <c r="G28315">
        <v>5659.15</v>
      </c>
    </row>
    <row r="28316" spans="1:7" x14ac:dyDescent="0.25">
      <c r="A28316" s="1">
        <v>43662.666666666664</v>
      </c>
      <c r="B28316" s="2">
        <v>43662</v>
      </c>
      <c r="C28316" s="3">
        <v>0.66666666666666663</v>
      </c>
      <c r="D28316">
        <v>25663.287</v>
      </c>
      <c r="E28316">
        <v>34518.35</v>
      </c>
      <c r="F28316">
        <v>65030.686999999998</v>
      </c>
      <c r="G28316">
        <v>4849.05</v>
      </c>
    </row>
    <row r="28317" spans="1:7" x14ac:dyDescent="0.25">
      <c r="A28317" s="1">
        <v>43662.673611111109</v>
      </c>
      <c r="B28317" s="2">
        <v>43662</v>
      </c>
      <c r="C28317" s="3">
        <v>0.67361111111111116</v>
      </c>
      <c r="D28317">
        <v>26325.649000000001</v>
      </c>
      <c r="E28317">
        <v>33933.75</v>
      </c>
      <c r="F28317">
        <v>64373.548999999999</v>
      </c>
      <c r="G28317">
        <v>4114.1499999999996</v>
      </c>
    </row>
    <row r="28318" spans="1:7" x14ac:dyDescent="0.25">
      <c r="A28318" s="1">
        <v>43662.680555555555</v>
      </c>
      <c r="B28318" s="2">
        <v>43662</v>
      </c>
      <c r="C28318" s="3">
        <v>0.68055555555555558</v>
      </c>
      <c r="D28318">
        <v>26833.316999999999</v>
      </c>
      <c r="E28318">
        <v>33938.699999999997</v>
      </c>
      <c r="F28318">
        <v>64056.866999999998</v>
      </c>
      <c r="G28318">
        <v>3284.85</v>
      </c>
    </row>
    <row r="28319" spans="1:7" x14ac:dyDescent="0.25">
      <c r="A28319" s="1">
        <v>43662.6875</v>
      </c>
      <c r="B28319" s="2">
        <v>43662</v>
      </c>
      <c r="C28319" s="3">
        <v>0.6875</v>
      </c>
      <c r="D28319">
        <v>26325.358</v>
      </c>
      <c r="E28319">
        <v>34577.699999999997</v>
      </c>
      <c r="F28319">
        <v>63619.158000000003</v>
      </c>
      <c r="G28319">
        <v>2716.1</v>
      </c>
    </row>
    <row r="28320" spans="1:7" x14ac:dyDescent="0.25">
      <c r="A28320" s="1">
        <v>43662.694444444445</v>
      </c>
      <c r="B28320" s="2">
        <v>43662</v>
      </c>
      <c r="C28320" s="3">
        <v>0.69444444444444442</v>
      </c>
      <c r="D28320">
        <v>26087.036</v>
      </c>
      <c r="E28320">
        <v>34882.9</v>
      </c>
      <c r="F28320">
        <v>63127.885999999999</v>
      </c>
      <c r="G28320">
        <v>2157.9499999999998</v>
      </c>
    </row>
    <row r="28321" spans="1:7" x14ac:dyDescent="0.25">
      <c r="A28321" s="1">
        <v>43662.701388888891</v>
      </c>
      <c r="B28321" s="2">
        <v>43662</v>
      </c>
      <c r="C28321" s="3">
        <v>0.70138888888888884</v>
      </c>
      <c r="D28321">
        <v>25999.878000000001</v>
      </c>
      <c r="E28321">
        <v>35195.449999999997</v>
      </c>
      <c r="F28321">
        <v>62794.828000000001</v>
      </c>
      <c r="G28321">
        <v>1599.5</v>
      </c>
    </row>
    <row r="28322" spans="1:7" x14ac:dyDescent="0.25">
      <c r="A28322" s="1">
        <v>43662.708333333336</v>
      </c>
      <c r="B28322" s="2">
        <v>43662</v>
      </c>
      <c r="C28322" s="3">
        <v>0.70833333333333337</v>
      </c>
      <c r="D28322">
        <v>25670.261999999999</v>
      </c>
      <c r="E28322">
        <v>35146.9</v>
      </c>
      <c r="F28322">
        <v>61912.811999999998</v>
      </c>
      <c r="G28322">
        <v>1095.6500000000001</v>
      </c>
    </row>
    <row r="28323" spans="1:7" x14ac:dyDescent="0.25">
      <c r="A28323" s="1">
        <v>43662.715277777781</v>
      </c>
      <c r="B28323" s="2">
        <v>43662</v>
      </c>
      <c r="C28323" s="3">
        <v>0.71527777777777779</v>
      </c>
      <c r="D28323">
        <v>25496.223999999998</v>
      </c>
      <c r="E28323">
        <v>34610.75</v>
      </c>
      <c r="F28323">
        <v>60710.324000000001</v>
      </c>
      <c r="G28323">
        <v>603.35</v>
      </c>
    </row>
    <row r="28324" spans="1:7" x14ac:dyDescent="0.25">
      <c r="A28324" s="1">
        <v>43662.722222222219</v>
      </c>
      <c r="B28324" s="2">
        <v>43662</v>
      </c>
      <c r="C28324" s="3">
        <v>0.72222222222222221</v>
      </c>
      <c r="D28324">
        <v>25254.120999999999</v>
      </c>
      <c r="E28324">
        <v>34983.65</v>
      </c>
      <c r="F28324">
        <v>60514.821000000004</v>
      </c>
      <c r="G28324">
        <v>277.05</v>
      </c>
    </row>
    <row r="28325" spans="1:7" x14ac:dyDescent="0.25">
      <c r="A28325" s="1">
        <v>43662.729166666664</v>
      </c>
      <c r="B28325" s="2">
        <v>43662</v>
      </c>
      <c r="C28325" s="3">
        <v>0.72916666666666663</v>
      </c>
      <c r="D28325">
        <v>23831.846000000001</v>
      </c>
      <c r="E28325">
        <v>37010.15</v>
      </c>
      <c r="F28325">
        <v>60960.046000000002</v>
      </c>
      <c r="G28325">
        <v>118.05</v>
      </c>
    </row>
    <row r="28326" spans="1:7" x14ac:dyDescent="0.25">
      <c r="A28326" s="1">
        <v>43662.736111111109</v>
      </c>
      <c r="B28326" s="2">
        <v>43662</v>
      </c>
      <c r="C28326" s="3">
        <v>0.73611111111111116</v>
      </c>
      <c r="D28326">
        <v>25729.387999999999</v>
      </c>
      <c r="E28326">
        <v>36388.75</v>
      </c>
      <c r="F28326">
        <v>62152.288</v>
      </c>
      <c r="G28326">
        <v>34.15</v>
      </c>
    </row>
    <row r="28327" spans="1:7" x14ac:dyDescent="0.25">
      <c r="A28327" s="1">
        <v>43662.743055555555</v>
      </c>
      <c r="B28327" s="2">
        <v>43662</v>
      </c>
      <c r="C28327" s="3">
        <v>0.74305555555555558</v>
      </c>
      <c r="D28327">
        <v>27433.815999999999</v>
      </c>
      <c r="E28327">
        <v>36770.199999999997</v>
      </c>
      <c r="F28327">
        <v>64208.216</v>
      </c>
      <c r="G28327">
        <v>4.2</v>
      </c>
    </row>
    <row r="28328" spans="1:7" x14ac:dyDescent="0.25">
      <c r="A28328" s="1">
        <v>43662.75</v>
      </c>
      <c r="B28328" s="2">
        <v>43662</v>
      </c>
      <c r="C28328" s="3">
        <v>0.75</v>
      </c>
      <c r="D28328">
        <v>28260.138999999999</v>
      </c>
      <c r="E28328">
        <v>37674</v>
      </c>
      <c r="F28328">
        <v>65934.138999999996</v>
      </c>
      <c r="G28328">
        <v>0</v>
      </c>
    </row>
    <row r="28329" spans="1:7" x14ac:dyDescent="0.25">
      <c r="A28329" s="1">
        <v>43662.756944444445</v>
      </c>
      <c r="B28329" s="2">
        <v>43662</v>
      </c>
      <c r="C28329" s="3">
        <v>0.75694444444444442</v>
      </c>
      <c r="D28329">
        <v>29401.883000000002</v>
      </c>
      <c r="E28329">
        <v>37260.6</v>
      </c>
      <c r="F28329">
        <v>66662.482999999993</v>
      </c>
      <c r="G28329">
        <v>0</v>
      </c>
    </row>
    <row r="28330" spans="1:7" x14ac:dyDescent="0.25">
      <c r="A28330" s="1">
        <v>43662.763888888891</v>
      </c>
      <c r="B28330" s="2">
        <v>43662</v>
      </c>
      <c r="C28330" s="3">
        <v>0.76388888888888884</v>
      </c>
      <c r="D28330">
        <v>30119.763999999999</v>
      </c>
      <c r="E28330">
        <v>36831.4</v>
      </c>
      <c r="F28330">
        <v>66951.164000000004</v>
      </c>
      <c r="G28330">
        <v>0</v>
      </c>
    </row>
    <row r="28331" spans="1:7" x14ac:dyDescent="0.25">
      <c r="A28331" s="1">
        <v>43662.770833333336</v>
      </c>
      <c r="B28331" s="2">
        <v>43662</v>
      </c>
      <c r="C28331" s="3">
        <v>0.77083333333333337</v>
      </c>
      <c r="D28331">
        <v>30122.300999999999</v>
      </c>
      <c r="E28331">
        <v>36425.300000000003</v>
      </c>
      <c r="F28331">
        <v>66547.600999999995</v>
      </c>
      <c r="G28331">
        <v>0</v>
      </c>
    </row>
    <row r="28332" spans="1:7" x14ac:dyDescent="0.25">
      <c r="A28332" s="1">
        <v>43662.777777777781</v>
      </c>
      <c r="B28332" s="2">
        <v>43662</v>
      </c>
      <c r="C28332" s="3">
        <v>0.77777777777777779</v>
      </c>
      <c r="D28332">
        <v>29618.187000000002</v>
      </c>
      <c r="E28332">
        <v>36720.949999999997</v>
      </c>
      <c r="F28332">
        <v>66339.137000000002</v>
      </c>
      <c r="G28332">
        <v>0</v>
      </c>
    </row>
    <row r="28333" spans="1:7" x14ac:dyDescent="0.25">
      <c r="A28333" s="1">
        <v>43662.784722222219</v>
      </c>
      <c r="B28333" s="2">
        <v>43662</v>
      </c>
      <c r="C28333" s="3">
        <v>0.78472222222222221</v>
      </c>
      <c r="D28333">
        <v>28618.751</v>
      </c>
      <c r="E28333">
        <v>37027.9</v>
      </c>
      <c r="F28333">
        <v>65646.650999999998</v>
      </c>
      <c r="G28333">
        <v>0</v>
      </c>
    </row>
    <row r="28334" spans="1:7" x14ac:dyDescent="0.25">
      <c r="A28334" s="1">
        <v>43662.791666666664</v>
      </c>
      <c r="B28334" s="2">
        <v>43662</v>
      </c>
      <c r="C28334" s="3">
        <v>0.79166666666666663</v>
      </c>
      <c r="D28334">
        <v>28470.645</v>
      </c>
      <c r="E28334">
        <v>36384.949999999997</v>
      </c>
      <c r="F28334">
        <v>64855.595000000001</v>
      </c>
      <c r="G28334">
        <v>0</v>
      </c>
    </row>
    <row r="28335" spans="1:7" x14ac:dyDescent="0.25">
      <c r="A28335" s="1">
        <v>43662.798611111109</v>
      </c>
      <c r="B28335" s="2">
        <v>43662</v>
      </c>
      <c r="C28335" s="3">
        <v>0.79861111111111116</v>
      </c>
      <c r="D28335">
        <v>28059.368999999999</v>
      </c>
      <c r="E28335">
        <v>36127.699999999997</v>
      </c>
      <c r="F28335">
        <v>64187.069000000003</v>
      </c>
      <c r="G28335">
        <v>0</v>
      </c>
    </row>
    <row r="28336" spans="1:7" x14ac:dyDescent="0.25">
      <c r="A28336" s="1">
        <v>43662.805555555555</v>
      </c>
      <c r="B28336" s="2">
        <v>43662</v>
      </c>
      <c r="C28336" s="3">
        <v>0.80555555555555558</v>
      </c>
      <c r="D28336">
        <v>27893.197</v>
      </c>
      <c r="E28336">
        <v>35399.800000000003</v>
      </c>
      <c r="F28336">
        <v>63292.997000000003</v>
      </c>
      <c r="G28336">
        <v>0</v>
      </c>
    </row>
    <row r="28337" spans="1:7" x14ac:dyDescent="0.25">
      <c r="A28337" s="1">
        <v>43662.8125</v>
      </c>
      <c r="B28337" s="2">
        <v>43662</v>
      </c>
      <c r="C28337" s="3">
        <v>0.8125</v>
      </c>
      <c r="D28337">
        <v>27538.973999999998</v>
      </c>
      <c r="E28337">
        <v>34886.550000000003</v>
      </c>
      <c r="F28337">
        <v>62425.523999999998</v>
      </c>
      <c r="G28337">
        <v>0</v>
      </c>
    </row>
    <row r="28338" spans="1:7" x14ac:dyDescent="0.25">
      <c r="A28338" s="1">
        <v>43662.819444444445</v>
      </c>
      <c r="B28338" s="2">
        <v>43662</v>
      </c>
      <c r="C28338" s="3">
        <v>0.81944444444444442</v>
      </c>
      <c r="D28338">
        <v>26082.955999999998</v>
      </c>
      <c r="E28338">
        <v>35397.800000000003</v>
      </c>
      <c r="F28338">
        <v>61480.756000000001</v>
      </c>
      <c r="G28338">
        <v>0</v>
      </c>
    </row>
    <row r="28339" spans="1:7" x14ac:dyDescent="0.25">
      <c r="A28339" s="1">
        <v>43662.826388888891</v>
      </c>
      <c r="B28339" s="2">
        <v>43662</v>
      </c>
      <c r="C28339" s="3">
        <v>0.82638888888888884</v>
      </c>
      <c r="D28339">
        <v>26633.078000000001</v>
      </c>
      <c r="E28339">
        <v>33912.449999999997</v>
      </c>
      <c r="F28339">
        <v>60545.527999999998</v>
      </c>
      <c r="G28339">
        <v>0</v>
      </c>
    </row>
    <row r="28340" spans="1:7" x14ac:dyDescent="0.25">
      <c r="A28340" s="1">
        <v>43662.833333333336</v>
      </c>
      <c r="B28340" s="2">
        <v>43662</v>
      </c>
      <c r="C28340" s="3">
        <v>0.83333333333333337</v>
      </c>
      <c r="D28340">
        <v>25372.448</v>
      </c>
      <c r="E28340">
        <v>33903.199999999997</v>
      </c>
      <c r="F28340">
        <v>59275.648000000001</v>
      </c>
      <c r="G28340">
        <v>0</v>
      </c>
    </row>
    <row r="28341" spans="1:7" x14ac:dyDescent="0.25">
      <c r="A28341" s="1">
        <v>43662.840277777781</v>
      </c>
      <c r="B28341" s="2">
        <v>43662</v>
      </c>
      <c r="C28341" s="3">
        <v>0.84027777777777779</v>
      </c>
      <c r="D28341">
        <v>25188.748</v>
      </c>
      <c r="E28341">
        <v>32989.449999999997</v>
      </c>
      <c r="F28341">
        <v>58178.197999999997</v>
      </c>
      <c r="G28341">
        <v>0</v>
      </c>
    </row>
    <row r="28342" spans="1:7" x14ac:dyDescent="0.25">
      <c r="A28342" s="1">
        <v>43662.847222222219</v>
      </c>
      <c r="B28342" s="2">
        <v>43662</v>
      </c>
      <c r="C28342" s="3">
        <v>0.84722222222222221</v>
      </c>
      <c r="D28342">
        <v>25410.73</v>
      </c>
      <c r="E28342">
        <v>31822.55</v>
      </c>
      <c r="F28342">
        <v>57233.279999999999</v>
      </c>
      <c r="G28342">
        <v>0</v>
      </c>
    </row>
    <row r="28343" spans="1:7" x14ac:dyDescent="0.25">
      <c r="A28343" s="1">
        <v>43662.854166666664</v>
      </c>
      <c r="B28343" s="2">
        <v>43662</v>
      </c>
      <c r="C28343" s="3">
        <v>0.85416666666666663</v>
      </c>
      <c r="D28343">
        <v>21484.883999999998</v>
      </c>
      <c r="E28343">
        <v>34823.699999999997</v>
      </c>
      <c r="F28343">
        <v>56308.584000000003</v>
      </c>
      <c r="G28343">
        <v>0</v>
      </c>
    </row>
    <row r="28344" spans="1:7" x14ac:dyDescent="0.25">
      <c r="A28344" s="1">
        <v>43662.861111111109</v>
      </c>
      <c r="B28344" s="2">
        <v>43662</v>
      </c>
      <c r="C28344" s="3">
        <v>0.86111111111111116</v>
      </c>
      <c r="D28344">
        <v>19534.334999999999</v>
      </c>
      <c r="E28344">
        <v>36063.65</v>
      </c>
      <c r="F28344">
        <v>55597.985000000001</v>
      </c>
      <c r="G28344">
        <v>0</v>
      </c>
    </row>
    <row r="28345" spans="1:7" x14ac:dyDescent="0.25">
      <c r="A28345" s="1">
        <v>43662.868055555555</v>
      </c>
      <c r="B28345" s="2">
        <v>43662</v>
      </c>
      <c r="C28345" s="3">
        <v>0.86805555555555558</v>
      </c>
      <c r="D28345">
        <v>18894.171999999999</v>
      </c>
      <c r="E28345">
        <v>35940.949999999997</v>
      </c>
      <c r="F28345">
        <v>54835.122000000003</v>
      </c>
      <c r="G28345">
        <v>0</v>
      </c>
    </row>
    <row r="28346" spans="1:7" x14ac:dyDescent="0.25">
      <c r="A28346" s="1">
        <v>43662.875</v>
      </c>
      <c r="B28346" s="2">
        <v>43662</v>
      </c>
      <c r="C28346" s="3">
        <v>0.875</v>
      </c>
      <c r="D28346">
        <v>17737.531999999999</v>
      </c>
      <c r="E28346">
        <v>36143.550000000003</v>
      </c>
      <c r="F28346">
        <v>53881.082000000002</v>
      </c>
      <c r="G28346">
        <v>0</v>
      </c>
    </row>
    <row r="28347" spans="1:7" x14ac:dyDescent="0.25">
      <c r="A28347" s="1">
        <v>43662.881944444445</v>
      </c>
      <c r="B28347" s="2">
        <v>43662</v>
      </c>
      <c r="C28347" s="3">
        <v>0.88194444444444442</v>
      </c>
      <c r="D28347">
        <v>18029.722000000002</v>
      </c>
      <c r="E28347">
        <v>35346.75</v>
      </c>
      <c r="F28347">
        <v>53376.472000000002</v>
      </c>
      <c r="G28347">
        <v>0</v>
      </c>
    </row>
    <row r="28348" spans="1:7" x14ac:dyDescent="0.25">
      <c r="A28348" s="1">
        <v>43662.888888888891</v>
      </c>
      <c r="B28348" s="2">
        <v>43662</v>
      </c>
      <c r="C28348" s="3">
        <v>0.88888888888888884</v>
      </c>
      <c r="D28348">
        <v>17591.771000000001</v>
      </c>
      <c r="E28348">
        <v>34958.25</v>
      </c>
      <c r="F28348">
        <v>52550.021000000001</v>
      </c>
      <c r="G28348">
        <v>0</v>
      </c>
    </row>
    <row r="28349" spans="1:7" x14ac:dyDescent="0.25">
      <c r="A28349" s="1">
        <v>43662.895833333336</v>
      </c>
      <c r="B28349" s="2">
        <v>43662</v>
      </c>
      <c r="C28349" s="3">
        <v>0.89583333333333337</v>
      </c>
      <c r="D28349">
        <v>15765.808999999999</v>
      </c>
      <c r="E28349">
        <v>36047.550000000003</v>
      </c>
      <c r="F28349">
        <v>51813.358999999997</v>
      </c>
      <c r="G28349">
        <v>0</v>
      </c>
    </row>
    <row r="28350" spans="1:7" x14ac:dyDescent="0.25">
      <c r="A28350" s="1">
        <v>43662.902777777781</v>
      </c>
      <c r="B28350" s="2">
        <v>43662</v>
      </c>
      <c r="C28350" s="3">
        <v>0.90277777777777779</v>
      </c>
      <c r="D28350">
        <v>15595.513999999999</v>
      </c>
      <c r="E28350">
        <v>35306.400000000001</v>
      </c>
      <c r="F28350">
        <v>50901.913999999997</v>
      </c>
      <c r="G28350">
        <v>0</v>
      </c>
    </row>
    <row r="28351" spans="1:7" x14ac:dyDescent="0.25">
      <c r="A28351" s="1">
        <v>43662.909722222219</v>
      </c>
      <c r="B28351" s="2">
        <v>43662</v>
      </c>
      <c r="C28351" s="3">
        <v>0.90972222222222221</v>
      </c>
      <c r="D28351">
        <v>15849.324000000001</v>
      </c>
      <c r="E28351">
        <v>34267.4</v>
      </c>
      <c r="F28351">
        <v>50116.724000000002</v>
      </c>
      <c r="G28351">
        <v>0</v>
      </c>
    </row>
    <row r="28352" spans="1:7" x14ac:dyDescent="0.25">
      <c r="A28352" s="1">
        <v>43662.916666666664</v>
      </c>
      <c r="B28352" s="2">
        <v>43662</v>
      </c>
      <c r="C28352" s="3">
        <v>0.91666666666666663</v>
      </c>
      <c r="D28352">
        <v>15682.67</v>
      </c>
      <c r="E28352">
        <v>33558.199999999997</v>
      </c>
      <c r="F28352">
        <v>49240.87</v>
      </c>
      <c r="G28352">
        <v>0</v>
      </c>
    </row>
    <row r="28353" spans="1:7" x14ac:dyDescent="0.25">
      <c r="A28353" s="1">
        <v>43662.923611111109</v>
      </c>
      <c r="B28353" s="2">
        <v>43662</v>
      </c>
      <c r="C28353" s="3">
        <v>0.92361111111111116</v>
      </c>
      <c r="D28353">
        <v>15563.361999999999</v>
      </c>
      <c r="E28353">
        <v>33017.4</v>
      </c>
      <c r="F28353">
        <v>48580.762000000002</v>
      </c>
      <c r="G28353">
        <v>0</v>
      </c>
    </row>
    <row r="28354" spans="1:7" x14ac:dyDescent="0.25">
      <c r="A28354" s="1">
        <v>43662.930555555555</v>
      </c>
      <c r="B28354" s="2">
        <v>43662</v>
      </c>
      <c r="C28354" s="3">
        <v>0.93055555555555558</v>
      </c>
      <c r="D28354">
        <v>15567.415999999999</v>
      </c>
      <c r="E28354">
        <v>32412.2</v>
      </c>
      <c r="F28354">
        <v>47979.616000000002</v>
      </c>
      <c r="G28354">
        <v>0</v>
      </c>
    </row>
    <row r="28355" spans="1:7" x14ac:dyDescent="0.25">
      <c r="A28355" s="1">
        <v>43662.9375</v>
      </c>
      <c r="B28355" s="2">
        <v>43662</v>
      </c>
      <c r="C28355" s="3">
        <v>0.9375</v>
      </c>
      <c r="D28355">
        <v>15509.777</v>
      </c>
      <c r="E28355">
        <v>31888.25</v>
      </c>
      <c r="F28355">
        <v>47398.027000000002</v>
      </c>
      <c r="G28355">
        <v>0</v>
      </c>
    </row>
    <row r="28356" spans="1:7" x14ac:dyDescent="0.25">
      <c r="A28356" s="1">
        <v>43662.944444444445</v>
      </c>
      <c r="B28356" s="2">
        <v>43662</v>
      </c>
      <c r="C28356" s="3">
        <v>0.94444444444444442</v>
      </c>
      <c r="D28356">
        <v>15301.204</v>
      </c>
      <c r="E28356">
        <v>31617.8</v>
      </c>
      <c r="F28356">
        <v>46919.004000000001</v>
      </c>
      <c r="G28356">
        <v>0</v>
      </c>
    </row>
    <row r="28357" spans="1:7" x14ac:dyDescent="0.25">
      <c r="A28357" s="1">
        <v>43662.951388888891</v>
      </c>
      <c r="B28357" s="2">
        <v>43662</v>
      </c>
      <c r="C28357" s="3">
        <v>0.95138888888888884</v>
      </c>
      <c r="D28357">
        <v>15443.361000000001</v>
      </c>
      <c r="E28357">
        <v>31040</v>
      </c>
      <c r="F28357">
        <v>46483.360999999997</v>
      </c>
      <c r="G28357">
        <v>0</v>
      </c>
    </row>
    <row r="28358" spans="1:7" x14ac:dyDescent="0.25">
      <c r="A28358" s="1">
        <v>43662.958333333336</v>
      </c>
      <c r="B28358" s="2">
        <v>43662</v>
      </c>
      <c r="C28358" s="3">
        <v>0.95833333333333337</v>
      </c>
      <c r="D28358">
        <v>14871.293</v>
      </c>
      <c r="E28358">
        <v>30957.95</v>
      </c>
      <c r="F28358">
        <v>45829.243000000002</v>
      </c>
      <c r="G28358">
        <v>0</v>
      </c>
    </row>
    <row r="28359" spans="1:7" x14ac:dyDescent="0.25">
      <c r="A28359" s="1">
        <v>43662.965277777781</v>
      </c>
      <c r="B28359" s="2">
        <v>43662</v>
      </c>
      <c r="C28359" s="3">
        <v>0.96527777777777779</v>
      </c>
      <c r="D28359">
        <v>13475.295</v>
      </c>
      <c r="E28359">
        <v>31595.65</v>
      </c>
      <c r="F28359">
        <v>45070.945</v>
      </c>
      <c r="G28359">
        <v>0</v>
      </c>
    </row>
    <row r="28360" spans="1:7" x14ac:dyDescent="0.25">
      <c r="A28360" s="1">
        <v>43662.972222222219</v>
      </c>
      <c r="B28360" s="2">
        <v>43662</v>
      </c>
      <c r="C28360" s="3">
        <v>0.97222222222222221</v>
      </c>
      <c r="D28360">
        <v>13496.554</v>
      </c>
      <c r="E28360">
        <v>31152.15</v>
      </c>
      <c r="F28360">
        <v>44648.703999999998</v>
      </c>
      <c r="G28360">
        <v>0</v>
      </c>
    </row>
    <row r="28361" spans="1:7" x14ac:dyDescent="0.25">
      <c r="A28361" s="1">
        <v>43662.979166666664</v>
      </c>
      <c r="B28361" s="2">
        <v>43662</v>
      </c>
      <c r="C28361" s="3">
        <v>0.97916666666666663</v>
      </c>
      <c r="D28361">
        <v>14187.040999999999</v>
      </c>
      <c r="E28361">
        <v>29863.75</v>
      </c>
      <c r="F28361">
        <v>44050.790999999997</v>
      </c>
      <c r="G28361">
        <v>0</v>
      </c>
    </row>
    <row r="28362" spans="1:7" x14ac:dyDescent="0.25">
      <c r="A28362" s="1">
        <v>43662.986111111109</v>
      </c>
      <c r="B28362" s="2">
        <v>43662</v>
      </c>
      <c r="C28362" s="3">
        <v>0.98611111111111116</v>
      </c>
      <c r="D28362">
        <v>14379.880999999999</v>
      </c>
      <c r="E28362">
        <v>29218.400000000001</v>
      </c>
      <c r="F28362">
        <v>43598.281000000003</v>
      </c>
      <c r="G28362">
        <v>0</v>
      </c>
    </row>
    <row r="28363" spans="1:7" x14ac:dyDescent="0.25">
      <c r="A28363" s="1">
        <v>43662.993055555555</v>
      </c>
      <c r="B28363" s="2">
        <v>43662</v>
      </c>
      <c r="C28363" s="3">
        <v>0.99305555555555558</v>
      </c>
      <c r="D28363">
        <v>13666.976000000001</v>
      </c>
      <c r="E28363">
        <v>29652.7</v>
      </c>
      <c r="F28363">
        <v>43319.675999999999</v>
      </c>
      <c r="G28363">
        <v>0</v>
      </c>
    </row>
    <row r="28364" spans="1:7" x14ac:dyDescent="0.25">
      <c r="A28364" s="1">
        <v>43663</v>
      </c>
      <c r="B28364" s="2">
        <v>43663</v>
      </c>
      <c r="C28364" s="3">
        <v>0</v>
      </c>
      <c r="D28364">
        <v>12005.78</v>
      </c>
      <c r="E28364">
        <v>30677.35</v>
      </c>
      <c r="F28364">
        <v>42683.13</v>
      </c>
      <c r="G28364">
        <v>0</v>
      </c>
    </row>
    <row r="28365" spans="1:7" x14ac:dyDescent="0.25">
      <c r="A28365" s="1">
        <v>43663.006944444445</v>
      </c>
      <c r="B28365" s="2">
        <v>43663</v>
      </c>
      <c r="C28365" s="3">
        <v>6.9444444444444441E-3</v>
      </c>
      <c r="D28365">
        <v>11890.531000000001</v>
      </c>
      <c r="E28365">
        <v>30492.05</v>
      </c>
      <c r="F28365">
        <v>42382.580999999998</v>
      </c>
      <c r="G28365">
        <v>0</v>
      </c>
    </row>
    <row r="28366" spans="1:7" x14ac:dyDescent="0.25">
      <c r="A28366" s="1">
        <v>43663.013888888891</v>
      </c>
      <c r="B28366" s="2">
        <v>43663</v>
      </c>
      <c r="C28366" s="3">
        <v>1.3888888888888888E-2</v>
      </c>
      <c r="D28366">
        <v>12124.087</v>
      </c>
      <c r="E28366">
        <v>29707.55</v>
      </c>
      <c r="F28366">
        <v>41831.637000000002</v>
      </c>
      <c r="G28366">
        <v>0</v>
      </c>
    </row>
    <row r="28367" spans="1:7" x14ac:dyDescent="0.25">
      <c r="A28367" s="1">
        <v>43663.020833333336</v>
      </c>
      <c r="B28367" s="2">
        <v>43663</v>
      </c>
      <c r="C28367" s="3">
        <v>2.0833333333333332E-2</v>
      </c>
      <c r="D28367">
        <v>12176.894</v>
      </c>
      <c r="E28367">
        <v>29277.55</v>
      </c>
      <c r="F28367">
        <v>41454.444000000003</v>
      </c>
      <c r="G28367">
        <v>0</v>
      </c>
    </row>
    <row r="28368" spans="1:7" x14ac:dyDescent="0.25">
      <c r="A28368" s="1">
        <v>43663.027777777781</v>
      </c>
      <c r="B28368" s="2">
        <v>43663</v>
      </c>
      <c r="C28368" s="3">
        <v>2.7777777777777776E-2</v>
      </c>
      <c r="D28368">
        <v>12087.254999999999</v>
      </c>
      <c r="E28368">
        <v>28920.400000000001</v>
      </c>
      <c r="F28368">
        <v>41007.654999999999</v>
      </c>
      <c r="G28368">
        <v>0</v>
      </c>
    </row>
    <row r="28369" spans="1:7" x14ac:dyDescent="0.25">
      <c r="A28369" s="1">
        <v>43663.034722222219</v>
      </c>
      <c r="B28369" s="2">
        <v>43663</v>
      </c>
      <c r="C28369" s="3">
        <v>3.4722222222222224E-2</v>
      </c>
      <c r="D28369">
        <v>12174.722</v>
      </c>
      <c r="E28369">
        <v>28606.25</v>
      </c>
      <c r="F28369">
        <v>40780.972000000002</v>
      </c>
      <c r="G28369">
        <v>0</v>
      </c>
    </row>
    <row r="28370" spans="1:7" x14ac:dyDescent="0.25">
      <c r="A28370" s="1">
        <v>43663.041666666664</v>
      </c>
      <c r="B28370" s="2">
        <v>43663</v>
      </c>
      <c r="C28370" s="3">
        <v>4.1666666666666664E-2</v>
      </c>
      <c r="D28370">
        <v>12223.538</v>
      </c>
      <c r="E28370">
        <v>28173.599999999999</v>
      </c>
      <c r="F28370">
        <v>40397.137999999999</v>
      </c>
      <c r="G28370">
        <v>0</v>
      </c>
    </row>
    <row r="28371" spans="1:7" x14ac:dyDescent="0.25">
      <c r="A28371" s="1">
        <v>43663.048611111109</v>
      </c>
      <c r="B28371" s="2">
        <v>43663</v>
      </c>
      <c r="C28371" s="3">
        <v>4.8611111111111112E-2</v>
      </c>
      <c r="D28371">
        <v>12395.960999999999</v>
      </c>
      <c r="E28371">
        <v>27795.75</v>
      </c>
      <c r="F28371">
        <v>40191.711000000003</v>
      </c>
      <c r="G28371">
        <v>0</v>
      </c>
    </row>
    <row r="28372" spans="1:7" x14ac:dyDescent="0.25">
      <c r="A28372" s="1">
        <v>43663.055555555555</v>
      </c>
      <c r="B28372" s="2">
        <v>43663</v>
      </c>
      <c r="C28372" s="3">
        <v>5.5555555555555552E-2</v>
      </c>
      <c r="D28372">
        <v>12418.458000000001</v>
      </c>
      <c r="E28372">
        <v>27817.75</v>
      </c>
      <c r="F28372">
        <v>40236.207999999999</v>
      </c>
      <c r="G28372">
        <v>0</v>
      </c>
    </row>
    <row r="28373" spans="1:7" x14ac:dyDescent="0.25">
      <c r="A28373" s="1">
        <v>43663.0625</v>
      </c>
      <c r="B28373" s="2">
        <v>43663</v>
      </c>
      <c r="C28373" s="3">
        <v>6.25E-2</v>
      </c>
      <c r="D28373">
        <v>12377.528</v>
      </c>
      <c r="E28373">
        <v>27746</v>
      </c>
      <c r="F28373">
        <v>40123.527999999998</v>
      </c>
      <c r="G28373">
        <v>0</v>
      </c>
    </row>
    <row r="28374" spans="1:7" x14ac:dyDescent="0.25">
      <c r="A28374" s="1">
        <v>43663.069444444445</v>
      </c>
      <c r="B28374" s="2">
        <v>43663</v>
      </c>
      <c r="C28374" s="3">
        <v>6.9444444444444448E-2</v>
      </c>
      <c r="D28374">
        <v>12404.137000000001</v>
      </c>
      <c r="E28374">
        <v>27760.75</v>
      </c>
      <c r="F28374">
        <v>40164.887000000002</v>
      </c>
      <c r="G28374">
        <v>0</v>
      </c>
    </row>
    <row r="28375" spans="1:7" x14ac:dyDescent="0.25">
      <c r="A28375" s="1">
        <v>43663.076388888891</v>
      </c>
      <c r="B28375" s="2">
        <v>43663</v>
      </c>
      <c r="C28375" s="3">
        <v>7.6388888888888895E-2</v>
      </c>
      <c r="D28375">
        <v>12382.882</v>
      </c>
      <c r="E28375">
        <v>27894.35</v>
      </c>
      <c r="F28375">
        <v>40277.232000000004</v>
      </c>
      <c r="G28375">
        <v>0</v>
      </c>
    </row>
    <row r="28376" spans="1:7" x14ac:dyDescent="0.25">
      <c r="A28376" s="1">
        <v>43663.083333333336</v>
      </c>
      <c r="B28376" s="2">
        <v>43663</v>
      </c>
      <c r="C28376" s="3">
        <v>8.3333333333333329E-2</v>
      </c>
      <c r="D28376">
        <v>12366.272000000001</v>
      </c>
      <c r="E28376">
        <v>27695.15</v>
      </c>
      <c r="F28376">
        <v>40061.421999999999</v>
      </c>
      <c r="G28376">
        <v>0</v>
      </c>
    </row>
    <row r="28377" spans="1:7" x14ac:dyDescent="0.25">
      <c r="A28377" s="1">
        <v>43663.090277777781</v>
      </c>
      <c r="B28377" s="2">
        <v>43663</v>
      </c>
      <c r="C28377" s="3">
        <v>9.0277777777777776E-2</v>
      </c>
      <c r="D28377">
        <v>12340.241</v>
      </c>
      <c r="E28377">
        <v>27683.05</v>
      </c>
      <c r="F28377">
        <v>40023.290999999997</v>
      </c>
      <c r="G28377">
        <v>0</v>
      </c>
    </row>
    <row r="28378" spans="1:7" x14ac:dyDescent="0.25">
      <c r="A28378" s="1">
        <v>43663.097222222219</v>
      </c>
      <c r="B28378" s="2">
        <v>43663</v>
      </c>
      <c r="C28378" s="3">
        <v>9.7222222222222224E-2</v>
      </c>
      <c r="D28378">
        <v>12274.671</v>
      </c>
      <c r="E28378">
        <v>27432.5</v>
      </c>
      <c r="F28378">
        <v>39707.171000000002</v>
      </c>
      <c r="G28378">
        <v>0</v>
      </c>
    </row>
    <row r="28379" spans="1:7" x14ac:dyDescent="0.25">
      <c r="A28379" s="1">
        <v>43663.104166666664</v>
      </c>
      <c r="B28379" s="2">
        <v>43663</v>
      </c>
      <c r="C28379" s="3">
        <v>0.10416666666666667</v>
      </c>
      <c r="D28379">
        <v>12300.665000000001</v>
      </c>
      <c r="E28379">
        <v>27488.400000000001</v>
      </c>
      <c r="F28379">
        <v>39789.065000000002</v>
      </c>
      <c r="G28379">
        <v>0</v>
      </c>
    </row>
    <row r="28380" spans="1:7" x14ac:dyDescent="0.25">
      <c r="A28380" s="1">
        <v>43663.111111111109</v>
      </c>
      <c r="B28380" s="2">
        <v>43663</v>
      </c>
      <c r="C28380" s="3">
        <v>0.1111111111111111</v>
      </c>
      <c r="D28380">
        <v>12337.199000000001</v>
      </c>
      <c r="E28380">
        <v>27323.25</v>
      </c>
      <c r="F28380">
        <v>39660.449000000001</v>
      </c>
      <c r="G28380">
        <v>0</v>
      </c>
    </row>
    <row r="28381" spans="1:7" x14ac:dyDescent="0.25">
      <c r="A28381" s="1">
        <v>43663.118055555555</v>
      </c>
      <c r="B28381" s="2">
        <v>43663</v>
      </c>
      <c r="C28381" s="3">
        <v>0.11805555555555555</v>
      </c>
      <c r="D28381">
        <v>12278.409</v>
      </c>
      <c r="E28381">
        <v>27594.35</v>
      </c>
      <c r="F28381">
        <v>39872.758999999998</v>
      </c>
      <c r="G28381">
        <v>0</v>
      </c>
    </row>
    <row r="28382" spans="1:7" x14ac:dyDescent="0.25">
      <c r="A28382" s="1">
        <v>43663.125</v>
      </c>
      <c r="B28382" s="2">
        <v>43663</v>
      </c>
      <c r="C28382" s="3">
        <v>0.125</v>
      </c>
      <c r="D28382">
        <v>12103.052</v>
      </c>
      <c r="E28382">
        <v>27808.799999999999</v>
      </c>
      <c r="F28382">
        <v>39911.851999999999</v>
      </c>
      <c r="G28382">
        <v>0</v>
      </c>
    </row>
    <row r="28383" spans="1:7" x14ac:dyDescent="0.25">
      <c r="A28383" s="1">
        <v>43663.131944444445</v>
      </c>
      <c r="B28383" s="2">
        <v>43663</v>
      </c>
      <c r="C28383" s="3">
        <v>0.13194444444444445</v>
      </c>
      <c r="D28383">
        <v>12108.46</v>
      </c>
      <c r="E28383">
        <v>27810.5</v>
      </c>
      <c r="F28383">
        <v>39918.959999999999</v>
      </c>
      <c r="G28383">
        <v>0</v>
      </c>
    </row>
    <row r="28384" spans="1:7" x14ac:dyDescent="0.25">
      <c r="A28384" s="1">
        <v>43663.138888888891</v>
      </c>
      <c r="B28384" s="2">
        <v>43663</v>
      </c>
      <c r="C28384" s="3">
        <v>0.1388888888888889</v>
      </c>
      <c r="D28384">
        <v>12059.191000000001</v>
      </c>
      <c r="E28384">
        <v>27921.4</v>
      </c>
      <c r="F28384">
        <v>39980.591</v>
      </c>
      <c r="G28384">
        <v>0</v>
      </c>
    </row>
    <row r="28385" spans="1:7" x14ac:dyDescent="0.25">
      <c r="A28385" s="1">
        <v>43663.145833333336</v>
      </c>
      <c r="B28385" s="2">
        <v>43663</v>
      </c>
      <c r="C28385" s="3">
        <v>0.14583333333333334</v>
      </c>
      <c r="D28385">
        <v>12121.401</v>
      </c>
      <c r="E28385">
        <v>27541.95</v>
      </c>
      <c r="F28385">
        <v>39663.351000000002</v>
      </c>
      <c r="G28385">
        <v>0</v>
      </c>
    </row>
    <row r="28386" spans="1:7" x14ac:dyDescent="0.25">
      <c r="A28386" s="1">
        <v>43663.152777777781</v>
      </c>
      <c r="B28386" s="2">
        <v>43663</v>
      </c>
      <c r="C28386" s="3">
        <v>0.15277777777777779</v>
      </c>
      <c r="D28386">
        <v>12080.398999999999</v>
      </c>
      <c r="E28386">
        <v>27654.05</v>
      </c>
      <c r="F28386">
        <v>39734.449000000001</v>
      </c>
      <c r="G28386">
        <v>0</v>
      </c>
    </row>
    <row r="28387" spans="1:7" x14ac:dyDescent="0.25">
      <c r="A28387" s="1">
        <v>43663.159722222219</v>
      </c>
      <c r="B28387" s="2">
        <v>43663</v>
      </c>
      <c r="C28387" s="3">
        <v>0.15972222222222221</v>
      </c>
      <c r="D28387">
        <v>12053.380999999999</v>
      </c>
      <c r="E28387">
        <v>27723.4</v>
      </c>
      <c r="F28387">
        <v>39776.781000000003</v>
      </c>
      <c r="G28387">
        <v>0</v>
      </c>
    </row>
    <row r="28388" spans="1:7" x14ac:dyDescent="0.25">
      <c r="A28388" s="1">
        <v>43663.166666666664</v>
      </c>
      <c r="B28388" s="2">
        <v>43663</v>
      </c>
      <c r="C28388" s="3">
        <v>0.16666666666666666</v>
      </c>
      <c r="D28388">
        <v>12294.861999999999</v>
      </c>
      <c r="E28388">
        <v>27903.15</v>
      </c>
      <c r="F28388">
        <v>40198.012000000002</v>
      </c>
      <c r="G28388">
        <v>0</v>
      </c>
    </row>
    <row r="28389" spans="1:7" x14ac:dyDescent="0.25">
      <c r="A28389" s="1">
        <v>43663.173611111109</v>
      </c>
      <c r="B28389" s="2">
        <v>43663</v>
      </c>
      <c r="C28389" s="3">
        <v>0.1736111111111111</v>
      </c>
      <c r="D28389">
        <v>12373.942999999999</v>
      </c>
      <c r="E28389">
        <v>28117.15</v>
      </c>
      <c r="F28389">
        <v>40491.093000000001</v>
      </c>
      <c r="G28389">
        <v>0</v>
      </c>
    </row>
    <row r="28390" spans="1:7" x14ac:dyDescent="0.25">
      <c r="A28390" s="1">
        <v>43663.180555555555</v>
      </c>
      <c r="B28390" s="2">
        <v>43663</v>
      </c>
      <c r="C28390" s="3">
        <v>0.18055555555555555</v>
      </c>
      <c r="D28390">
        <v>12388.591</v>
      </c>
      <c r="E28390">
        <v>28759.4</v>
      </c>
      <c r="F28390">
        <v>41147.991000000002</v>
      </c>
      <c r="G28390">
        <v>0</v>
      </c>
    </row>
    <row r="28391" spans="1:7" x14ac:dyDescent="0.25">
      <c r="A28391" s="1">
        <v>43663.1875</v>
      </c>
      <c r="B28391" s="2">
        <v>43663</v>
      </c>
      <c r="C28391" s="3">
        <v>0.1875</v>
      </c>
      <c r="D28391">
        <v>12456.084999999999</v>
      </c>
      <c r="E28391">
        <v>29397.65</v>
      </c>
      <c r="F28391">
        <v>41853.735000000001</v>
      </c>
      <c r="G28391">
        <v>0</v>
      </c>
    </row>
    <row r="28392" spans="1:7" x14ac:dyDescent="0.25">
      <c r="A28392" s="1">
        <v>43663.194444444445</v>
      </c>
      <c r="B28392" s="2">
        <v>43663</v>
      </c>
      <c r="C28392" s="3">
        <v>0.19444444444444445</v>
      </c>
      <c r="D28392">
        <v>12460.554</v>
      </c>
      <c r="E28392">
        <v>29815.5</v>
      </c>
      <c r="F28392">
        <v>42276.053999999996</v>
      </c>
      <c r="G28392">
        <v>0</v>
      </c>
    </row>
    <row r="28393" spans="1:7" x14ac:dyDescent="0.25">
      <c r="A28393" s="1">
        <v>43663.201388888891</v>
      </c>
      <c r="B28393" s="2">
        <v>43663</v>
      </c>
      <c r="C28393" s="3">
        <v>0.2013888888888889</v>
      </c>
      <c r="D28393">
        <v>12550.715</v>
      </c>
      <c r="E28393">
        <v>30750.2</v>
      </c>
      <c r="F28393">
        <v>43300.915000000001</v>
      </c>
      <c r="G28393">
        <v>0</v>
      </c>
    </row>
    <row r="28394" spans="1:7" x14ac:dyDescent="0.25">
      <c r="A28394" s="1">
        <v>43663.208333333336</v>
      </c>
      <c r="B28394" s="2">
        <v>43663</v>
      </c>
      <c r="C28394" s="3">
        <v>0.20833333333333334</v>
      </c>
      <c r="D28394">
        <v>12783.808999999999</v>
      </c>
      <c r="E28394">
        <v>31587.85</v>
      </c>
      <c r="F28394">
        <v>44371.659</v>
      </c>
      <c r="G28394">
        <v>0</v>
      </c>
    </row>
    <row r="28395" spans="1:7" x14ac:dyDescent="0.25">
      <c r="A28395" s="1">
        <v>43663.215277777781</v>
      </c>
      <c r="B28395" s="2">
        <v>43663</v>
      </c>
      <c r="C28395" s="3">
        <v>0.21527777777777779</v>
      </c>
      <c r="D28395">
        <v>13357.892</v>
      </c>
      <c r="E28395">
        <v>31742.9</v>
      </c>
      <c r="F28395">
        <v>45100.792000000001</v>
      </c>
      <c r="G28395">
        <v>0</v>
      </c>
    </row>
    <row r="28396" spans="1:7" x14ac:dyDescent="0.25">
      <c r="A28396" s="1">
        <v>43663.222222222219</v>
      </c>
      <c r="B28396" s="2">
        <v>43663</v>
      </c>
      <c r="C28396" s="3">
        <v>0.22222222222222221</v>
      </c>
      <c r="D28396">
        <v>13641.254999999999</v>
      </c>
      <c r="E28396">
        <v>31827.35</v>
      </c>
      <c r="F28396">
        <v>45468.605000000003</v>
      </c>
      <c r="G28396">
        <v>0</v>
      </c>
    </row>
    <row r="28397" spans="1:7" x14ac:dyDescent="0.25">
      <c r="A28397" s="1">
        <v>43663.229166666664</v>
      </c>
      <c r="B28397" s="2">
        <v>43663</v>
      </c>
      <c r="C28397" s="3">
        <v>0.22916666666666666</v>
      </c>
      <c r="D28397">
        <v>14406.325000000001</v>
      </c>
      <c r="E28397">
        <v>32026.5</v>
      </c>
      <c r="F28397">
        <v>46432.824999999997</v>
      </c>
      <c r="G28397">
        <v>0</v>
      </c>
    </row>
    <row r="28398" spans="1:7" x14ac:dyDescent="0.25">
      <c r="A28398" s="1">
        <v>43663.236111111109</v>
      </c>
      <c r="B28398" s="2">
        <v>43663</v>
      </c>
      <c r="C28398" s="3">
        <v>0.2361111111111111</v>
      </c>
      <c r="D28398">
        <v>15703.778</v>
      </c>
      <c r="E28398">
        <v>31902.65</v>
      </c>
      <c r="F28398">
        <v>47606.428</v>
      </c>
      <c r="G28398">
        <v>0</v>
      </c>
    </row>
    <row r="28399" spans="1:7" x14ac:dyDescent="0.25">
      <c r="A28399" s="1">
        <v>43663.243055555555</v>
      </c>
      <c r="B28399" s="2">
        <v>43663</v>
      </c>
      <c r="C28399" s="3">
        <v>0.24305555555555555</v>
      </c>
      <c r="D28399">
        <v>16528.098000000002</v>
      </c>
      <c r="E28399">
        <v>31735.05</v>
      </c>
      <c r="F28399">
        <v>48263.148000000001</v>
      </c>
      <c r="G28399">
        <v>0</v>
      </c>
    </row>
    <row r="28400" spans="1:7" x14ac:dyDescent="0.25">
      <c r="A28400" s="1">
        <v>43663.25</v>
      </c>
      <c r="B28400" s="2">
        <v>43663</v>
      </c>
      <c r="C28400" s="3">
        <v>0.25</v>
      </c>
      <c r="D28400">
        <v>17864.023000000001</v>
      </c>
      <c r="E28400">
        <v>32309.85</v>
      </c>
      <c r="F28400">
        <v>50173.873</v>
      </c>
      <c r="G28400">
        <v>0</v>
      </c>
    </row>
    <row r="28401" spans="1:7" x14ac:dyDescent="0.25">
      <c r="A28401" s="1">
        <v>43663.256944444445</v>
      </c>
      <c r="B28401" s="2">
        <v>43663</v>
      </c>
      <c r="C28401" s="3">
        <v>0.25694444444444442</v>
      </c>
      <c r="D28401">
        <v>18091.258999999998</v>
      </c>
      <c r="E28401">
        <v>33520.300000000003</v>
      </c>
      <c r="F28401">
        <v>51611.559000000001</v>
      </c>
      <c r="G28401">
        <v>0</v>
      </c>
    </row>
    <row r="28402" spans="1:7" x14ac:dyDescent="0.25">
      <c r="A28402" s="1">
        <v>43663.263888888891</v>
      </c>
      <c r="B28402" s="2">
        <v>43663</v>
      </c>
      <c r="C28402" s="3">
        <v>0.2638888888888889</v>
      </c>
      <c r="D28402">
        <v>19710.031999999999</v>
      </c>
      <c r="E28402">
        <v>32459.7</v>
      </c>
      <c r="F28402">
        <v>52169.732000000004</v>
      </c>
      <c r="G28402">
        <v>0</v>
      </c>
    </row>
    <row r="28403" spans="1:7" x14ac:dyDescent="0.25">
      <c r="A28403" s="1">
        <v>43663.270833333336</v>
      </c>
      <c r="B28403" s="2">
        <v>43663</v>
      </c>
      <c r="C28403" s="3">
        <v>0.27083333333333331</v>
      </c>
      <c r="D28403">
        <v>19655.644</v>
      </c>
      <c r="E28403">
        <v>33088.300000000003</v>
      </c>
      <c r="F28403">
        <v>52783.644</v>
      </c>
      <c r="G28403">
        <v>39.700000000000003</v>
      </c>
    </row>
    <row r="28404" spans="1:7" x14ac:dyDescent="0.25">
      <c r="A28404" s="1">
        <v>43663.277777777781</v>
      </c>
      <c r="B28404" s="2">
        <v>43663</v>
      </c>
      <c r="C28404" s="3">
        <v>0.27777777777777779</v>
      </c>
      <c r="D28404">
        <v>19826.837</v>
      </c>
      <c r="E28404">
        <v>33626.800000000003</v>
      </c>
      <c r="F28404">
        <v>53615.536999999997</v>
      </c>
      <c r="G28404">
        <v>161.9</v>
      </c>
    </row>
    <row r="28405" spans="1:7" x14ac:dyDescent="0.25">
      <c r="A28405" s="1">
        <v>43663.284722222219</v>
      </c>
      <c r="B28405" s="2">
        <v>43663</v>
      </c>
      <c r="C28405" s="3">
        <v>0.28472222222222221</v>
      </c>
      <c r="D28405">
        <v>19762.342000000001</v>
      </c>
      <c r="E28405">
        <v>34099.800000000003</v>
      </c>
      <c r="F28405">
        <v>54258.991999999998</v>
      </c>
      <c r="G28405">
        <v>396.85</v>
      </c>
    </row>
    <row r="28406" spans="1:7" x14ac:dyDescent="0.25">
      <c r="A28406" s="1">
        <v>43663.291666666664</v>
      </c>
      <c r="B28406" s="2">
        <v>43663</v>
      </c>
      <c r="C28406" s="3">
        <v>0.29166666666666669</v>
      </c>
      <c r="D28406">
        <v>19726.922999999999</v>
      </c>
      <c r="E28406">
        <v>34869.550000000003</v>
      </c>
      <c r="F28406">
        <v>55228.773000000001</v>
      </c>
      <c r="G28406">
        <v>632.29999999999995</v>
      </c>
    </row>
    <row r="28407" spans="1:7" x14ac:dyDescent="0.25">
      <c r="A28407" s="1">
        <v>43663.298611111109</v>
      </c>
      <c r="B28407" s="2">
        <v>43663</v>
      </c>
      <c r="C28407" s="3">
        <v>0.2986111111111111</v>
      </c>
      <c r="D28407">
        <v>19831.866999999998</v>
      </c>
      <c r="E28407">
        <v>35784.949999999997</v>
      </c>
      <c r="F28407">
        <v>56488.466999999997</v>
      </c>
      <c r="G28407">
        <v>871.65</v>
      </c>
    </row>
    <row r="28408" spans="1:7" x14ac:dyDescent="0.25">
      <c r="A28408" s="1">
        <v>43663.305555555555</v>
      </c>
      <c r="B28408" s="2">
        <v>43663</v>
      </c>
      <c r="C28408" s="3">
        <v>0.30555555555555558</v>
      </c>
      <c r="D28408">
        <v>20196.89</v>
      </c>
      <c r="E28408">
        <v>35726.550000000003</v>
      </c>
      <c r="F28408">
        <v>57125.29</v>
      </c>
      <c r="G28408">
        <v>1201.8499999999999</v>
      </c>
    </row>
    <row r="28409" spans="1:7" x14ac:dyDescent="0.25">
      <c r="A28409" s="1">
        <v>43663.3125</v>
      </c>
      <c r="B28409" s="2">
        <v>43663</v>
      </c>
      <c r="C28409" s="3">
        <v>0.3125</v>
      </c>
      <c r="D28409">
        <v>20098.958999999999</v>
      </c>
      <c r="E28409">
        <v>36820.15</v>
      </c>
      <c r="F28409">
        <v>58462.508999999998</v>
      </c>
      <c r="G28409">
        <v>1543.4</v>
      </c>
    </row>
    <row r="28410" spans="1:7" x14ac:dyDescent="0.25">
      <c r="A28410" s="1">
        <v>43663.319444444445</v>
      </c>
      <c r="B28410" s="2">
        <v>43663</v>
      </c>
      <c r="C28410" s="3">
        <v>0.31944444444444442</v>
      </c>
      <c r="D28410">
        <v>20099.501</v>
      </c>
      <c r="E28410">
        <v>36841.550000000003</v>
      </c>
      <c r="F28410">
        <v>59050.750999999997</v>
      </c>
      <c r="G28410">
        <v>2109.6999999999998</v>
      </c>
    </row>
    <row r="28411" spans="1:7" x14ac:dyDescent="0.25">
      <c r="A28411" s="1">
        <v>43663.326388888891</v>
      </c>
      <c r="B28411" s="2">
        <v>43663</v>
      </c>
      <c r="C28411" s="3">
        <v>0.3263888888888889</v>
      </c>
      <c r="D28411">
        <v>20047.737000000001</v>
      </c>
      <c r="E28411">
        <v>37179.599999999999</v>
      </c>
      <c r="F28411">
        <v>60372.887000000002</v>
      </c>
      <c r="G28411">
        <v>3145.55</v>
      </c>
    </row>
    <row r="28412" spans="1:7" x14ac:dyDescent="0.25">
      <c r="A28412" s="1">
        <v>43663.333333333336</v>
      </c>
      <c r="B28412" s="2">
        <v>43663</v>
      </c>
      <c r="C28412" s="3">
        <v>0.33333333333333331</v>
      </c>
      <c r="D28412">
        <v>20033.578000000001</v>
      </c>
      <c r="E28412">
        <v>36961.449999999997</v>
      </c>
      <c r="F28412">
        <v>61312.377999999997</v>
      </c>
      <c r="G28412">
        <v>4317.3500000000004</v>
      </c>
    </row>
    <row r="28413" spans="1:7" x14ac:dyDescent="0.25">
      <c r="A28413" s="1">
        <v>43663.340277777781</v>
      </c>
      <c r="B28413" s="2">
        <v>43663</v>
      </c>
      <c r="C28413" s="3">
        <v>0.34027777777777779</v>
      </c>
      <c r="D28413">
        <v>19996.666000000001</v>
      </c>
      <c r="E28413">
        <v>36460.550000000003</v>
      </c>
      <c r="F28413">
        <v>61777.366000000002</v>
      </c>
      <c r="G28413">
        <v>5320.15</v>
      </c>
    </row>
    <row r="28414" spans="1:7" x14ac:dyDescent="0.25">
      <c r="A28414" s="1">
        <v>43663.347222222219</v>
      </c>
      <c r="B28414" s="2">
        <v>43663</v>
      </c>
      <c r="C28414" s="3">
        <v>0.34722222222222221</v>
      </c>
      <c r="D28414">
        <v>19940.776999999998</v>
      </c>
      <c r="E28414">
        <v>36487.75</v>
      </c>
      <c r="F28414">
        <v>62590.226999999999</v>
      </c>
      <c r="G28414">
        <v>6161.7</v>
      </c>
    </row>
    <row r="28415" spans="1:7" x14ac:dyDescent="0.25">
      <c r="A28415" s="1">
        <v>43663.354166666664</v>
      </c>
      <c r="B28415" s="2">
        <v>43663</v>
      </c>
      <c r="C28415" s="3">
        <v>0.35416666666666669</v>
      </c>
      <c r="D28415">
        <v>19930.698</v>
      </c>
      <c r="E28415">
        <v>36515.050000000003</v>
      </c>
      <c r="F28415">
        <v>63129.148000000001</v>
      </c>
      <c r="G28415">
        <v>6683.4</v>
      </c>
    </row>
    <row r="28416" spans="1:7" x14ac:dyDescent="0.25">
      <c r="A28416" s="1">
        <v>43663.361111111109</v>
      </c>
      <c r="B28416" s="2">
        <v>43663</v>
      </c>
      <c r="C28416" s="3">
        <v>0.3611111111111111</v>
      </c>
      <c r="D28416">
        <v>19924.347000000002</v>
      </c>
      <c r="E28416">
        <v>36267.949999999997</v>
      </c>
      <c r="F28416">
        <v>63516.447</v>
      </c>
      <c r="G28416">
        <v>7324.15</v>
      </c>
    </row>
    <row r="28417" spans="1:7" x14ac:dyDescent="0.25">
      <c r="A28417" s="1">
        <v>43663.368055555555</v>
      </c>
      <c r="B28417" s="2">
        <v>43663</v>
      </c>
      <c r="C28417" s="3">
        <v>0.36805555555555558</v>
      </c>
      <c r="D28417">
        <v>20008.912</v>
      </c>
      <c r="E28417">
        <v>35746.199999999997</v>
      </c>
      <c r="F28417">
        <v>63649.212</v>
      </c>
      <c r="G28417">
        <v>7894.1</v>
      </c>
    </row>
    <row r="28418" spans="1:7" x14ac:dyDescent="0.25">
      <c r="A28418" s="1">
        <v>43663.375</v>
      </c>
      <c r="B28418" s="2">
        <v>43663</v>
      </c>
      <c r="C28418" s="3">
        <v>0.375</v>
      </c>
      <c r="D28418">
        <v>20206.234</v>
      </c>
      <c r="E28418">
        <v>35308.5</v>
      </c>
      <c r="F28418">
        <v>63980.834000000003</v>
      </c>
      <c r="G28418">
        <v>8466.1</v>
      </c>
    </row>
    <row r="28419" spans="1:7" x14ac:dyDescent="0.25">
      <c r="A28419" s="1">
        <v>43663.381944444445</v>
      </c>
      <c r="B28419" s="2">
        <v>43663</v>
      </c>
      <c r="C28419" s="3">
        <v>0.38194444444444442</v>
      </c>
      <c r="D28419">
        <v>20175.91</v>
      </c>
      <c r="E28419">
        <v>34769.800000000003</v>
      </c>
      <c r="F28419">
        <v>64091.01</v>
      </c>
      <c r="G28419">
        <v>9145.2999999999993</v>
      </c>
    </row>
    <row r="28420" spans="1:7" x14ac:dyDescent="0.25">
      <c r="A28420" s="1">
        <v>43663.388888888891</v>
      </c>
      <c r="B28420" s="2">
        <v>43663</v>
      </c>
      <c r="C28420" s="3">
        <v>0.3888888888888889</v>
      </c>
      <c r="D28420">
        <v>20109.173999999999</v>
      </c>
      <c r="E28420">
        <v>34615.300000000003</v>
      </c>
      <c r="F28420">
        <v>64497.824000000001</v>
      </c>
      <c r="G28420">
        <v>9773.35</v>
      </c>
    </row>
    <row r="28421" spans="1:7" x14ac:dyDescent="0.25">
      <c r="A28421" s="1">
        <v>43663.395833333336</v>
      </c>
      <c r="B28421" s="2">
        <v>43663</v>
      </c>
      <c r="C28421" s="3">
        <v>0.39583333333333331</v>
      </c>
      <c r="D28421">
        <v>20315.18</v>
      </c>
      <c r="E28421">
        <v>33910.6</v>
      </c>
      <c r="F28421">
        <v>64934.93</v>
      </c>
      <c r="G28421">
        <v>10709.15</v>
      </c>
    </row>
    <row r="28422" spans="1:7" x14ac:dyDescent="0.25">
      <c r="A28422" s="1">
        <v>43663.402777777781</v>
      </c>
      <c r="B28422" s="2">
        <v>43663</v>
      </c>
      <c r="C28422" s="3">
        <v>0.40277777777777779</v>
      </c>
      <c r="D28422">
        <v>20195.597000000002</v>
      </c>
      <c r="E28422">
        <v>33771.949999999997</v>
      </c>
      <c r="F28422">
        <v>65113.197</v>
      </c>
      <c r="G28422">
        <v>11145.65</v>
      </c>
    </row>
    <row r="28423" spans="1:7" x14ac:dyDescent="0.25">
      <c r="A28423" s="1">
        <v>43663.409722222219</v>
      </c>
      <c r="B28423" s="2">
        <v>43663</v>
      </c>
      <c r="C28423" s="3">
        <v>0.40972222222222221</v>
      </c>
      <c r="D28423">
        <v>20199.303</v>
      </c>
      <c r="E28423">
        <v>34428.6</v>
      </c>
      <c r="F28423">
        <v>64830.353000000003</v>
      </c>
      <c r="G28423">
        <v>10202.450000000001</v>
      </c>
    </row>
    <row r="28424" spans="1:7" x14ac:dyDescent="0.25">
      <c r="A28424" s="1">
        <v>43663.416666666664</v>
      </c>
      <c r="B28424" s="2">
        <v>43663</v>
      </c>
      <c r="C28424" s="3">
        <v>0.41666666666666669</v>
      </c>
      <c r="D28424">
        <v>19621.043000000001</v>
      </c>
      <c r="E28424">
        <v>34310.800000000003</v>
      </c>
      <c r="F28424">
        <v>65450.542999999998</v>
      </c>
      <c r="G28424">
        <v>11518.7</v>
      </c>
    </row>
    <row r="28425" spans="1:7" x14ac:dyDescent="0.25">
      <c r="A28425" s="1">
        <v>43663.423611111109</v>
      </c>
      <c r="B28425" s="2">
        <v>43663</v>
      </c>
      <c r="C28425" s="3">
        <v>0.4236111111111111</v>
      </c>
      <c r="D28425">
        <v>17178.142</v>
      </c>
      <c r="E28425">
        <v>36257.550000000003</v>
      </c>
      <c r="F28425">
        <v>65810.941999999995</v>
      </c>
      <c r="G28425">
        <v>12375.25</v>
      </c>
    </row>
    <row r="28426" spans="1:7" x14ac:dyDescent="0.25">
      <c r="A28426" s="1">
        <v>43663.430555555555</v>
      </c>
      <c r="B28426" s="2">
        <v>43663</v>
      </c>
      <c r="C28426" s="3">
        <v>0.43055555555555558</v>
      </c>
      <c r="D28426">
        <v>16783.452000000001</v>
      </c>
      <c r="E28426">
        <v>36467.35</v>
      </c>
      <c r="F28426">
        <v>65896.551999999996</v>
      </c>
      <c r="G28426">
        <v>12645.75</v>
      </c>
    </row>
    <row r="28427" spans="1:7" x14ac:dyDescent="0.25">
      <c r="A28427" s="1">
        <v>43663.4375</v>
      </c>
      <c r="B28427" s="2">
        <v>43663</v>
      </c>
      <c r="C28427" s="3">
        <v>0.4375</v>
      </c>
      <c r="D28427">
        <v>16823.618999999999</v>
      </c>
      <c r="E28427">
        <v>36510.9</v>
      </c>
      <c r="F28427">
        <v>66370.069000000003</v>
      </c>
      <c r="G28427">
        <v>13035.55</v>
      </c>
    </row>
    <row r="28428" spans="1:7" x14ac:dyDescent="0.25">
      <c r="A28428" s="1">
        <v>43663.444444444445</v>
      </c>
      <c r="B28428" s="2">
        <v>43663</v>
      </c>
      <c r="C28428" s="3">
        <v>0.44444444444444442</v>
      </c>
      <c r="D28428">
        <v>16691.787</v>
      </c>
      <c r="E28428">
        <v>37472.25</v>
      </c>
      <c r="F28428">
        <v>66006.986999999994</v>
      </c>
      <c r="G28428">
        <v>11842.95</v>
      </c>
    </row>
    <row r="28429" spans="1:7" x14ac:dyDescent="0.25">
      <c r="A28429" s="1">
        <v>43663.451388888891</v>
      </c>
      <c r="B28429" s="2">
        <v>43663</v>
      </c>
      <c r="C28429" s="3">
        <v>0.4513888888888889</v>
      </c>
      <c r="D28429">
        <v>16701.025000000001</v>
      </c>
      <c r="E28429">
        <v>36867.550000000003</v>
      </c>
      <c r="F28429">
        <v>66815.625</v>
      </c>
      <c r="G28429">
        <v>13247.05</v>
      </c>
    </row>
    <row r="28430" spans="1:7" x14ac:dyDescent="0.25">
      <c r="A28430" s="1">
        <v>43663.458333333336</v>
      </c>
      <c r="B28430" s="2">
        <v>43663</v>
      </c>
      <c r="C28430" s="3">
        <v>0.45833333333333331</v>
      </c>
      <c r="D28430">
        <v>16786.418000000001</v>
      </c>
      <c r="E28430">
        <v>38354.75</v>
      </c>
      <c r="F28430">
        <v>65926.267999999996</v>
      </c>
      <c r="G28430">
        <v>10785.1</v>
      </c>
    </row>
    <row r="28431" spans="1:7" x14ac:dyDescent="0.25">
      <c r="A28431" s="1">
        <v>43663.465277777781</v>
      </c>
      <c r="B28431" s="2">
        <v>43663</v>
      </c>
      <c r="C28431" s="3">
        <v>0.46527777777777779</v>
      </c>
      <c r="D28431">
        <v>16512.395</v>
      </c>
      <c r="E28431">
        <v>39084.550000000003</v>
      </c>
      <c r="F28431">
        <v>65102.144999999997</v>
      </c>
      <c r="G28431">
        <v>9505.2000000000007</v>
      </c>
    </row>
    <row r="28432" spans="1:7" x14ac:dyDescent="0.25">
      <c r="A28432" s="1">
        <v>43663.472222222219</v>
      </c>
      <c r="B28432" s="2">
        <v>43663</v>
      </c>
      <c r="C28432" s="3">
        <v>0.47222222222222221</v>
      </c>
      <c r="D28432">
        <v>16946.850999999999</v>
      </c>
      <c r="E28432">
        <v>36843.1</v>
      </c>
      <c r="F28432">
        <v>66619.400999999998</v>
      </c>
      <c r="G28432">
        <v>12829.45</v>
      </c>
    </row>
    <row r="28433" spans="1:7" x14ac:dyDescent="0.25">
      <c r="A28433" s="1">
        <v>43663.479166666664</v>
      </c>
      <c r="B28433" s="2">
        <v>43663</v>
      </c>
      <c r="C28433" s="3">
        <v>0.47916666666666669</v>
      </c>
      <c r="D28433">
        <v>16987.151999999998</v>
      </c>
      <c r="E28433">
        <v>36434.699999999997</v>
      </c>
      <c r="F28433">
        <v>65943.551999999996</v>
      </c>
      <c r="G28433">
        <v>12521.7</v>
      </c>
    </row>
    <row r="28434" spans="1:7" x14ac:dyDescent="0.25">
      <c r="A28434" s="1">
        <v>43663.486111111109</v>
      </c>
      <c r="B28434" s="2">
        <v>43663</v>
      </c>
      <c r="C28434" s="3">
        <v>0.4861111111111111</v>
      </c>
      <c r="D28434">
        <v>16955.151999999998</v>
      </c>
      <c r="E28434">
        <v>35968.5</v>
      </c>
      <c r="F28434">
        <v>65885.452000000005</v>
      </c>
      <c r="G28434">
        <v>12961.8</v>
      </c>
    </row>
    <row r="28435" spans="1:7" x14ac:dyDescent="0.25">
      <c r="A28435" s="1">
        <v>43663.493055555555</v>
      </c>
      <c r="B28435" s="2">
        <v>43663</v>
      </c>
      <c r="C28435" s="3">
        <v>0.49305555555555558</v>
      </c>
      <c r="D28435">
        <v>16913.059000000001</v>
      </c>
      <c r="E28435">
        <v>38247.199999999997</v>
      </c>
      <c r="F28435">
        <v>64704.358999999997</v>
      </c>
      <c r="G28435">
        <v>9544.1</v>
      </c>
    </row>
    <row r="28436" spans="1:7" x14ac:dyDescent="0.25">
      <c r="A28436" s="1">
        <v>43663.5</v>
      </c>
      <c r="B28436" s="2">
        <v>43663</v>
      </c>
      <c r="C28436" s="3">
        <v>0.5</v>
      </c>
      <c r="D28436">
        <v>16933.745999999999</v>
      </c>
      <c r="E28436">
        <v>37367.85</v>
      </c>
      <c r="F28436">
        <v>64583.546000000002</v>
      </c>
      <c r="G28436">
        <v>10281.950000000001</v>
      </c>
    </row>
    <row r="28437" spans="1:7" x14ac:dyDescent="0.25">
      <c r="A28437" s="1">
        <v>43663.506944444445</v>
      </c>
      <c r="B28437" s="2">
        <v>43663</v>
      </c>
      <c r="C28437" s="3">
        <v>0.50694444444444442</v>
      </c>
      <c r="D28437">
        <v>16950.530999999999</v>
      </c>
      <c r="E28437">
        <v>37298.9</v>
      </c>
      <c r="F28437">
        <v>64088.981</v>
      </c>
      <c r="G28437">
        <v>9839.5499999999993</v>
      </c>
    </row>
    <row r="28438" spans="1:7" x14ac:dyDescent="0.25">
      <c r="A28438" s="1">
        <v>43663.513888888891</v>
      </c>
      <c r="B28438" s="2">
        <v>43663</v>
      </c>
      <c r="C28438" s="3">
        <v>0.51388888888888884</v>
      </c>
      <c r="D28438">
        <v>16747.239000000001</v>
      </c>
      <c r="E28438">
        <v>38028.9</v>
      </c>
      <c r="F28438">
        <v>64539.538999999997</v>
      </c>
      <c r="G28438">
        <v>9763.4</v>
      </c>
    </row>
    <row r="28439" spans="1:7" x14ac:dyDescent="0.25">
      <c r="A28439" s="1">
        <v>43663.520833333336</v>
      </c>
      <c r="B28439" s="2">
        <v>43663</v>
      </c>
      <c r="C28439" s="3">
        <v>0.52083333333333337</v>
      </c>
      <c r="D28439">
        <v>16634.150000000001</v>
      </c>
      <c r="E28439">
        <v>38171.25</v>
      </c>
      <c r="F28439">
        <v>65809.350000000006</v>
      </c>
      <c r="G28439">
        <v>11003.95</v>
      </c>
    </row>
    <row r="28440" spans="1:7" x14ac:dyDescent="0.25">
      <c r="A28440" s="1">
        <v>43663.527777777781</v>
      </c>
      <c r="B28440" s="2">
        <v>43663</v>
      </c>
      <c r="C28440" s="3">
        <v>0.52777777777777779</v>
      </c>
      <c r="D28440">
        <v>17998.365000000002</v>
      </c>
      <c r="E28440">
        <v>39190.699999999997</v>
      </c>
      <c r="F28440">
        <v>66236.615000000005</v>
      </c>
      <c r="G28440">
        <v>9047.5499999999993</v>
      </c>
    </row>
    <row r="28441" spans="1:7" x14ac:dyDescent="0.25">
      <c r="A28441" s="1">
        <v>43663.534722222219</v>
      </c>
      <c r="B28441" s="2">
        <v>43663</v>
      </c>
      <c r="C28441" s="3">
        <v>0.53472222222222221</v>
      </c>
      <c r="D28441">
        <v>19200.173999999999</v>
      </c>
      <c r="E28441">
        <v>36896.550000000003</v>
      </c>
      <c r="F28441">
        <v>66061.573999999993</v>
      </c>
      <c r="G28441">
        <v>9964.85</v>
      </c>
    </row>
    <row r="28442" spans="1:7" x14ac:dyDescent="0.25">
      <c r="A28442" s="1">
        <v>43663.541666666664</v>
      </c>
      <c r="B28442" s="2">
        <v>43663</v>
      </c>
      <c r="C28442" s="3">
        <v>0.54166666666666663</v>
      </c>
      <c r="D28442">
        <v>19366.534</v>
      </c>
      <c r="E28442">
        <v>36571.199999999997</v>
      </c>
      <c r="F28442">
        <v>65723.233999999997</v>
      </c>
      <c r="G28442">
        <v>9785.5</v>
      </c>
    </row>
    <row r="28443" spans="1:7" x14ac:dyDescent="0.25">
      <c r="A28443" s="1">
        <v>43663.548611111109</v>
      </c>
      <c r="B28443" s="2">
        <v>43663</v>
      </c>
      <c r="C28443" s="3">
        <v>0.54861111111111116</v>
      </c>
      <c r="D28443">
        <v>18973.689999999999</v>
      </c>
      <c r="E28443">
        <v>38387.85</v>
      </c>
      <c r="F28443">
        <v>65661.59</v>
      </c>
      <c r="G28443">
        <v>8300.0499999999993</v>
      </c>
    </row>
    <row r="28444" spans="1:7" x14ac:dyDescent="0.25">
      <c r="A28444" s="1">
        <v>43663.555555555555</v>
      </c>
      <c r="B28444" s="2">
        <v>43663</v>
      </c>
      <c r="C28444" s="3">
        <v>0.55555555555555558</v>
      </c>
      <c r="D28444">
        <v>18726.935000000001</v>
      </c>
      <c r="E28444">
        <v>39184.050000000003</v>
      </c>
      <c r="F28444">
        <v>66040.785000000003</v>
      </c>
      <c r="G28444">
        <v>8129.8</v>
      </c>
    </row>
    <row r="28445" spans="1:7" x14ac:dyDescent="0.25">
      <c r="A28445" s="1">
        <v>43663.5625</v>
      </c>
      <c r="B28445" s="2">
        <v>43663</v>
      </c>
      <c r="C28445" s="3">
        <v>0.5625</v>
      </c>
      <c r="D28445">
        <v>18705.708999999999</v>
      </c>
      <c r="E28445">
        <v>38689</v>
      </c>
      <c r="F28445">
        <v>65721.009000000005</v>
      </c>
      <c r="G28445">
        <v>8326.2999999999993</v>
      </c>
    </row>
    <row r="28446" spans="1:7" x14ac:dyDescent="0.25">
      <c r="A28446" s="1">
        <v>43663.569444444445</v>
      </c>
      <c r="B28446" s="2">
        <v>43663</v>
      </c>
      <c r="C28446" s="3">
        <v>0.56944444444444442</v>
      </c>
      <c r="D28446">
        <v>18683.707999999999</v>
      </c>
      <c r="E28446">
        <v>39017.550000000003</v>
      </c>
      <c r="F28446">
        <v>65512.807999999997</v>
      </c>
      <c r="G28446">
        <v>7811.55</v>
      </c>
    </row>
    <row r="28447" spans="1:7" x14ac:dyDescent="0.25">
      <c r="A28447" s="1">
        <v>43663.576388888891</v>
      </c>
      <c r="B28447" s="2">
        <v>43663</v>
      </c>
      <c r="C28447" s="3">
        <v>0.57638888888888884</v>
      </c>
      <c r="D28447">
        <v>18700.018</v>
      </c>
      <c r="E28447">
        <v>39870.25</v>
      </c>
      <c r="F28447">
        <v>65979.317999999999</v>
      </c>
      <c r="G28447">
        <v>7409.05</v>
      </c>
    </row>
    <row r="28448" spans="1:7" x14ac:dyDescent="0.25">
      <c r="A28448" s="1">
        <v>43663.583333333336</v>
      </c>
      <c r="B28448" s="2">
        <v>43663</v>
      </c>
      <c r="C28448" s="3">
        <v>0.58333333333333337</v>
      </c>
      <c r="D28448">
        <v>18512.271000000001</v>
      </c>
      <c r="E28448">
        <v>39068.800000000003</v>
      </c>
      <c r="F28448">
        <v>65600.421000000002</v>
      </c>
      <c r="G28448">
        <v>8019.35</v>
      </c>
    </row>
    <row r="28449" spans="1:7" x14ac:dyDescent="0.25">
      <c r="A28449" s="1">
        <v>43663.590277777781</v>
      </c>
      <c r="B28449" s="2">
        <v>43663</v>
      </c>
      <c r="C28449" s="3">
        <v>0.59027777777777779</v>
      </c>
      <c r="D28449">
        <v>18627.576000000001</v>
      </c>
      <c r="E28449">
        <v>36958.1</v>
      </c>
      <c r="F28449">
        <v>67039.826000000001</v>
      </c>
      <c r="G28449">
        <v>11454.15</v>
      </c>
    </row>
    <row r="28450" spans="1:7" x14ac:dyDescent="0.25">
      <c r="A28450" s="1">
        <v>43663.597222222219</v>
      </c>
      <c r="B28450" s="2">
        <v>43663</v>
      </c>
      <c r="C28450" s="3">
        <v>0.59722222222222221</v>
      </c>
      <c r="D28450">
        <v>18896.739000000001</v>
      </c>
      <c r="E28450">
        <v>36782</v>
      </c>
      <c r="F28450">
        <v>66803.888999999996</v>
      </c>
      <c r="G28450">
        <v>11125.15</v>
      </c>
    </row>
    <row r="28451" spans="1:7" x14ac:dyDescent="0.25">
      <c r="A28451" s="1">
        <v>43663.604166666664</v>
      </c>
      <c r="B28451" s="2">
        <v>43663</v>
      </c>
      <c r="C28451" s="3">
        <v>0.60416666666666663</v>
      </c>
      <c r="D28451">
        <v>18911.667000000001</v>
      </c>
      <c r="E28451">
        <v>37598</v>
      </c>
      <c r="F28451">
        <v>66027.217000000004</v>
      </c>
      <c r="G28451">
        <v>9517.5499999999993</v>
      </c>
    </row>
    <row r="28452" spans="1:7" x14ac:dyDescent="0.25">
      <c r="A28452" s="1">
        <v>43663.611111111109</v>
      </c>
      <c r="B28452" s="2">
        <v>43663</v>
      </c>
      <c r="C28452" s="3">
        <v>0.61111111111111116</v>
      </c>
      <c r="D28452">
        <v>18009.701000000001</v>
      </c>
      <c r="E28452">
        <v>39064.5</v>
      </c>
      <c r="F28452">
        <v>65519.101000000002</v>
      </c>
      <c r="G28452">
        <v>8444.9</v>
      </c>
    </row>
    <row r="28453" spans="1:7" x14ac:dyDescent="0.25">
      <c r="A28453" s="1">
        <v>43663.618055555555</v>
      </c>
      <c r="B28453" s="2">
        <v>43663</v>
      </c>
      <c r="C28453" s="3">
        <v>0.61805555555555558</v>
      </c>
      <c r="D28453">
        <v>16338.286</v>
      </c>
      <c r="E28453">
        <v>40831.15</v>
      </c>
      <c r="F28453">
        <v>65214.536</v>
      </c>
      <c r="G28453">
        <v>8045.1</v>
      </c>
    </row>
    <row r="28454" spans="1:7" x14ac:dyDescent="0.25">
      <c r="A28454" s="1">
        <v>43663.625</v>
      </c>
      <c r="B28454" s="2">
        <v>43663</v>
      </c>
      <c r="C28454" s="3">
        <v>0.625</v>
      </c>
      <c r="D28454">
        <v>16365.066999999999</v>
      </c>
      <c r="E28454">
        <v>41369.15</v>
      </c>
      <c r="F28454">
        <v>64979.366999999998</v>
      </c>
      <c r="G28454">
        <v>7245.15</v>
      </c>
    </row>
    <row r="28455" spans="1:7" x14ac:dyDescent="0.25">
      <c r="A28455" s="1">
        <v>43663.631944444445</v>
      </c>
      <c r="B28455" s="2">
        <v>43663</v>
      </c>
      <c r="C28455" s="3">
        <v>0.63194444444444442</v>
      </c>
      <c r="D28455">
        <v>16521.726999999999</v>
      </c>
      <c r="E28455">
        <v>41529.75</v>
      </c>
      <c r="F28455">
        <v>64105.627</v>
      </c>
      <c r="G28455">
        <v>6054.15</v>
      </c>
    </row>
    <row r="28456" spans="1:7" x14ac:dyDescent="0.25">
      <c r="A28456" s="1">
        <v>43663.638888888891</v>
      </c>
      <c r="B28456" s="2">
        <v>43663</v>
      </c>
      <c r="C28456" s="3">
        <v>0.63888888888888884</v>
      </c>
      <c r="D28456">
        <v>16774.356</v>
      </c>
      <c r="E28456">
        <v>39946.6</v>
      </c>
      <c r="F28456">
        <v>64670.856</v>
      </c>
      <c r="G28456">
        <v>7949.9</v>
      </c>
    </row>
    <row r="28457" spans="1:7" x14ac:dyDescent="0.25">
      <c r="A28457" s="1">
        <v>43663.645833333336</v>
      </c>
      <c r="B28457" s="2">
        <v>43663</v>
      </c>
      <c r="C28457" s="3">
        <v>0.64583333333333337</v>
      </c>
      <c r="D28457">
        <v>16816.735000000001</v>
      </c>
      <c r="E28457">
        <v>40109.800000000003</v>
      </c>
      <c r="F28457">
        <v>63965.385000000002</v>
      </c>
      <c r="G28457">
        <v>7038.85</v>
      </c>
    </row>
    <row r="28458" spans="1:7" x14ac:dyDescent="0.25">
      <c r="A28458" s="1">
        <v>43663.652777777781</v>
      </c>
      <c r="B28458" s="2">
        <v>43663</v>
      </c>
      <c r="C28458" s="3">
        <v>0.65277777777777779</v>
      </c>
      <c r="D28458">
        <v>16798.823</v>
      </c>
      <c r="E28458">
        <v>40345.800000000003</v>
      </c>
      <c r="F28458">
        <v>63444.123</v>
      </c>
      <c r="G28458">
        <v>6299.5</v>
      </c>
    </row>
    <row r="28459" spans="1:7" x14ac:dyDescent="0.25">
      <c r="A28459" s="1">
        <v>43663.659722222219</v>
      </c>
      <c r="B28459" s="2">
        <v>43663</v>
      </c>
      <c r="C28459" s="3">
        <v>0.65972222222222221</v>
      </c>
      <c r="D28459">
        <v>16434.638999999999</v>
      </c>
      <c r="E28459">
        <v>41701.449999999997</v>
      </c>
      <c r="F28459">
        <v>62967.038999999997</v>
      </c>
      <c r="G28459">
        <v>4830.95</v>
      </c>
    </row>
    <row r="28460" spans="1:7" x14ac:dyDescent="0.25">
      <c r="A28460" s="1">
        <v>43663.666666666664</v>
      </c>
      <c r="B28460" s="2">
        <v>43663</v>
      </c>
      <c r="C28460" s="3">
        <v>0.66666666666666663</v>
      </c>
      <c r="D28460">
        <v>16915.607</v>
      </c>
      <c r="E28460">
        <v>45129.1</v>
      </c>
      <c r="F28460">
        <v>65389.406999999999</v>
      </c>
      <c r="G28460">
        <v>3344.7</v>
      </c>
    </row>
    <row r="28461" spans="1:7" x14ac:dyDescent="0.25">
      <c r="A28461" s="1">
        <v>43663.673611111109</v>
      </c>
      <c r="B28461" s="2">
        <v>43663</v>
      </c>
      <c r="C28461" s="3">
        <v>0.67361111111111116</v>
      </c>
      <c r="D28461">
        <v>19026.322</v>
      </c>
      <c r="E28461">
        <v>39411.65</v>
      </c>
      <c r="F28461">
        <v>61527.021999999997</v>
      </c>
      <c r="G28461">
        <v>3089.05</v>
      </c>
    </row>
    <row r="28462" spans="1:7" x14ac:dyDescent="0.25">
      <c r="A28462" s="1">
        <v>43663.680555555555</v>
      </c>
      <c r="B28462" s="2">
        <v>43663</v>
      </c>
      <c r="C28462" s="3">
        <v>0.68055555555555558</v>
      </c>
      <c r="D28462">
        <v>19021.142</v>
      </c>
      <c r="E28462">
        <v>39421.85</v>
      </c>
      <c r="F28462">
        <v>61292.392</v>
      </c>
      <c r="G28462">
        <v>2849.4</v>
      </c>
    </row>
    <row r="28463" spans="1:7" x14ac:dyDescent="0.25">
      <c r="A28463" s="1">
        <v>43663.6875</v>
      </c>
      <c r="B28463" s="2">
        <v>43663</v>
      </c>
      <c r="C28463" s="3">
        <v>0.6875</v>
      </c>
      <c r="D28463">
        <v>19023.903999999999</v>
      </c>
      <c r="E28463">
        <v>39345</v>
      </c>
      <c r="F28463">
        <v>61242.953999999998</v>
      </c>
      <c r="G28463">
        <v>2874.05</v>
      </c>
    </row>
    <row r="28464" spans="1:7" x14ac:dyDescent="0.25">
      <c r="A28464" s="1">
        <v>43663.694444444445</v>
      </c>
      <c r="B28464" s="2">
        <v>43663</v>
      </c>
      <c r="C28464" s="3">
        <v>0.69444444444444442</v>
      </c>
      <c r="D28464">
        <v>18825.824000000001</v>
      </c>
      <c r="E28464">
        <v>39950</v>
      </c>
      <c r="F28464">
        <v>61046.324000000001</v>
      </c>
      <c r="G28464">
        <v>2270.5</v>
      </c>
    </row>
    <row r="28465" spans="1:7" x14ac:dyDescent="0.25">
      <c r="A28465" s="1">
        <v>43663.701388888891</v>
      </c>
      <c r="B28465" s="2">
        <v>43663</v>
      </c>
      <c r="C28465" s="3">
        <v>0.70138888888888884</v>
      </c>
      <c r="D28465">
        <v>18498.418000000001</v>
      </c>
      <c r="E28465">
        <v>40384</v>
      </c>
      <c r="F28465">
        <v>60495.618000000002</v>
      </c>
      <c r="G28465">
        <v>1613.2</v>
      </c>
    </row>
    <row r="28466" spans="1:7" x14ac:dyDescent="0.25">
      <c r="A28466" s="1">
        <v>43663.708333333336</v>
      </c>
      <c r="B28466" s="2">
        <v>43663</v>
      </c>
      <c r="C28466" s="3">
        <v>0.70833333333333337</v>
      </c>
      <c r="D28466">
        <v>18490.992999999999</v>
      </c>
      <c r="E28466">
        <v>40303.949999999997</v>
      </c>
      <c r="F28466">
        <v>59840.993000000002</v>
      </c>
      <c r="G28466">
        <v>1046.05</v>
      </c>
    </row>
    <row r="28467" spans="1:7" x14ac:dyDescent="0.25">
      <c r="A28467" s="1">
        <v>43663.715277777781</v>
      </c>
      <c r="B28467" s="2">
        <v>43663</v>
      </c>
      <c r="C28467" s="3">
        <v>0.71527777777777779</v>
      </c>
      <c r="D28467">
        <v>18475.61</v>
      </c>
      <c r="E28467">
        <v>40741.599999999999</v>
      </c>
      <c r="F28467">
        <v>59736.56</v>
      </c>
      <c r="G28467">
        <v>519.35</v>
      </c>
    </row>
    <row r="28468" spans="1:7" x14ac:dyDescent="0.25">
      <c r="A28468" s="1">
        <v>43663.722222222219</v>
      </c>
      <c r="B28468" s="2">
        <v>43663</v>
      </c>
      <c r="C28468" s="3">
        <v>0.72222222222222221</v>
      </c>
      <c r="D28468">
        <v>16602.460999999999</v>
      </c>
      <c r="E28468">
        <v>42949.65</v>
      </c>
      <c r="F28468">
        <v>59760.911</v>
      </c>
      <c r="G28468">
        <v>208.8</v>
      </c>
    </row>
    <row r="28469" spans="1:7" x14ac:dyDescent="0.25">
      <c r="A28469" s="1">
        <v>43663.729166666664</v>
      </c>
      <c r="B28469" s="2">
        <v>43663</v>
      </c>
      <c r="C28469" s="3">
        <v>0.72916666666666663</v>
      </c>
      <c r="D28469">
        <v>16472.393</v>
      </c>
      <c r="E28469">
        <v>44186.400000000001</v>
      </c>
      <c r="F28469">
        <v>60779.042999999998</v>
      </c>
      <c r="G28469">
        <v>120.25</v>
      </c>
    </row>
    <row r="28470" spans="1:7" x14ac:dyDescent="0.25">
      <c r="A28470" s="1">
        <v>43663.736111111109</v>
      </c>
      <c r="B28470" s="2">
        <v>43663</v>
      </c>
      <c r="C28470" s="3">
        <v>0.73611111111111116</v>
      </c>
      <c r="D28470">
        <v>16330.235000000001</v>
      </c>
      <c r="E28470">
        <v>45256.55</v>
      </c>
      <c r="F28470">
        <v>61593.235000000001</v>
      </c>
      <c r="G28470">
        <v>6.45</v>
      </c>
    </row>
    <row r="28471" spans="1:7" x14ac:dyDescent="0.25">
      <c r="A28471" s="1">
        <v>43663.743055555555</v>
      </c>
      <c r="B28471" s="2">
        <v>43663</v>
      </c>
      <c r="C28471" s="3">
        <v>0.74305555555555558</v>
      </c>
      <c r="D28471">
        <v>16319.448</v>
      </c>
      <c r="E28471">
        <v>46776.25</v>
      </c>
      <c r="F28471">
        <v>63095.697999999997</v>
      </c>
      <c r="G28471">
        <v>0</v>
      </c>
    </row>
    <row r="28472" spans="1:7" x14ac:dyDescent="0.25">
      <c r="A28472" s="1">
        <v>43663.75</v>
      </c>
      <c r="B28472" s="2">
        <v>43663</v>
      </c>
      <c r="C28472" s="3">
        <v>0.75</v>
      </c>
      <c r="D28472">
        <v>16353.040999999999</v>
      </c>
      <c r="E28472">
        <v>47941.4</v>
      </c>
      <c r="F28472">
        <v>64294.440999999999</v>
      </c>
      <c r="G28472">
        <v>0</v>
      </c>
    </row>
    <row r="28473" spans="1:7" x14ac:dyDescent="0.25">
      <c r="A28473" s="1">
        <v>43663.756944444445</v>
      </c>
      <c r="B28473" s="2">
        <v>43663</v>
      </c>
      <c r="C28473" s="3">
        <v>0.75694444444444442</v>
      </c>
      <c r="D28473">
        <v>16493.670999999998</v>
      </c>
      <c r="E28473">
        <v>47922.55</v>
      </c>
      <c r="F28473">
        <v>64416.220999999998</v>
      </c>
      <c r="G28473">
        <v>0</v>
      </c>
    </row>
    <row r="28474" spans="1:7" x14ac:dyDescent="0.25">
      <c r="A28474" s="1">
        <v>43663.763888888891</v>
      </c>
      <c r="B28474" s="2">
        <v>43663</v>
      </c>
      <c r="C28474" s="3">
        <v>0.76388888888888884</v>
      </c>
      <c r="D28474">
        <v>16481.100999999999</v>
      </c>
      <c r="E28474">
        <v>47926.1</v>
      </c>
      <c r="F28474">
        <v>64407.201000000001</v>
      </c>
      <c r="G28474">
        <v>0</v>
      </c>
    </row>
    <row r="28475" spans="1:7" x14ac:dyDescent="0.25">
      <c r="A28475" s="1">
        <v>43663.770833333336</v>
      </c>
      <c r="B28475" s="2">
        <v>43663</v>
      </c>
      <c r="C28475" s="3">
        <v>0.77083333333333337</v>
      </c>
      <c r="D28475">
        <v>16479.86</v>
      </c>
      <c r="E28475">
        <v>47589.15</v>
      </c>
      <c r="F28475">
        <v>64069.01</v>
      </c>
      <c r="G28475">
        <v>0</v>
      </c>
    </row>
    <row r="28476" spans="1:7" x14ac:dyDescent="0.25">
      <c r="A28476" s="1">
        <v>43663.777777777781</v>
      </c>
      <c r="B28476" s="2">
        <v>43663</v>
      </c>
      <c r="C28476" s="3">
        <v>0.77777777777777779</v>
      </c>
      <c r="D28476">
        <v>16545.544000000002</v>
      </c>
      <c r="E28476">
        <v>47190</v>
      </c>
      <c r="F28476">
        <v>63735.544000000002</v>
      </c>
      <c r="G28476">
        <v>0</v>
      </c>
    </row>
    <row r="28477" spans="1:7" x14ac:dyDescent="0.25">
      <c r="A28477" s="1">
        <v>43663.784722222219</v>
      </c>
      <c r="B28477" s="2">
        <v>43663</v>
      </c>
      <c r="C28477" s="3">
        <v>0.78472222222222221</v>
      </c>
      <c r="D28477">
        <v>16619.183000000001</v>
      </c>
      <c r="E28477">
        <v>46679.199999999997</v>
      </c>
      <c r="F28477">
        <v>63298.383000000002</v>
      </c>
      <c r="G28477">
        <v>0</v>
      </c>
    </row>
    <row r="28478" spans="1:7" x14ac:dyDescent="0.25">
      <c r="A28478" s="1">
        <v>43663.791666666664</v>
      </c>
      <c r="B28478" s="2">
        <v>43663</v>
      </c>
      <c r="C28478" s="3">
        <v>0.79166666666666663</v>
      </c>
      <c r="D28478">
        <v>16781.819</v>
      </c>
      <c r="E28478">
        <v>45511.199999999997</v>
      </c>
      <c r="F28478">
        <v>62293.019</v>
      </c>
      <c r="G28478">
        <v>0</v>
      </c>
    </row>
    <row r="28479" spans="1:7" x14ac:dyDescent="0.25">
      <c r="A28479" s="1">
        <v>43663.798611111109</v>
      </c>
      <c r="B28479" s="2">
        <v>43663</v>
      </c>
      <c r="C28479" s="3">
        <v>0.79861111111111116</v>
      </c>
      <c r="D28479">
        <v>16055.834000000001</v>
      </c>
      <c r="E28479">
        <v>45629.3</v>
      </c>
      <c r="F28479">
        <v>61685.133999999998</v>
      </c>
      <c r="G28479">
        <v>0</v>
      </c>
    </row>
    <row r="28480" spans="1:7" x14ac:dyDescent="0.25">
      <c r="A28480" s="1">
        <v>43663.805555555555</v>
      </c>
      <c r="B28480" s="2">
        <v>43663</v>
      </c>
      <c r="C28480" s="3">
        <v>0.80555555555555558</v>
      </c>
      <c r="D28480">
        <v>13733.388000000001</v>
      </c>
      <c r="E28480">
        <v>47218.7</v>
      </c>
      <c r="F28480">
        <v>60952.088000000003</v>
      </c>
      <c r="G28480">
        <v>0</v>
      </c>
    </row>
    <row r="28481" spans="1:7" x14ac:dyDescent="0.25">
      <c r="A28481" s="1">
        <v>43663.8125</v>
      </c>
      <c r="B28481" s="2">
        <v>43663</v>
      </c>
      <c r="C28481" s="3">
        <v>0.8125</v>
      </c>
      <c r="D28481">
        <v>11984.691000000001</v>
      </c>
      <c r="E28481">
        <v>48403.7</v>
      </c>
      <c r="F28481">
        <v>60388.391000000003</v>
      </c>
      <c r="G28481">
        <v>0</v>
      </c>
    </row>
    <row r="28482" spans="1:7" x14ac:dyDescent="0.25">
      <c r="A28482" s="1">
        <v>43663.819444444445</v>
      </c>
      <c r="B28482" s="2">
        <v>43663</v>
      </c>
      <c r="C28482" s="3">
        <v>0.81944444444444442</v>
      </c>
      <c r="D28482">
        <v>11656.898999999999</v>
      </c>
      <c r="E28482">
        <v>48239.9</v>
      </c>
      <c r="F28482">
        <v>59896.798999999999</v>
      </c>
      <c r="G28482">
        <v>0</v>
      </c>
    </row>
    <row r="28483" spans="1:7" x14ac:dyDescent="0.25">
      <c r="A28483" s="1">
        <v>43663.826388888891</v>
      </c>
      <c r="B28483" s="2">
        <v>43663</v>
      </c>
      <c r="C28483" s="3">
        <v>0.82638888888888884</v>
      </c>
      <c r="D28483">
        <v>11540.800999999999</v>
      </c>
      <c r="E28483">
        <v>47299.95</v>
      </c>
      <c r="F28483">
        <v>58840.750999999997</v>
      </c>
      <c r="G28483">
        <v>0</v>
      </c>
    </row>
    <row r="28484" spans="1:7" x14ac:dyDescent="0.25">
      <c r="A28484" s="1">
        <v>43663.833333333336</v>
      </c>
      <c r="B28484" s="2">
        <v>43663</v>
      </c>
      <c r="C28484" s="3">
        <v>0.83333333333333337</v>
      </c>
      <c r="D28484">
        <v>11506.984</v>
      </c>
      <c r="E28484">
        <v>46121.95</v>
      </c>
      <c r="F28484">
        <v>57628.934000000001</v>
      </c>
      <c r="G28484">
        <v>0</v>
      </c>
    </row>
    <row r="28485" spans="1:7" x14ac:dyDescent="0.25">
      <c r="A28485" s="1">
        <v>43663.840277777781</v>
      </c>
      <c r="B28485" s="2">
        <v>43663</v>
      </c>
      <c r="C28485" s="3">
        <v>0.84027777777777779</v>
      </c>
      <c r="D28485">
        <v>11462.449000000001</v>
      </c>
      <c r="E28485">
        <v>45030</v>
      </c>
      <c r="F28485">
        <v>56492.449000000001</v>
      </c>
      <c r="G28485">
        <v>0</v>
      </c>
    </row>
    <row r="28486" spans="1:7" x14ac:dyDescent="0.25">
      <c r="A28486" s="1">
        <v>43663.847222222219</v>
      </c>
      <c r="B28486" s="2">
        <v>43663</v>
      </c>
      <c r="C28486" s="3">
        <v>0.84722222222222221</v>
      </c>
      <c r="D28486">
        <v>11614.199000000001</v>
      </c>
      <c r="E28486">
        <v>44145.85</v>
      </c>
      <c r="F28486">
        <v>55760.048999999999</v>
      </c>
      <c r="G28486">
        <v>0</v>
      </c>
    </row>
    <row r="28487" spans="1:7" x14ac:dyDescent="0.25">
      <c r="A28487" s="1">
        <v>43663.854166666664</v>
      </c>
      <c r="B28487" s="2">
        <v>43663</v>
      </c>
      <c r="C28487" s="3">
        <v>0.85416666666666663</v>
      </c>
      <c r="D28487">
        <v>11138.862999999999</v>
      </c>
      <c r="E28487">
        <v>44072.55</v>
      </c>
      <c r="F28487">
        <v>55211.413</v>
      </c>
      <c r="G28487">
        <v>0</v>
      </c>
    </row>
    <row r="28488" spans="1:7" x14ac:dyDescent="0.25">
      <c r="A28488" s="1">
        <v>43663.861111111109</v>
      </c>
      <c r="B28488" s="2">
        <v>43663</v>
      </c>
      <c r="C28488" s="3">
        <v>0.86111111111111116</v>
      </c>
      <c r="D28488">
        <v>8160.0060000000003</v>
      </c>
      <c r="E28488">
        <v>46312.5</v>
      </c>
      <c r="F28488">
        <v>54472.506000000001</v>
      </c>
      <c r="G28488">
        <v>0</v>
      </c>
    </row>
    <row r="28489" spans="1:7" x14ac:dyDescent="0.25">
      <c r="A28489" s="1">
        <v>43663.868055555555</v>
      </c>
      <c r="B28489" s="2">
        <v>43663</v>
      </c>
      <c r="C28489" s="3">
        <v>0.86805555555555558</v>
      </c>
      <c r="D28489">
        <v>8914.8230000000003</v>
      </c>
      <c r="E28489">
        <v>44675.9</v>
      </c>
      <c r="F28489">
        <v>53590.722999999998</v>
      </c>
      <c r="G28489">
        <v>0</v>
      </c>
    </row>
    <row r="28490" spans="1:7" x14ac:dyDescent="0.25">
      <c r="A28490" s="1">
        <v>43663.875</v>
      </c>
      <c r="B28490" s="2">
        <v>43663</v>
      </c>
      <c r="C28490" s="3">
        <v>0.875</v>
      </c>
      <c r="D28490">
        <v>8729.2620000000006</v>
      </c>
      <c r="E28490">
        <v>44191.9</v>
      </c>
      <c r="F28490">
        <v>52921.161999999997</v>
      </c>
      <c r="G28490">
        <v>0</v>
      </c>
    </row>
    <row r="28491" spans="1:7" x14ac:dyDescent="0.25">
      <c r="A28491" s="1">
        <v>43663.881944444445</v>
      </c>
      <c r="B28491" s="2">
        <v>43663</v>
      </c>
      <c r="C28491" s="3">
        <v>0.88194444444444442</v>
      </c>
      <c r="D28491">
        <v>8606.8379999999997</v>
      </c>
      <c r="E28491">
        <v>43894.5</v>
      </c>
      <c r="F28491">
        <v>52501.338000000003</v>
      </c>
      <c r="G28491">
        <v>0</v>
      </c>
    </row>
    <row r="28492" spans="1:7" x14ac:dyDescent="0.25">
      <c r="A28492" s="1">
        <v>43663.888888888891</v>
      </c>
      <c r="B28492" s="2">
        <v>43663</v>
      </c>
      <c r="C28492" s="3">
        <v>0.88888888888888884</v>
      </c>
      <c r="D28492">
        <v>8561.9240000000009</v>
      </c>
      <c r="E28492">
        <v>43352.35</v>
      </c>
      <c r="F28492">
        <v>51914.273999999998</v>
      </c>
      <c r="G28492">
        <v>0</v>
      </c>
    </row>
    <row r="28493" spans="1:7" x14ac:dyDescent="0.25">
      <c r="A28493" s="1">
        <v>43663.895833333336</v>
      </c>
      <c r="B28493" s="2">
        <v>43663</v>
      </c>
      <c r="C28493" s="3">
        <v>0.89583333333333337</v>
      </c>
      <c r="D28493">
        <v>8555.1329999999998</v>
      </c>
      <c r="E28493">
        <v>42798.45</v>
      </c>
      <c r="F28493">
        <v>51353.582999999999</v>
      </c>
      <c r="G28493">
        <v>0</v>
      </c>
    </row>
    <row r="28494" spans="1:7" x14ac:dyDescent="0.25">
      <c r="A28494" s="1">
        <v>43663.902777777781</v>
      </c>
      <c r="B28494" s="2">
        <v>43663</v>
      </c>
      <c r="C28494" s="3">
        <v>0.90277777777777779</v>
      </c>
      <c r="D28494">
        <v>8495.7690000000002</v>
      </c>
      <c r="E28494">
        <v>42120</v>
      </c>
      <c r="F28494">
        <v>50615.769</v>
      </c>
      <c r="G28494">
        <v>0</v>
      </c>
    </row>
    <row r="28495" spans="1:7" x14ac:dyDescent="0.25">
      <c r="A28495" s="1">
        <v>43663.909722222219</v>
      </c>
      <c r="B28495" s="2">
        <v>43663</v>
      </c>
      <c r="C28495" s="3">
        <v>0.90972222222222221</v>
      </c>
      <c r="D28495">
        <v>6808.915</v>
      </c>
      <c r="E28495">
        <v>43144.1</v>
      </c>
      <c r="F28495">
        <v>49953.014999999999</v>
      </c>
      <c r="G28495">
        <v>0</v>
      </c>
    </row>
    <row r="28496" spans="1:7" x14ac:dyDescent="0.25">
      <c r="A28496" s="1">
        <v>43663.916666666664</v>
      </c>
      <c r="B28496" s="2">
        <v>43663</v>
      </c>
      <c r="C28496" s="3">
        <v>0.91666666666666663</v>
      </c>
      <c r="D28496">
        <v>5804.2460000000001</v>
      </c>
      <c r="E28496">
        <v>43374.25</v>
      </c>
      <c r="F28496">
        <v>49178.495999999999</v>
      </c>
      <c r="G28496">
        <v>0</v>
      </c>
    </row>
    <row r="28497" spans="1:7" x14ac:dyDescent="0.25">
      <c r="A28497" s="1">
        <v>43663.923611111109</v>
      </c>
      <c r="B28497" s="2">
        <v>43663</v>
      </c>
      <c r="C28497" s="3">
        <v>0.92361111111111116</v>
      </c>
      <c r="D28497">
        <v>5726.6220000000003</v>
      </c>
      <c r="E28497">
        <v>42793.2</v>
      </c>
      <c r="F28497">
        <v>48519.822</v>
      </c>
      <c r="G28497">
        <v>0</v>
      </c>
    </row>
    <row r="28498" spans="1:7" x14ac:dyDescent="0.25">
      <c r="A28498" s="1">
        <v>43663.930555555555</v>
      </c>
      <c r="B28498" s="2">
        <v>43663</v>
      </c>
      <c r="C28498" s="3">
        <v>0.93055555555555558</v>
      </c>
      <c r="D28498">
        <v>5608.4620000000004</v>
      </c>
      <c r="E28498">
        <v>42108.35</v>
      </c>
      <c r="F28498">
        <v>47716.811999999998</v>
      </c>
      <c r="G28498">
        <v>0</v>
      </c>
    </row>
    <row r="28499" spans="1:7" x14ac:dyDescent="0.25">
      <c r="A28499" s="1">
        <v>43663.9375</v>
      </c>
      <c r="B28499" s="2">
        <v>43663</v>
      </c>
      <c r="C28499" s="3">
        <v>0.9375</v>
      </c>
      <c r="D28499">
        <v>5421.4359999999997</v>
      </c>
      <c r="E28499">
        <v>41611.550000000003</v>
      </c>
      <c r="F28499">
        <v>47032.985999999997</v>
      </c>
      <c r="G28499">
        <v>0</v>
      </c>
    </row>
    <row r="28500" spans="1:7" x14ac:dyDescent="0.25">
      <c r="A28500" s="1">
        <v>43663.944444444445</v>
      </c>
      <c r="B28500" s="2">
        <v>43663</v>
      </c>
      <c r="C28500" s="3">
        <v>0.94444444444444442</v>
      </c>
      <c r="D28500">
        <v>5367.2709999999997</v>
      </c>
      <c r="E28500">
        <v>40693.949999999997</v>
      </c>
      <c r="F28500">
        <v>46061.220999999998</v>
      </c>
      <c r="G28500">
        <v>0</v>
      </c>
    </row>
    <row r="28501" spans="1:7" x14ac:dyDescent="0.25">
      <c r="A28501" s="1">
        <v>43663.951388888891</v>
      </c>
      <c r="B28501" s="2">
        <v>43663</v>
      </c>
      <c r="C28501" s="3">
        <v>0.95138888888888884</v>
      </c>
      <c r="D28501">
        <v>5303.8119999999999</v>
      </c>
      <c r="E28501">
        <v>39905.85</v>
      </c>
      <c r="F28501">
        <v>45209.661999999997</v>
      </c>
      <c r="G28501">
        <v>0</v>
      </c>
    </row>
    <row r="28502" spans="1:7" x14ac:dyDescent="0.25">
      <c r="A28502" s="1">
        <v>43663.958333333336</v>
      </c>
      <c r="B28502" s="2">
        <v>43663</v>
      </c>
      <c r="C28502" s="3">
        <v>0.95833333333333337</v>
      </c>
      <c r="D28502">
        <v>5266.884</v>
      </c>
      <c r="E28502">
        <v>39574.199999999997</v>
      </c>
      <c r="F28502">
        <v>44841.084000000003</v>
      </c>
      <c r="G28502">
        <v>0</v>
      </c>
    </row>
    <row r="28503" spans="1:7" x14ac:dyDescent="0.25">
      <c r="A28503" s="1">
        <v>43663.965277777781</v>
      </c>
      <c r="B28503" s="2">
        <v>43663</v>
      </c>
      <c r="C28503" s="3">
        <v>0.96527777777777779</v>
      </c>
      <c r="D28503">
        <v>5275.9920000000002</v>
      </c>
      <c r="E28503">
        <v>38911</v>
      </c>
      <c r="F28503">
        <v>44186.991999999998</v>
      </c>
      <c r="G28503">
        <v>0</v>
      </c>
    </row>
    <row r="28504" spans="1:7" x14ac:dyDescent="0.25">
      <c r="A28504" s="1">
        <v>43663.972222222219</v>
      </c>
      <c r="B28504" s="2">
        <v>43663</v>
      </c>
      <c r="C28504" s="3">
        <v>0.97222222222222221</v>
      </c>
      <c r="D28504">
        <v>5007.5910000000003</v>
      </c>
      <c r="E28504">
        <v>38830.449999999997</v>
      </c>
      <c r="F28504">
        <v>43838.040999999997</v>
      </c>
      <c r="G28504">
        <v>0</v>
      </c>
    </row>
    <row r="28505" spans="1:7" x14ac:dyDescent="0.25">
      <c r="A28505" s="1">
        <v>43663.979166666664</v>
      </c>
      <c r="B28505" s="2">
        <v>43663</v>
      </c>
      <c r="C28505" s="3">
        <v>0.97916666666666663</v>
      </c>
      <c r="D28505">
        <v>4220.0870000000004</v>
      </c>
      <c r="E28505">
        <v>39270</v>
      </c>
      <c r="F28505">
        <v>43490.087</v>
      </c>
      <c r="G28505">
        <v>0</v>
      </c>
    </row>
    <row r="28506" spans="1:7" x14ac:dyDescent="0.25">
      <c r="A28506" s="1">
        <v>43663.986111111109</v>
      </c>
      <c r="B28506" s="2">
        <v>43663</v>
      </c>
      <c r="C28506" s="3">
        <v>0.98611111111111116</v>
      </c>
      <c r="D28506">
        <v>4225.7380000000003</v>
      </c>
      <c r="E28506">
        <v>38888.699999999997</v>
      </c>
      <c r="F28506">
        <v>43114.438000000002</v>
      </c>
      <c r="G28506">
        <v>0</v>
      </c>
    </row>
    <row r="28507" spans="1:7" x14ac:dyDescent="0.25">
      <c r="A28507" s="1">
        <v>43663.993055555555</v>
      </c>
      <c r="B28507" s="2">
        <v>43663</v>
      </c>
      <c r="C28507" s="3">
        <v>0.99305555555555558</v>
      </c>
      <c r="D28507">
        <v>4222.3149999999996</v>
      </c>
      <c r="E28507">
        <v>38514.550000000003</v>
      </c>
      <c r="F28507">
        <v>42736.864999999998</v>
      </c>
      <c r="G28507">
        <v>0</v>
      </c>
    </row>
    <row r="28508" spans="1:7" x14ac:dyDescent="0.25">
      <c r="A28508" s="1">
        <v>43664</v>
      </c>
      <c r="B28508" s="2">
        <v>43664</v>
      </c>
      <c r="C28508" s="3">
        <v>0</v>
      </c>
      <c r="D28508">
        <v>4215.6210000000001</v>
      </c>
      <c r="E28508">
        <v>38139.85</v>
      </c>
      <c r="F28508">
        <v>42355.470999999998</v>
      </c>
      <c r="G28508">
        <v>0</v>
      </c>
    </row>
    <row r="28509" spans="1:7" x14ac:dyDescent="0.25">
      <c r="A28509" s="1">
        <v>43664.006944444445</v>
      </c>
      <c r="B28509" s="2">
        <v>43664</v>
      </c>
      <c r="C28509" s="3">
        <v>6.9444444444444441E-3</v>
      </c>
      <c r="D28509">
        <v>4215.4719999999998</v>
      </c>
      <c r="E28509">
        <v>37673.949999999997</v>
      </c>
      <c r="F28509">
        <v>41889.421999999999</v>
      </c>
      <c r="G28509">
        <v>0</v>
      </c>
    </row>
    <row r="28510" spans="1:7" x14ac:dyDescent="0.25">
      <c r="A28510" s="1">
        <v>43664.013888888891</v>
      </c>
      <c r="B28510" s="2">
        <v>43664</v>
      </c>
      <c r="C28510" s="3">
        <v>1.3888888888888888E-2</v>
      </c>
      <c r="D28510">
        <v>4198.2380000000003</v>
      </c>
      <c r="E28510">
        <v>37247.4</v>
      </c>
      <c r="F28510">
        <v>41445.637999999999</v>
      </c>
      <c r="G28510">
        <v>0</v>
      </c>
    </row>
    <row r="28511" spans="1:7" x14ac:dyDescent="0.25">
      <c r="A28511" s="1">
        <v>43664.020833333336</v>
      </c>
      <c r="B28511" s="2">
        <v>43664</v>
      </c>
      <c r="C28511" s="3">
        <v>2.0833333333333332E-2</v>
      </c>
      <c r="D28511">
        <v>4199.2709999999997</v>
      </c>
      <c r="E28511">
        <v>36867.9</v>
      </c>
      <c r="F28511">
        <v>41067.171000000002</v>
      </c>
      <c r="G28511">
        <v>0</v>
      </c>
    </row>
    <row r="28512" spans="1:7" x14ac:dyDescent="0.25">
      <c r="A28512" s="1">
        <v>43664.027777777781</v>
      </c>
      <c r="B28512" s="2">
        <v>43664</v>
      </c>
      <c r="C28512" s="3">
        <v>2.7777777777777776E-2</v>
      </c>
      <c r="D28512">
        <v>4200.7420000000002</v>
      </c>
      <c r="E28512">
        <v>36643.300000000003</v>
      </c>
      <c r="F28512">
        <v>40844.042000000001</v>
      </c>
      <c r="G28512">
        <v>0</v>
      </c>
    </row>
    <row r="28513" spans="1:7" x14ac:dyDescent="0.25">
      <c r="A28513" s="1">
        <v>43664.034722222219</v>
      </c>
      <c r="B28513" s="2">
        <v>43664</v>
      </c>
      <c r="C28513" s="3">
        <v>3.4722222222222224E-2</v>
      </c>
      <c r="D28513">
        <v>4261.415</v>
      </c>
      <c r="E28513">
        <v>36644.9</v>
      </c>
      <c r="F28513">
        <v>40906.315000000002</v>
      </c>
      <c r="G28513">
        <v>0</v>
      </c>
    </row>
    <row r="28514" spans="1:7" x14ac:dyDescent="0.25">
      <c r="A28514" s="1">
        <v>43664.041666666664</v>
      </c>
      <c r="B28514" s="2">
        <v>43664</v>
      </c>
      <c r="C28514" s="3">
        <v>4.1666666666666664E-2</v>
      </c>
      <c r="D28514">
        <v>4866.67</v>
      </c>
      <c r="E28514">
        <v>35682.25</v>
      </c>
      <c r="F28514">
        <v>40548.92</v>
      </c>
      <c r="G28514">
        <v>0</v>
      </c>
    </row>
    <row r="28515" spans="1:7" x14ac:dyDescent="0.25">
      <c r="A28515" s="1">
        <v>43664.048611111109</v>
      </c>
      <c r="B28515" s="2">
        <v>43664</v>
      </c>
      <c r="C28515" s="3">
        <v>4.8611111111111112E-2</v>
      </c>
      <c r="D28515">
        <v>4385.2240000000002</v>
      </c>
      <c r="E28515">
        <v>35544.949999999997</v>
      </c>
      <c r="F28515">
        <v>39930.173999999999</v>
      </c>
      <c r="G28515">
        <v>0</v>
      </c>
    </row>
    <row r="28516" spans="1:7" x14ac:dyDescent="0.25">
      <c r="A28516" s="1">
        <v>43664.055555555555</v>
      </c>
      <c r="B28516" s="2">
        <v>43664</v>
      </c>
      <c r="C28516" s="3">
        <v>5.5555555555555552E-2</v>
      </c>
      <c r="D28516">
        <v>3935.6570000000002</v>
      </c>
      <c r="E28516">
        <v>35880.699999999997</v>
      </c>
      <c r="F28516">
        <v>39816.357000000004</v>
      </c>
      <c r="G28516">
        <v>0</v>
      </c>
    </row>
    <row r="28517" spans="1:7" x14ac:dyDescent="0.25">
      <c r="A28517" s="1">
        <v>43664.0625</v>
      </c>
      <c r="B28517" s="2">
        <v>43664</v>
      </c>
      <c r="C28517" s="3">
        <v>6.25E-2</v>
      </c>
      <c r="D28517">
        <v>3936.5360000000001</v>
      </c>
      <c r="E28517">
        <v>35779.75</v>
      </c>
      <c r="F28517">
        <v>39716.286</v>
      </c>
      <c r="G28517">
        <v>0</v>
      </c>
    </row>
    <row r="28518" spans="1:7" x14ac:dyDescent="0.25">
      <c r="A28518" s="1">
        <v>43664.069444444445</v>
      </c>
      <c r="B28518" s="2">
        <v>43664</v>
      </c>
      <c r="C28518" s="3">
        <v>6.9444444444444448E-2</v>
      </c>
      <c r="D28518">
        <v>3937.8609999999999</v>
      </c>
      <c r="E28518">
        <v>35835</v>
      </c>
      <c r="F28518">
        <v>39772.860999999997</v>
      </c>
      <c r="G28518">
        <v>0</v>
      </c>
    </row>
    <row r="28519" spans="1:7" x14ac:dyDescent="0.25">
      <c r="A28519" s="1">
        <v>43664.076388888891</v>
      </c>
      <c r="B28519" s="2">
        <v>43664</v>
      </c>
      <c r="C28519" s="3">
        <v>7.6388888888888895E-2</v>
      </c>
      <c r="D28519">
        <v>3932.5279999999998</v>
      </c>
      <c r="E28519">
        <v>35401.35</v>
      </c>
      <c r="F28519">
        <v>39333.877999999997</v>
      </c>
      <c r="G28519">
        <v>0</v>
      </c>
    </row>
    <row r="28520" spans="1:7" x14ac:dyDescent="0.25">
      <c r="A28520" s="1">
        <v>43664.083333333336</v>
      </c>
      <c r="B28520" s="2">
        <v>43664</v>
      </c>
      <c r="C28520" s="3">
        <v>8.3333333333333329E-2</v>
      </c>
      <c r="D28520">
        <v>3986.4589999999998</v>
      </c>
      <c r="E28520">
        <v>35418.449999999997</v>
      </c>
      <c r="F28520">
        <v>39404.909</v>
      </c>
      <c r="G28520">
        <v>0</v>
      </c>
    </row>
    <row r="28521" spans="1:7" x14ac:dyDescent="0.25">
      <c r="A28521" s="1">
        <v>43664.090277777781</v>
      </c>
      <c r="B28521" s="2">
        <v>43664</v>
      </c>
      <c r="C28521" s="3">
        <v>9.0277777777777776E-2</v>
      </c>
      <c r="D28521">
        <v>4160.2430000000004</v>
      </c>
      <c r="E28521">
        <v>35132.15</v>
      </c>
      <c r="F28521">
        <v>39292.392999999996</v>
      </c>
      <c r="G28521">
        <v>0</v>
      </c>
    </row>
    <row r="28522" spans="1:7" x14ac:dyDescent="0.25">
      <c r="A28522" s="1">
        <v>43664.097222222219</v>
      </c>
      <c r="B28522" s="2">
        <v>43664</v>
      </c>
      <c r="C28522" s="3">
        <v>9.7222222222222224E-2</v>
      </c>
      <c r="D28522">
        <v>4179.8530000000001</v>
      </c>
      <c r="E28522">
        <v>34952.6</v>
      </c>
      <c r="F28522">
        <v>39132.453000000001</v>
      </c>
      <c r="G28522">
        <v>0</v>
      </c>
    </row>
    <row r="28523" spans="1:7" x14ac:dyDescent="0.25">
      <c r="A28523" s="1">
        <v>43664.104166666664</v>
      </c>
      <c r="B28523" s="2">
        <v>43664</v>
      </c>
      <c r="C28523" s="3">
        <v>0.10416666666666667</v>
      </c>
      <c r="D28523">
        <v>4196.616</v>
      </c>
      <c r="E28523">
        <v>34891.599999999999</v>
      </c>
      <c r="F28523">
        <v>39088.216</v>
      </c>
      <c r="G28523">
        <v>0</v>
      </c>
    </row>
    <row r="28524" spans="1:7" x14ac:dyDescent="0.25">
      <c r="A28524" s="1">
        <v>43664.111111111109</v>
      </c>
      <c r="B28524" s="2">
        <v>43664</v>
      </c>
      <c r="C28524" s="3">
        <v>0.1111111111111111</v>
      </c>
      <c r="D28524">
        <v>4259.7979999999998</v>
      </c>
      <c r="E28524">
        <v>34528.85</v>
      </c>
      <c r="F28524">
        <v>38788.648000000001</v>
      </c>
      <c r="G28524">
        <v>0</v>
      </c>
    </row>
    <row r="28525" spans="1:7" x14ac:dyDescent="0.25">
      <c r="A28525" s="1">
        <v>43664.118055555555</v>
      </c>
      <c r="B28525" s="2">
        <v>43664</v>
      </c>
      <c r="C28525" s="3">
        <v>0.11805555555555555</v>
      </c>
      <c r="D28525">
        <v>4300.0129999999999</v>
      </c>
      <c r="E28525">
        <v>34610.800000000003</v>
      </c>
      <c r="F28525">
        <v>38910.813000000002</v>
      </c>
      <c r="G28525">
        <v>0</v>
      </c>
    </row>
    <row r="28526" spans="1:7" x14ac:dyDescent="0.25">
      <c r="A28526" s="1">
        <v>43664.125</v>
      </c>
      <c r="B28526" s="2">
        <v>43664</v>
      </c>
      <c r="C28526" s="3">
        <v>0.125</v>
      </c>
      <c r="D28526">
        <v>4390.7640000000001</v>
      </c>
      <c r="E28526">
        <v>34612.9</v>
      </c>
      <c r="F28526">
        <v>39003.663999999997</v>
      </c>
      <c r="G28526">
        <v>0</v>
      </c>
    </row>
    <row r="28527" spans="1:7" x14ac:dyDescent="0.25">
      <c r="A28527" s="1">
        <v>43664.131944444445</v>
      </c>
      <c r="B28527" s="2">
        <v>43664</v>
      </c>
      <c r="C28527" s="3">
        <v>0.13194444444444445</v>
      </c>
      <c r="D28527">
        <v>4388.0630000000001</v>
      </c>
      <c r="E28527">
        <v>34484.35</v>
      </c>
      <c r="F28527">
        <v>38872.413</v>
      </c>
      <c r="G28527">
        <v>0</v>
      </c>
    </row>
    <row r="28528" spans="1:7" x14ac:dyDescent="0.25">
      <c r="A28528" s="1">
        <v>43664.138888888891</v>
      </c>
      <c r="B28528" s="2">
        <v>43664</v>
      </c>
      <c r="C28528" s="3">
        <v>0.1388888888888889</v>
      </c>
      <c r="D28528">
        <v>4390.6509999999998</v>
      </c>
      <c r="E28528">
        <v>34543.4</v>
      </c>
      <c r="F28528">
        <v>38934.050999999999</v>
      </c>
      <c r="G28528">
        <v>0</v>
      </c>
    </row>
    <row r="28529" spans="1:7" x14ac:dyDescent="0.25">
      <c r="A28529" s="1">
        <v>43664.145833333336</v>
      </c>
      <c r="B28529" s="2">
        <v>43664</v>
      </c>
      <c r="C28529" s="3">
        <v>0.14583333333333334</v>
      </c>
      <c r="D28529">
        <v>4393.9449999999997</v>
      </c>
      <c r="E28529">
        <v>34597.65</v>
      </c>
      <c r="F28529">
        <v>38991.595000000001</v>
      </c>
      <c r="G28529">
        <v>0</v>
      </c>
    </row>
    <row r="28530" spans="1:7" x14ac:dyDescent="0.25">
      <c r="A28530" s="1">
        <v>43664.152777777781</v>
      </c>
      <c r="B28530" s="2">
        <v>43664</v>
      </c>
      <c r="C28530" s="3">
        <v>0.15277777777777779</v>
      </c>
      <c r="D28530">
        <v>4386.5309999999999</v>
      </c>
      <c r="E28530">
        <v>34871</v>
      </c>
      <c r="F28530">
        <v>39257.531000000003</v>
      </c>
      <c r="G28530">
        <v>0</v>
      </c>
    </row>
    <row r="28531" spans="1:7" x14ac:dyDescent="0.25">
      <c r="A28531" s="1">
        <v>43664.159722222219</v>
      </c>
      <c r="B28531" s="2">
        <v>43664</v>
      </c>
      <c r="C28531" s="3">
        <v>0.15972222222222221</v>
      </c>
      <c r="D28531">
        <v>5641.27</v>
      </c>
      <c r="E28531">
        <v>33756.699999999997</v>
      </c>
      <c r="F28531">
        <v>39397.97</v>
      </c>
      <c r="G28531">
        <v>0</v>
      </c>
    </row>
    <row r="28532" spans="1:7" x14ac:dyDescent="0.25">
      <c r="A28532" s="1">
        <v>43664.166666666664</v>
      </c>
      <c r="B28532" s="2">
        <v>43664</v>
      </c>
      <c r="C28532" s="3">
        <v>0.16666666666666666</v>
      </c>
      <c r="D28532">
        <v>6441.3919999999998</v>
      </c>
      <c r="E28532">
        <v>33441.85</v>
      </c>
      <c r="F28532">
        <v>39883.241999999998</v>
      </c>
      <c r="G28532">
        <v>0</v>
      </c>
    </row>
    <row r="28533" spans="1:7" x14ac:dyDescent="0.25">
      <c r="A28533" s="1">
        <v>43664.173611111109</v>
      </c>
      <c r="B28533" s="2">
        <v>43664</v>
      </c>
      <c r="C28533" s="3">
        <v>0.1736111111111111</v>
      </c>
      <c r="D28533">
        <v>6004.6049999999996</v>
      </c>
      <c r="E28533">
        <v>34384.5</v>
      </c>
      <c r="F28533">
        <v>40389.105000000003</v>
      </c>
      <c r="G28533">
        <v>0</v>
      </c>
    </row>
    <row r="28534" spans="1:7" x14ac:dyDescent="0.25">
      <c r="A28534" s="1">
        <v>43664.180555555555</v>
      </c>
      <c r="B28534" s="2">
        <v>43664</v>
      </c>
      <c r="C28534" s="3">
        <v>0.18055555555555555</v>
      </c>
      <c r="D28534">
        <v>5685.7619999999997</v>
      </c>
      <c r="E28534">
        <v>35161.65</v>
      </c>
      <c r="F28534">
        <v>40847.411999999997</v>
      </c>
      <c r="G28534">
        <v>0</v>
      </c>
    </row>
    <row r="28535" spans="1:7" x14ac:dyDescent="0.25">
      <c r="A28535" s="1">
        <v>43664.1875</v>
      </c>
      <c r="B28535" s="2">
        <v>43664</v>
      </c>
      <c r="C28535" s="3">
        <v>0.1875</v>
      </c>
      <c r="D28535">
        <v>5511.2250000000004</v>
      </c>
      <c r="E28535">
        <v>35740.35</v>
      </c>
      <c r="F28535">
        <v>41251.574999999997</v>
      </c>
      <c r="G28535">
        <v>0</v>
      </c>
    </row>
    <row r="28536" spans="1:7" x14ac:dyDescent="0.25">
      <c r="A28536" s="1">
        <v>43664.194444444445</v>
      </c>
      <c r="B28536" s="2">
        <v>43664</v>
      </c>
      <c r="C28536" s="3">
        <v>0.19444444444444445</v>
      </c>
      <c r="D28536">
        <v>5480.2640000000001</v>
      </c>
      <c r="E28536">
        <v>36605.5</v>
      </c>
      <c r="F28536">
        <v>42085.764000000003</v>
      </c>
      <c r="G28536">
        <v>0</v>
      </c>
    </row>
    <row r="28537" spans="1:7" x14ac:dyDescent="0.25">
      <c r="A28537" s="1">
        <v>43664.201388888891</v>
      </c>
      <c r="B28537" s="2">
        <v>43664</v>
      </c>
      <c r="C28537" s="3">
        <v>0.2013888888888889</v>
      </c>
      <c r="D28537">
        <v>5471.5649999999996</v>
      </c>
      <c r="E28537">
        <v>37304.9</v>
      </c>
      <c r="F28537">
        <v>42776.464999999997</v>
      </c>
      <c r="G28537">
        <v>0</v>
      </c>
    </row>
    <row r="28538" spans="1:7" x14ac:dyDescent="0.25">
      <c r="A28538" s="1">
        <v>43664.208333333336</v>
      </c>
      <c r="B28538" s="2">
        <v>43664</v>
      </c>
      <c r="C28538" s="3">
        <v>0.20833333333333334</v>
      </c>
      <c r="D28538">
        <v>5465.1319999999996</v>
      </c>
      <c r="E28538">
        <v>37692.35</v>
      </c>
      <c r="F28538">
        <v>43157.482000000004</v>
      </c>
      <c r="G28538">
        <v>0</v>
      </c>
    </row>
    <row r="28539" spans="1:7" x14ac:dyDescent="0.25">
      <c r="A28539" s="1">
        <v>43664.215277777781</v>
      </c>
      <c r="B28539" s="2">
        <v>43664</v>
      </c>
      <c r="C28539" s="3">
        <v>0.21527777777777779</v>
      </c>
      <c r="D28539">
        <v>5440.6239999999998</v>
      </c>
      <c r="E28539">
        <v>38012.199999999997</v>
      </c>
      <c r="F28539">
        <v>43452.824000000001</v>
      </c>
      <c r="G28539">
        <v>0</v>
      </c>
    </row>
    <row r="28540" spans="1:7" x14ac:dyDescent="0.25">
      <c r="A28540" s="1">
        <v>43664.222222222219</v>
      </c>
      <c r="B28540" s="2">
        <v>43664</v>
      </c>
      <c r="C28540" s="3">
        <v>0.22222222222222221</v>
      </c>
      <c r="D28540">
        <v>4831.2049999999999</v>
      </c>
      <c r="E28540">
        <v>39172.199999999997</v>
      </c>
      <c r="F28540">
        <v>44003.404999999999</v>
      </c>
      <c r="G28540">
        <v>0</v>
      </c>
    </row>
    <row r="28541" spans="1:7" x14ac:dyDescent="0.25">
      <c r="A28541" s="1">
        <v>43664.229166666664</v>
      </c>
      <c r="B28541" s="2">
        <v>43664</v>
      </c>
      <c r="C28541" s="3">
        <v>0.22916666666666666</v>
      </c>
      <c r="D28541">
        <v>4415.0069999999996</v>
      </c>
      <c r="E28541">
        <v>40398.449999999997</v>
      </c>
      <c r="F28541">
        <v>44813.457000000002</v>
      </c>
      <c r="G28541">
        <v>0</v>
      </c>
    </row>
    <row r="28542" spans="1:7" x14ac:dyDescent="0.25">
      <c r="A28542" s="1">
        <v>43664.236111111109</v>
      </c>
      <c r="B28542" s="2">
        <v>43664</v>
      </c>
      <c r="C28542" s="3">
        <v>0.2361111111111111</v>
      </c>
      <c r="D28542">
        <v>4409.2629999999999</v>
      </c>
      <c r="E28542">
        <v>41441.050000000003</v>
      </c>
      <c r="F28542">
        <v>45850.313000000002</v>
      </c>
      <c r="G28542">
        <v>0</v>
      </c>
    </row>
    <row r="28543" spans="1:7" x14ac:dyDescent="0.25">
      <c r="A28543" s="1">
        <v>43664.243055555555</v>
      </c>
      <c r="B28543" s="2">
        <v>43664</v>
      </c>
      <c r="C28543" s="3">
        <v>0.24305555555555555</v>
      </c>
      <c r="D28543">
        <v>4407.2460000000001</v>
      </c>
      <c r="E28543">
        <v>42019.85</v>
      </c>
      <c r="F28543">
        <v>46427.095999999998</v>
      </c>
      <c r="G28543">
        <v>0</v>
      </c>
    </row>
    <row r="28544" spans="1:7" x14ac:dyDescent="0.25">
      <c r="A28544" s="1">
        <v>43664.25</v>
      </c>
      <c r="B28544" s="2">
        <v>43664</v>
      </c>
      <c r="C28544" s="3">
        <v>0.25</v>
      </c>
      <c r="D28544">
        <v>4579.5079999999998</v>
      </c>
      <c r="E28544">
        <v>43451.199999999997</v>
      </c>
      <c r="F28544">
        <v>48030.707999999999</v>
      </c>
      <c r="G28544">
        <v>0</v>
      </c>
    </row>
    <row r="28545" spans="1:7" x14ac:dyDescent="0.25">
      <c r="A28545" s="1">
        <v>43664.256944444445</v>
      </c>
      <c r="B28545" s="2">
        <v>43664</v>
      </c>
      <c r="C28545" s="3">
        <v>0.25694444444444442</v>
      </c>
      <c r="D28545">
        <v>6226.2259999999997</v>
      </c>
      <c r="E28545">
        <v>42784.3</v>
      </c>
      <c r="F28545">
        <v>49010.525999999998</v>
      </c>
      <c r="G28545">
        <v>0</v>
      </c>
    </row>
    <row r="28546" spans="1:7" x14ac:dyDescent="0.25">
      <c r="A28546" s="1">
        <v>43664.263888888891</v>
      </c>
      <c r="B28546" s="2">
        <v>43664</v>
      </c>
      <c r="C28546" s="3">
        <v>0.2638888888888889</v>
      </c>
      <c r="D28546">
        <v>11193.903</v>
      </c>
      <c r="E28546">
        <v>38466.15</v>
      </c>
      <c r="F28546">
        <v>49660.053</v>
      </c>
      <c r="G28546">
        <v>0</v>
      </c>
    </row>
    <row r="28547" spans="1:7" x14ac:dyDescent="0.25">
      <c r="A28547" s="1">
        <v>43664.270833333336</v>
      </c>
      <c r="B28547" s="2">
        <v>43664</v>
      </c>
      <c r="C28547" s="3">
        <v>0.27083333333333331</v>
      </c>
      <c r="D28547">
        <v>10292.454</v>
      </c>
      <c r="E28547">
        <v>39981.800000000003</v>
      </c>
      <c r="F28547">
        <v>50318.203999999998</v>
      </c>
      <c r="G28547">
        <v>43.95</v>
      </c>
    </row>
    <row r="28548" spans="1:7" x14ac:dyDescent="0.25">
      <c r="A28548" s="1">
        <v>43664.277777777781</v>
      </c>
      <c r="B28548" s="2">
        <v>43664</v>
      </c>
      <c r="C28548" s="3">
        <v>0.27777777777777779</v>
      </c>
      <c r="D28548">
        <v>10769.304</v>
      </c>
      <c r="E28548">
        <v>40165</v>
      </c>
      <c r="F28548">
        <v>51093.803999999996</v>
      </c>
      <c r="G28548">
        <v>159.5</v>
      </c>
    </row>
    <row r="28549" spans="1:7" x14ac:dyDescent="0.25">
      <c r="A28549" s="1">
        <v>43664.284722222219</v>
      </c>
      <c r="B28549" s="2">
        <v>43664</v>
      </c>
      <c r="C28549" s="3">
        <v>0.28472222222222221</v>
      </c>
      <c r="D28549">
        <v>10756.627</v>
      </c>
      <c r="E28549">
        <v>40946.300000000003</v>
      </c>
      <c r="F28549">
        <v>52046.027000000002</v>
      </c>
      <c r="G28549">
        <v>343.1</v>
      </c>
    </row>
    <row r="28550" spans="1:7" x14ac:dyDescent="0.25">
      <c r="A28550" s="1">
        <v>43664.291666666664</v>
      </c>
      <c r="B28550" s="2">
        <v>43664</v>
      </c>
      <c r="C28550" s="3">
        <v>0.29166666666666669</v>
      </c>
      <c r="D28550">
        <v>10804.55</v>
      </c>
      <c r="E28550">
        <v>41757.15</v>
      </c>
      <c r="F28550">
        <v>53133</v>
      </c>
      <c r="G28550">
        <v>571.29999999999995</v>
      </c>
    </row>
    <row r="28551" spans="1:7" x14ac:dyDescent="0.25">
      <c r="A28551" s="1">
        <v>43664.298611111109</v>
      </c>
      <c r="B28551" s="2">
        <v>43664</v>
      </c>
      <c r="C28551" s="3">
        <v>0.2986111111111111</v>
      </c>
      <c r="D28551">
        <v>10872.329</v>
      </c>
      <c r="E28551">
        <v>42218.65</v>
      </c>
      <c r="F28551">
        <v>53949.379000000001</v>
      </c>
      <c r="G28551">
        <v>858.4</v>
      </c>
    </row>
    <row r="28552" spans="1:7" x14ac:dyDescent="0.25">
      <c r="A28552" s="1">
        <v>43664.305555555555</v>
      </c>
      <c r="B28552" s="2">
        <v>43664</v>
      </c>
      <c r="C28552" s="3">
        <v>0.30555555555555558</v>
      </c>
      <c r="D28552">
        <v>11005.382</v>
      </c>
      <c r="E28552">
        <v>42976.05</v>
      </c>
      <c r="F28552">
        <v>55087.281999999999</v>
      </c>
      <c r="G28552">
        <v>1105.8499999999999</v>
      </c>
    </row>
    <row r="28553" spans="1:7" x14ac:dyDescent="0.25">
      <c r="A28553" s="1">
        <v>43664.3125</v>
      </c>
      <c r="B28553" s="2">
        <v>43664</v>
      </c>
      <c r="C28553" s="3">
        <v>0.3125</v>
      </c>
      <c r="D28553">
        <v>10795.433999999999</v>
      </c>
      <c r="E28553">
        <v>43665.95</v>
      </c>
      <c r="F28553">
        <v>56135.233999999997</v>
      </c>
      <c r="G28553">
        <v>1673.85</v>
      </c>
    </row>
    <row r="28554" spans="1:7" x14ac:dyDescent="0.25">
      <c r="A28554" s="1">
        <v>43664.319444444445</v>
      </c>
      <c r="B28554" s="2">
        <v>43664</v>
      </c>
      <c r="C28554" s="3">
        <v>0.31944444444444442</v>
      </c>
      <c r="D28554">
        <v>11631.424000000001</v>
      </c>
      <c r="E28554">
        <v>43259.75</v>
      </c>
      <c r="F28554">
        <v>57323.374000000003</v>
      </c>
      <c r="G28554">
        <v>2432.1999999999998</v>
      </c>
    </row>
    <row r="28555" spans="1:7" x14ac:dyDescent="0.25">
      <c r="A28555" s="1">
        <v>43664.326388888891</v>
      </c>
      <c r="B28555" s="2">
        <v>43664</v>
      </c>
      <c r="C28555" s="3">
        <v>0.3263888888888889</v>
      </c>
      <c r="D28555">
        <v>14802.56</v>
      </c>
      <c r="E28555">
        <v>39821.9</v>
      </c>
      <c r="F28555">
        <v>57989.06</v>
      </c>
      <c r="G28555">
        <v>3364.6</v>
      </c>
    </row>
    <row r="28556" spans="1:7" x14ac:dyDescent="0.25">
      <c r="A28556" s="1">
        <v>43664.333333333336</v>
      </c>
      <c r="B28556" s="2">
        <v>43664</v>
      </c>
      <c r="C28556" s="3">
        <v>0.33333333333333331</v>
      </c>
      <c r="D28556">
        <v>15313.954</v>
      </c>
      <c r="E28556">
        <v>39385</v>
      </c>
      <c r="F28556">
        <v>58919.404000000002</v>
      </c>
      <c r="G28556">
        <v>4220.45</v>
      </c>
    </row>
    <row r="28557" spans="1:7" x14ac:dyDescent="0.25">
      <c r="A28557" s="1">
        <v>43664.340277777781</v>
      </c>
      <c r="B28557" s="2">
        <v>43664</v>
      </c>
      <c r="C28557" s="3">
        <v>0.34027777777777779</v>
      </c>
      <c r="D28557">
        <v>15341.701999999999</v>
      </c>
      <c r="E28557">
        <v>39197.85</v>
      </c>
      <c r="F28557">
        <v>59706.252</v>
      </c>
      <c r="G28557">
        <v>5166.7</v>
      </c>
    </row>
    <row r="28558" spans="1:7" x14ac:dyDescent="0.25">
      <c r="A28558" s="1">
        <v>43664.347222222219</v>
      </c>
      <c r="B28558" s="2">
        <v>43664</v>
      </c>
      <c r="C28558" s="3">
        <v>0.34722222222222221</v>
      </c>
      <c r="D28558">
        <v>15363.114</v>
      </c>
      <c r="E28558">
        <v>38824.35</v>
      </c>
      <c r="F28558">
        <v>60190.313999999998</v>
      </c>
      <c r="G28558">
        <v>6002.85</v>
      </c>
    </row>
    <row r="28559" spans="1:7" x14ac:dyDescent="0.25">
      <c r="A28559" s="1">
        <v>43664.354166666664</v>
      </c>
      <c r="B28559" s="2">
        <v>43664</v>
      </c>
      <c r="C28559" s="3">
        <v>0.35416666666666669</v>
      </c>
      <c r="D28559">
        <v>15384.785</v>
      </c>
      <c r="E28559">
        <v>38497.9</v>
      </c>
      <c r="F28559">
        <v>60458.084999999999</v>
      </c>
      <c r="G28559">
        <v>6575.4</v>
      </c>
    </row>
    <row r="28560" spans="1:7" x14ac:dyDescent="0.25">
      <c r="A28560" s="1">
        <v>43664.361111111109</v>
      </c>
      <c r="B28560" s="2">
        <v>43664</v>
      </c>
      <c r="C28560" s="3">
        <v>0.3611111111111111</v>
      </c>
      <c r="D28560">
        <v>15373.798000000001</v>
      </c>
      <c r="E28560">
        <v>37990.15</v>
      </c>
      <c r="F28560">
        <v>60692.697999999997</v>
      </c>
      <c r="G28560">
        <v>7328.75</v>
      </c>
    </row>
    <row r="28561" spans="1:7" x14ac:dyDescent="0.25">
      <c r="A28561" s="1">
        <v>43664.368055555555</v>
      </c>
      <c r="B28561" s="2">
        <v>43664</v>
      </c>
      <c r="C28561" s="3">
        <v>0.36805555555555558</v>
      </c>
      <c r="D28561">
        <v>15178.797</v>
      </c>
      <c r="E28561">
        <v>37750.449999999997</v>
      </c>
      <c r="F28561">
        <v>61116.046999999999</v>
      </c>
      <c r="G28561">
        <v>8186.8</v>
      </c>
    </row>
    <row r="28562" spans="1:7" x14ac:dyDescent="0.25">
      <c r="A28562" s="1">
        <v>43664.375</v>
      </c>
      <c r="B28562" s="2">
        <v>43664</v>
      </c>
      <c r="C28562" s="3">
        <v>0.375</v>
      </c>
      <c r="D28562">
        <v>10834.906999999999</v>
      </c>
      <c r="E28562">
        <v>41927.699999999997</v>
      </c>
      <c r="F28562">
        <v>61645.307000000001</v>
      </c>
      <c r="G28562">
        <v>8882.7000000000007</v>
      </c>
    </row>
    <row r="28563" spans="1:7" x14ac:dyDescent="0.25">
      <c r="A28563" s="1">
        <v>43664.381944444445</v>
      </c>
      <c r="B28563" s="2">
        <v>43664</v>
      </c>
      <c r="C28563" s="3">
        <v>0.38194444444444442</v>
      </c>
      <c r="D28563">
        <v>10655.396000000001</v>
      </c>
      <c r="E28563">
        <v>41219.1</v>
      </c>
      <c r="F28563">
        <v>61017.296000000002</v>
      </c>
      <c r="G28563">
        <v>9142.7999999999993</v>
      </c>
    </row>
    <row r="28564" spans="1:7" x14ac:dyDescent="0.25">
      <c r="A28564" s="1">
        <v>43664.388888888891</v>
      </c>
      <c r="B28564" s="2">
        <v>43664</v>
      </c>
      <c r="C28564" s="3">
        <v>0.3888888888888889</v>
      </c>
      <c r="D28564">
        <v>10568.535</v>
      </c>
      <c r="E28564">
        <v>41085.1</v>
      </c>
      <c r="F28564">
        <v>61499.285000000003</v>
      </c>
      <c r="G28564">
        <v>9845.65</v>
      </c>
    </row>
    <row r="28565" spans="1:7" x14ac:dyDescent="0.25">
      <c r="A28565" s="1">
        <v>43664.395833333336</v>
      </c>
      <c r="B28565" s="2">
        <v>43664</v>
      </c>
      <c r="C28565" s="3">
        <v>0.39583333333333331</v>
      </c>
      <c r="D28565">
        <v>10568.681</v>
      </c>
      <c r="E28565">
        <v>40588.35</v>
      </c>
      <c r="F28565">
        <v>61715.930999999997</v>
      </c>
      <c r="G28565">
        <v>10558.9</v>
      </c>
    </row>
    <row r="28566" spans="1:7" x14ac:dyDescent="0.25">
      <c r="A28566" s="1">
        <v>43664.402777777781</v>
      </c>
      <c r="B28566" s="2">
        <v>43664</v>
      </c>
      <c r="C28566" s="3">
        <v>0.40277777777777779</v>
      </c>
      <c r="D28566">
        <v>10593.546</v>
      </c>
      <c r="E28566">
        <v>40111.65</v>
      </c>
      <c r="F28566">
        <v>61981.546000000002</v>
      </c>
      <c r="G28566">
        <v>11276.35</v>
      </c>
    </row>
    <row r="28567" spans="1:7" x14ac:dyDescent="0.25">
      <c r="A28567" s="1">
        <v>43664.409722222219</v>
      </c>
      <c r="B28567" s="2">
        <v>43664</v>
      </c>
      <c r="C28567" s="3">
        <v>0.40972222222222221</v>
      </c>
      <c r="D28567">
        <v>10520.291999999999</v>
      </c>
      <c r="E28567">
        <v>40313.65</v>
      </c>
      <c r="F28567">
        <v>62430.892</v>
      </c>
      <c r="G28567">
        <v>11596.95</v>
      </c>
    </row>
    <row r="28568" spans="1:7" x14ac:dyDescent="0.25">
      <c r="A28568" s="1">
        <v>43664.416666666664</v>
      </c>
      <c r="B28568" s="2">
        <v>43664</v>
      </c>
      <c r="C28568" s="3">
        <v>0.41666666666666669</v>
      </c>
      <c r="D28568">
        <v>10535.188</v>
      </c>
      <c r="E28568">
        <v>40127.050000000003</v>
      </c>
      <c r="F28568">
        <v>62707.487999999998</v>
      </c>
      <c r="G28568">
        <v>12045.25</v>
      </c>
    </row>
    <row r="28569" spans="1:7" x14ac:dyDescent="0.25">
      <c r="A28569" s="1">
        <v>43664.423611111109</v>
      </c>
      <c r="B28569" s="2">
        <v>43664</v>
      </c>
      <c r="C28569" s="3">
        <v>0.4236111111111111</v>
      </c>
      <c r="D28569">
        <v>10471.519</v>
      </c>
      <c r="E28569">
        <v>40197.300000000003</v>
      </c>
      <c r="F28569">
        <v>62522.419000000002</v>
      </c>
      <c r="G28569">
        <v>11853.6</v>
      </c>
    </row>
    <row r="28570" spans="1:7" x14ac:dyDescent="0.25">
      <c r="A28570" s="1">
        <v>43664.430555555555</v>
      </c>
      <c r="B28570" s="2">
        <v>43664</v>
      </c>
      <c r="C28570" s="3">
        <v>0.43055555555555558</v>
      </c>
      <c r="D28570">
        <v>10514.674999999999</v>
      </c>
      <c r="E28570">
        <v>40105.35</v>
      </c>
      <c r="F28570">
        <v>62428.574999999997</v>
      </c>
      <c r="G28570">
        <v>11808.55</v>
      </c>
    </row>
    <row r="28571" spans="1:7" x14ac:dyDescent="0.25">
      <c r="A28571" s="1">
        <v>43664.4375</v>
      </c>
      <c r="B28571" s="2">
        <v>43664</v>
      </c>
      <c r="C28571" s="3">
        <v>0.4375</v>
      </c>
      <c r="D28571">
        <v>10547.674000000001</v>
      </c>
      <c r="E28571">
        <v>39939.449999999997</v>
      </c>
      <c r="F28571">
        <v>62022.824000000001</v>
      </c>
      <c r="G28571">
        <v>11535.7</v>
      </c>
    </row>
    <row r="28572" spans="1:7" x14ac:dyDescent="0.25">
      <c r="A28572" s="1">
        <v>43664.444444444445</v>
      </c>
      <c r="B28572" s="2">
        <v>43664</v>
      </c>
      <c r="C28572" s="3">
        <v>0.44444444444444442</v>
      </c>
      <c r="D28572">
        <v>10900.745000000001</v>
      </c>
      <c r="E28572">
        <v>39275.599999999999</v>
      </c>
      <c r="F28572">
        <v>63381.445</v>
      </c>
      <c r="G28572">
        <v>13205.1</v>
      </c>
    </row>
    <row r="28573" spans="1:7" x14ac:dyDescent="0.25">
      <c r="A28573" s="1">
        <v>43664.451388888891</v>
      </c>
      <c r="B28573" s="2">
        <v>43664</v>
      </c>
      <c r="C28573" s="3">
        <v>0.4513888888888889</v>
      </c>
      <c r="D28573">
        <v>16077.915999999999</v>
      </c>
      <c r="E28573">
        <v>34385.550000000003</v>
      </c>
      <c r="F28573">
        <v>63630.565999999999</v>
      </c>
      <c r="G28573">
        <v>13167.1</v>
      </c>
    </row>
    <row r="28574" spans="1:7" x14ac:dyDescent="0.25">
      <c r="A28574" s="1">
        <v>43664.458333333336</v>
      </c>
      <c r="B28574" s="2">
        <v>43664</v>
      </c>
      <c r="C28574" s="3">
        <v>0.45833333333333331</v>
      </c>
      <c r="D28574">
        <v>17568.886999999999</v>
      </c>
      <c r="E28574">
        <v>32638.6</v>
      </c>
      <c r="F28574">
        <v>64099.536999999997</v>
      </c>
      <c r="G28574">
        <v>13892.05</v>
      </c>
    </row>
    <row r="28575" spans="1:7" x14ac:dyDescent="0.25">
      <c r="A28575" s="1">
        <v>43664.465277777781</v>
      </c>
      <c r="B28575" s="2">
        <v>43664</v>
      </c>
      <c r="C28575" s="3">
        <v>0.46527777777777779</v>
      </c>
      <c r="D28575">
        <v>17577.488000000001</v>
      </c>
      <c r="E28575">
        <v>33492.449999999997</v>
      </c>
      <c r="F28575">
        <v>63317.987999999998</v>
      </c>
      <c r="G28575">
        <v>12248.05</v>
      </c>
    </row>
    <row r="28576" spans="1:7" x14ac:dyDescent="0.25">
      <c r="A28576" s="1">
        <v>43664.472222222219</v>
      </c>
      <c r="B28576" s="2">
        <v>43664</v>
      </c>
      <c r="C28576" s="3">
        <v>0.47222222222222221</v>
      </c>
      <c r="D28576">
        <v>17633.580000000002</v>
      </c>
      <c r="E28576">
        <v>33287.300000000003</v>
      </c>
      <c r="F28576">
        <v>62398.23</v>
      </c>
      <c r="G28576">
        <v>11477.35</v>
      </c>
    </row>
    <row r="28577" spans="1:7" x14ac:dyDescent="0.25">
      <c r="A28577" s="1">
        <v>43664.479166666664</v>
      </c>
      <c r="B28577" s="2">
        <v>43664</v>
      </c>
      <c r="C28577" s="3">
        <v>0.47916666666666669</v>
      </c>
      <c r="D28577">
        <v>18658.048999999999</v>
      </c>
      <c r="E28577">
        <v>32775.75</v>
      </c>
      <c r="F28577">
        <v>61519.449000000001</v>
      </c>
      <c r="G28577">
        <v>10085.65</v>
      </c>
    </row>
    <row r="28578" spans="1:7" x14ac:dyDescent="0.25">
      <c r="A28578" s="1">
        <v>43664.486111111109</v>
      </c>
      <c r="B28578" s="2">
        <v>43664</v>
      </c>
      <c r="C28578" s="3">
        <v>0.4861111111111111</v>
      </c>
      <c r="D28578">
        <v>19425.745999999999</v>
      </c>
      <c r="E28578">
        <v>32449.05</v>
      </c>
      <c r="F28578">
        <v>62633.446000000004</v>
      </c>
      <c r="G28578">
        <v>10758.65</v>
      </c>
    </row>
    <row r="28579" spans="1:7" x14ac:dyDescent="0.25">
      <c r="A28579" s="1">
        <v>43664.493055555555</v>
      </c>
      <c r="B28579" s="2">
        <v>43664</v>
      </c>
      <c r="C28579" s="3">
        <v>0.49305555555555558</v>
      </c>
      <c r="D28579">
        <v>20781.233</v>
      </c>
      <c r="E28579">
        <v>31156.25</v>
      </c>
      <c r="F28579">
        <v>62750.932999999997</v>
      </c>
      <c r="G28579">
        <v>10813.45</v>
      </c>
    </row>
    <row r="28580" spans="1:7" x14ac:dyDescent="0.25">
      <c r="A28580" s="1">
        <v>43664.5</v>
      </c>
      <c r="B28580" s="2">
        <v>43664</v>
      </c>
      <c r="C28580" s="3">
        <v>0.5</v>
      </c>
      <c r="D28580">
        <v>21086.723999999998</v>
      </c>
      <c r="E28580">
        <v>30902.85</v>
      </c>
      <c r="F28580">
        <v>63102.923999999999</v>
      </c>
      <c r="G28580">
        <v>11113.35</v>
      </c>
    </row>
    <row r="28581" spans="1:7" x14ac:dyDescent="0.25">
      <c r="A28581" s="1">
        <v>43664.506944444445</v>
      </c>
      <c r="B28581" s="2">
        <v>43664</v>
      </c>
      <c r="C28581" s="3">
        <v>0.50694444444444442</v>
      </c>
      <c r="D28581">
        <v>19030.221000000001</v>
      </c>
      <c r="E28581">
        <v>32272.15</v>
      </c>
      <c r="F28581">
        <v>63301.870999999999</v>
      </c>
      <c r="G28581">
        <v>11999.5</v>
      </c>
    </row>
    <row r="28582" spans="1:7" x14ac:dyDescent="0.25">
      <c r="A28582" s="1">
        <v>43664.513888888891</v>
      </c>
      <c r="B28582" s="2">
        <v>43664</v>
      </c>
      <c r="C28582" s="3">
        <v>0.51388888888888884</v>
      </c>
      <c r="D28582">
        <v>16711.16</v>
      </c>
      <c r="E28582">
        <v>33184.15</v>
      </c>
      <c r="F28582">
        <v>63305.16</v>
      </c>
      <c r="G28582">
        <v>13409.85</v>
      </c>
    </row>
    <row r="28583" spans="1:7" x14ac:dyDescent="0.25">
      <c r="A28583" s="1">
        <v>43664.520833333336</v>
      </c>
      <c r="B28583" s="2">
        <v>43664</v>
      </c>
      <c r="C28583" s="3">
        <v>0.52083333333333337</v>
      </c>
      <c r="D28583">
        <v>16910.548999999999</v>
      </c>
      <c r="E28583">
        <v>32980.949999999997</v>
      </c>
      <c r="F28583">
        <v>63553.999000000003</v>
      </c>
      <c r="G28583">
        <v>13662.5</v>
      </c>
    </row>
    <row r="28584" spans="1:7" x14ac:dyDescent="0.25">
      <c r="A28584" s="1">
        <v>43664.527777777781</v>
      </c>
      <c r="B28584" s="2">
        <v>43664</v>
      </c>
      <c r="C28584" s="3">
        <v>0.52777777777777779</v>
      </c>
      <c r="D28584">
        <v>16978.154999999999</v>
      </c>
      <c r="E28584">
        <v>33450.35</v>
      </c>
      <c r="F28584">
        <v>63488.404999999999</v>
      </c>
      <c r="G28584">
        <v>13059.9</v>
      </c>
    </row>
    <row r="28585" spans="1:7" x14ac:dyDescent="0.25">
      <c r="A28585" s="1">
        <v>43664.534722222219</v>
      </c>
      <c r="B28585" s="2">
        <v>43664</v>
      </c>
      <c r="C28585" s="3">
        <v>0.53472222222222221</v>
      </c>
      <c r="D28585">
        <v>16934.637999999999</v>
      </c>
      <c r="E28585">
        <v>34477.5</v>
      </c>
      <c r="F28585">
        <v>62647.637999999999</v>
      </c>
      <c r="G28585">
        <v>11235.5</v>
      </c>
    </row>
    <row r="28586" spans="1:7" x14ac:dyDescent="0.25">
      <c r="A28586" s="1">
        <v>43664.541666666664</v>
      </c>
      <c r="B28586" s="2">
        <v>43664</v>
      </c>
      <c r="C28586" s="3">
        <v>0.54166666666666663</v>
      </c>
      <c r="D28586">
        <v>16763.526999999998</v>
      </c>
      <c r="E28586">
        <v>33983.4</v>
      </c>
      <c r="F28586">
        <v>64594.527000000002</v>
      </c>
      <c r="G28586">
        <v>13847.6</v>
      </c>
    </row>
    <row r="28587" spans="1:7" x14ac:dyDescent="0.25">
      <c r="A28587" s="1">
        <v>43664.548611111109</v>
      </c>
      <c r="B28587" s="2">
        <v>43664</v>
      </c>
      <c r="C28587" s="3">
        <v>0.54861111111111116</v>
      </c>
      <c r="D28587">
        <v>16666.742999999999</v>
      </c>
      <c r="E28587">
        <v>34396</v>
      </c>
      <c r="F28587">
        <v>64291.493000000002</v>
      </c>
      <c r="G28587">
        <v>13228.75</v>
      </c>
    </row>
    <row r="28588" spans="1:7" x14ac:dyDescent="0.25">
      <c r="A28588" s="1">
        <v>43664.555555555555</v>
      </c>
      <c r="B28588" s="2">
        <v>43664</v>
      </c>
      <c r="C28588" s="3">
        <v>0.55555555555555558</v>
      </c>
      <c r="D28588">
        <v>16879.992999999999</v>
      </c>
      <c r="E28588">
        <v>34426.15</v>
      </c>
      <c r="F28588">
        <v>64974.392999999996</v>
      </c>
      <c r="G28588">
        <v>13668.25</v>
      </c>
    </row>
    <row r="28589" spans="1:7" x14ac:dyDescent="0.25">
      <c r="A28589" s="1">
        <v>43664.5625</v>
      </c>
      <c r="B28589" s="2">
        <v>43664</v>
      </c>
      <c r="C28589" s="3">
        <v>0.5625</v>
      </c>
      <c r="D28589">
        <v>16410.797999999999</v>
      </c>
      <c r="E28589">
        <v>35298.9</v>
      </c>
      <c r="F28589">
        <v>65096.798000000003</v>
      </c>
      <c r="G28589">
        <v>13387.1</v>
      </c>
    </row>
    <row r="28590" spans="1:7" x14ac:dyDescent="0.25">
      <c r="A28590" s="1">
        <v>43664.569444444445</v>
      </c>
      <c r="B28590" s="2">
        <v>43664</v>
      </c>
      <c r="C28590" s="3">
        <v>0.56944444444444442</v>
      </c>
      <c r="D28590">
        <v>16747.522000000001</v>
      </c>
      <c r="E28590">
        <v>35092</v>
      </c>
      <c r="F28590">
        <v>64974.372000000003</v>
      </c>
      <c r="G28590">
        <v>13134.85</v>
      </c>
    </row>
    <row r="28591" spans="1:7" x14ac:dyDescent="0.25">
      <c r="A28591" s="1">
        <v>43664.576388888891</v>
      </c>
      <c r="B28591" s="2">
        <v>43664</v>
      </c>
      <c r="C28591" s="3">
        <v>0.57638888888888884</v>
      </c>
      <c r="D28591">
        <v>16814.539000000001</v>
      </c>
      <c r="E28591">
        <v>35155.949999999997</v>
      </c>
      <c r="F28591">
        <v>64645.989000000001</v>
      </c>
      <c r="G28591">
        <v>12675.5</v>
      </c>
    </row>
    <row r="28592" spans="1:7" x14ac:dyDescent="0.25">
      <c r="A28592" s="1">
        <v>43664.583333333336</v>
      </c>
      <c r="B28592" s="2">
        <v>43664</v>
      </c>
      <c r="C28592" s="3">
        <v>0.58333333333333337</v>
      </c>
      <c r="D28592">
        <v>17077.419999999998</v>
      </c>
      <c r="E28592">
        <v>35494</v>
      </c>
      <c r="F28592">
        <v>64449.57</v>
      </c>
      <c r="G28592">
        <v>11878.15</v>
      </c>
    </row>
    <row r="28593" spans="1:7" x14ac:dyDescent="0.25">
      <c r="A28593" s="1">
        <v>43664.590277777781</v>
      </c>
      <c r="B28593" s="2">
        <v>43664</v>
      </c>
      <c r="C28593" s="3">
        <v>0.59027777777777779</v>
      </c>
      <c r="D28593">
        <v>17111.53</v>
      </c>
      <c r="E28593">
        <v>35894.85</v>
      </c>
      <c r="F28593">
        <v>65034.48</v>
      </c>
      <c r="G28593">
        <v>12028.1</v>
      </c>
    </row>
    <row r="28594" spans="1:7" x14ac:dyDescent="0.25">
      <c r="A28594" s="1">
        <v>43664.597222222219</v>
      </c>
      <c r="B28594" s="2">
        <v>43664</v>
      </c>
      <c r="C28594" s="3">
        <v>0.59722222222222221</v>
      </c>
      <c r="D28594">
        <v>17211.512999999999</v>
      </c>
      <c r="E28594">
        <v>36418.449999999997</v>
      </c>
      <c r="F28594">
        <v>64830.762999999999</v>
      </c>
      <c r="G28594">
        <v>11200.8</v>
      </c>
    </row>
    <row r="28595" spans="1:7" x14ac:dyDescent="0.25">
      <c r="A28595" s="1">
        <v>43664.604166666664</v>
      </c>
      <c r="B28595" s="2">
        <v>43664</v>
      </c>
      <c r="C28595" s="3">
        <v>0.60416666666666663</v>
      </c>
      <c r="D28595">
        <v>17216.983</v>
      </c>
      <c r="E28595">
        <v>36426.35</v>
      </c>
      <c r="F28595">
        <v>64288.633000000002</v>
      </c>
      <c r="G28595">
        <v>10645.3</v>
      </c>
    </row>
    <row r="28596" spans="1:7" x14ac:dyDescent="0.25">
      <c r="A28596" s="1">
        <v>43664.611111111109</v>
      </c>
      <c r="B28596" s="2">
        <v>43664</v>
      </c>
      <c r="C28596" s="3">
        <v>0.61111111111111116</v>
      </c>
      <c r="D28596">
        <v>17163.393</v>
      </c>
      <c r="E28596">
        <v>36479</v>
      </c>
      <c r="F28596">
        <v>64329.343000000001</v>
      </c>
      <c r="G28596">
        <v>10686.95</v>
      </c>
    </row>
    <row r="28597" spans="1:7" x14ac:dyDescent="0.25">
      <c r="A28597" s="1">
        <v>43664.618055555555</v>
      </c>
      <c r="B28597" s="2">
        <v>43664</v>
      </c>
      <c r="C28597" s="3">
        <v>0.61805555555555558</v>
      </c>
      <c r="D28597">
        <v>15587.007</v>
      </c>
      <c r="E28597">
        <v>38346.15</v>
      </c>
      <c r="F28597">
        <v>64218.357000000004</v>
      </c>
      <c r="G28597">
        <v>10285.200000000001</v>
      </c>
    </row>
    <row r="28598" spans="1:7" x14ac:dyDescent="0.25">
      <c r="A28598" s="1">
        <v>43664.625</v>
      </c>
      <c r="B28598" s="2">
        <v>43664</v>
      </c>
      <c r="C28598" s="3">
        <v>0.625</v>
      </c>
      <c r="D28598">
        <v>15504.132</v>
      </c>
      <c r="E28598">
        <v>38817.5</v>
      </c>
      <c r="F28598">
        <v>63826.982000000004</v>
      </c>
      <c r="G28598">
        <v>9505.35</v>
      </c>
    </row>
    <row r="28599" spans="1:7" x14ac:dyDescent="0.25">
      <c r="A28599" s="1">
        <v>43664.631944444445</v>
      </c>
      <c r="B28599" s="2">
        <v>43664</v>
      </c>
      <c r="C28599" s="3">
        <v>0.63194444444444442</v>
      </c>
      <c r="D28599">
        <v>15449.457</v>
      </c>
      <c r="E28599">
        <v>39565.699999999997</v>
      </c>
      <c r="F28599">
        <v>63462.006999999998</v>
      </c>
      <c r="G28599">
        <v>8446.85</v>
      </c>
    </row>
    <row r="28600" spans="1:7" x14ac:dyDescent="0.25">
      <c r="A28600" s="1">
        <v>43664.638888888891</v>
      </c>
      <c r="B28600" s="2">
        <v>43664</v>
      </c>
      <c r="C28600" s="3">
        <v>0.63888888888888884</v>
      </c>
      <c r="D28600">
        <v>15449.721</v>
      </c>
      <c r="E28600">
        <v>39866.199999999997</v>
      </c>
      <c r="F28600">
        <v>63176.321000000004</v>
      </c>
      <c r="G28600">
        <v>7860.4</v>
      </c>
    </row>
    <row r="28601" spans="1:7" x14ac:dyDescent="0.25">
      <c r="A28601" s="1">
        <v>43664.645833333336</v>
      </c>
      <c r="B28601" s="2">
        <v>43664</v>
      </c>
      <c r="C28601" s="3">
        <v>0.64583333333333337</v>
      </c>
      <c r="D28601">
        <v>15422.243</v>
      </c>
      <c r="E28601">
        <v>40245.699999999997</v>
      </c>
      <c r="F28601">
        <v>62660.993000000002</v>
      </c>
      <c r="G28601">
        <v>6993.05</v>
      </c>
    </row>
    <row r="28602" spans="1:7" x14ac:dyDescent="0.25">
      <c r="A28602" s="1">
        <v>43664.652777777781</v>
      </c>
      <c r="B28602" s="2">
        <v>43664</v>
      </c>
      <c r="C28602" s="3">
        <v>0.65277777777777779</v>
      </c>
      <c r="D28602">
        <v>15169.387000000001</v>
      </c>
      <c r="E28602">
        <v>40383.050000000003</v>
      </c>
      <c r="F28602">
        <v>62115.036999999997</v>
      </c>
      <c r="G28602">
        <v>6562.6</v>
      </c>
    </row>
    <row r="28603" spans="1:7" x14ac:dyDescent="0.25">
      <c r="A28603" s="1">
        <v>43664.659722222219</v>
      </c>
      <c r="B28603" s="2">
        <v>43664</v>
      </c>
      <c r="C28603" s="3">
        <v>0.65972222222222221</v>
      </c>
      <c r="D28603">
        <v>15066.858</v>
      </c>
      <c r="E28603">
        <v>41192.75</v>
      </c>
      <c r="F28603">
        <v>61888.758000000002</v>
      </c>
      <c r="G28603">
        <v>5629.15</v>
      </c>
    </row>
    <row r="28604" spans="1:7" x14ac:dyDescent="0.25">
      <c r="A28604" s="1">
        <v>43664.666666666664</v>
      </c>
      <c r="B28604" s="2">
        <v>43664</v>
      </c>
      <c r="C28604" s="3">
        <v>0.66666666666666663</v>
      </c>
      <c r="D28604">
        <v>15357.959000000001</v>
      </c>
      <c r="E28604">
        <v>41212.75</v>
      </c>
      <c r="F28604">
        <v>61617.258999999998</v>
      </c>
      <c r="G28604">
        <v>5046.55</v>
      </c>
    </row>
    <row r="28605" spans="1:7" x14ac:dyDescent="0.25">
      <c r="A28605" s="1">
        <v>43664.673611111109</v>
      </c>
      <c r="B28605" s="2">
        <v>43664</v>
      </c>
      <c r="C28605" s="3">
        <v>0.67361111111111116</v>
      </c>
      <c r="D28605">
        <v>15420.151</v>
      </c>
      <c r="E28605">
        <v>41528.25</v>
      </c>
      <c r="F28605">
        <v>61095.951000000001</v>
      </c>
      <c r="G28605">
        <v>4147.55</v>
      </c>
    </row>
    <row r="28606" spans="1:7" x14ac:dyDescent="0.25">
      <c r="A28606" s="1">
        <v>43664.680555555555</v>
      </c>
      <c r="B28606" s="2">
        <v>43664</v>
      </c>
      <c r="C28606" s="3">
        <v>0.68055555555555558</v>
      </c>
      <c r="D28606">
        <v>15384.442999999999</v>
      </c>
      <c r="E28606">
        <v>41763.199999999997</v>
      </c>
      <c r="F28606">
        <v>60962.843000000001</v>
      </c>
      <c r="G28606">
        <v>3815.2</v>
      </c>
    </row>
    <row r="28607" spans="1:7" x14ac:dyDescent="0.25">
      <c r="A28607" s="1">
        <v>43664.6875</v>
      </c>
      <c r="B28607" s="2">
        <v>43664</v>
      </c>
      <c r="C28607" s="3">
        <v>0.6875</v>
      </c>
      <c r="D28607">
        <v>15216.628000000001</v>
      </c>
      <c r="E28607">
        <v>42003.7</v>
      </c>
      <c r="F28607">
        <v>60023.178</v>
      </c>
      <c r="G28607">
        <v>2802.85</v>
      </c>
    </row>
    <row r="28608" spans="1:7" x14ac:dyDescent="0.25">
      <c r="A28608" s="1">
        <v>43664.694444444445</v>
      </c>
      <c r="B28608" s="2">
        <v>43664</v>
      </c>
      <c r="C28608" s="3">
        <v>0.69444444444444442</v>
      </c>
      <c r="D28608">
        <v>15135.182000000001</v>
      </c>
      <c r="E28608">
        <v>42196.45</v>
      </c>
      <c r="F28608">
        <v>59433.482000000004</v>
      </c>
      <c r="G28608">
        <v>2101.85</v>
      </c>
    </row>
    <row r="28609" spans="1:7" x14ac:dyDescent="0.25">
      <c r="A28609" s="1">
        <v>43664.701388888891</v>
      </c>
      <c r="B28609" s="2">
        <v>43664</v>
      </c>
      <c r="C28609" s="3">
        <v>0.70138888888888884</v>
      </c>
      <c r="D28609">
        <v>15175.664000000001</v>
      </c>
      <c r="E28609">
        <v>42596.05</v>
      </c>
      <c r="F28609">
        <v>59322.313999999998</v>
      </c>
      <c r="G28609">
        <v>1550.6</v>
      </c>
    </row>
    <row r="28610" spans="1:7" x14ac:dyDescent="0.25">
      <c r="A28610" s="1">
        <v>43664.708333333336</v>
      </c>
      <c r="B28610" s="2">
        <v>43664</v>
      </c>
      <c r="C28610" s="3">
        <v>0.70833333333333337</v>
      </c>
      <c r="D28610">
        <v>14830.041999999999</v>
      </c>
      <c r="E28610">
        <v>43152.15</v>
      </c>
      <c r="F28610">
        <v>59028.991999999998</v>
      </c>
      <c r="G28610">
        <v>1046.8</v>
      </c>
    </row>
    <row r="28611" spans="1:7" x14ac:dyDescent="0.25">
      <c r="A28611" s="1">
        <v>43664.715277777781</v>
      </c>
      <c r="B28611" s="2">
        <v>43664</v>
      </c>
      <c r="C28611" s="3">
        <v>0.71527777777777779</v>
      </c>
      <c r="D28611">
        <v>14856.355</v>
      </c>
      <c r="E28611">
        <v>43034.65</v>
      </c>
      <c r="F28611">
        <v>58451.654999999999</v>
      </c>
      <c r="G28611">
        <v>560.65</v>
      </c>
    </row>
    <row r="28612" spans="1:7" x14ac:dyDescent="0.25">
      <c r="A28612" s="1">
        <v>43664.722222222219</v>
      </c>
      <c r="B28612" s="2">
        <v>43664</v>
      </c>
      <c r="C28612" s="3">
        <v>0.72222222222222221</v>
      </c>
      <c r="D28612">
        <v>14818.65</v>
      </c>
      <c r="E28612">
        <v>43318.85</v>
      </c>
      <c r="F28612">
        <v>58412.85</v>
      </c>
      <c r="G28612">
        <v>275.35000000000002</v>
      </c>
    </row>
    <row r="28613" spans="1:7" x14ac:dyDescent="0.25">
      <c r="A28613" s="1">
        <v>43664.729166666664</v>
      </c>
      <c r="B28613" s="2">
        <v>43664</v>
      </c>
      <c r="C28613" s="3">
        <v>0.72916666666666663</v>
      </c>
      <c r="D28613">
        <v>14854.868</v>
      </c>
      <c r="E28613">
        <v>44498.05</v>
      </c>
      <c r="F28613">
        <v>59471.167999999998</v>
      </c>
      <c r="G28613">
        <v>118.25</v>
      </c>
    </row>
    <row r="28614" spans="1:7" x14ac:dyDescent="0.25">
      <c r="A28614" s="1">
        <v>43664.736111111109</v>
      </c>
      <c r="B28614" s="2">
        <v>43664</v>
      </c>
      <c r="C28614" s="3">
        <v>0.73611111111111116</v>
      </c>
      <c r="D28614">
        <v>14865.362999999999</v>
      </c>
      <c r="E28614">
        <v>46145.85</v>
      </c>
      <c r="F28614">
        <v>61031.012999999999</v>
      </c>
      <c r="G28614">
        <v>19.8</v>
      </c>
    </row>
    <row r="28615" spans="1:7" x14ac:dyDescent="0.25">
      <c r="A28615" s="1">
        <v>43664.743055555555</v>
      </c>
      <c r="B28615" s="2">
        <v>43664</v>
      </c>
      <c r="C28615" s="3">
        <v>0.74305555555555558</v>
      </c>
      <c r="D28615">
        <v>14965.165000000001</v>
      </c>
      <c r="E28615">
        <v>47076.45</v>
      </c>
      <c r="F28615">
        <v>62041.614999999998</v>
      </c>
      <c r="G28615">
        <v>0</v>
      </c>
    </row>
    <row r="28616" spans="1:7" x14ac:dyDescent="0.25">
      <c r="A28616" s="1">
        <v>43664.75</v>
      </c>
      <c r="B28616" s="2">
        <v>43664</v>
      </c>
      <c r="C28616" s="3">
        <v>0.75</v>
      </c>
      <c r="D28616">
        <v>15520.109</v>
      </c>
      <c r="E28616">
        <v>47717.15</v>
      </c>
      <c r="F28616">
        <v>63237.258999999998</v>
      </c>
      <c r="G28616">
        <v>0</v>
      </c>
    </row>
    <row r="28617" spans="1:7" x14ac:dyDescent="0.25">
      <c r="A28617" s="1">
        <v>43664.756944444445</v>
      </c>
      <c r="B28617" s="2">
        <v>43664</v>
      </c>
      <c r="C28617" s="3">
        <v>0.75694444444444442</v>
      </c>
      <c r="D28617">
        <v>15875.291999999999</v>
      </c>
      <c r="E28617">
        <v>47982.2</v>
      </c>
      <c r="F28617">
        <v>63857.491999999998</v>
      </c>
      <c r="G28617">
        <v>0</v>
      </c>
    </row>
    <row r="28618" spans="1:7" x14ac:dyDescent="0.25">
      <c r="A28618" s="1">
        <v>43664.763888888891</v>
      </c>
      <c r="B28618" s="2">
        <v>43664</v>
      </c>
      <c r="C28618" s="3">
        <v>0.76388888888888884</v>
      </c>
      <c r="D28618">
        <v>16069.763999999999</v>
      </c>
      <c r="E28618">
        <v>48330.6</v>
      </c>
      <c r="F28618">
        <v>64400.364000000001</v>
      </c>
      <c r="G28618">
        <v>0</v>
      </c>
    </row>
    <row r="28619" spans="1:7" x14ac:dyDescent="0.25">
      <c r="A28619" s="1">
        <v>43664.770833333336</v>
      </c>
      <c r="B28619" s="2">
        <v>43664</v>
      </c>
      <c r="C28619" s="3">
        <v>0.77083333333333337</v>
      </c>
      <c r="D28619">
        <v>15867.409</v>
      </c>
      <c r="E28619">
        <v>48241.55</v>
      </c>
      <c r="F28619">
        <v>64108.959000000003</v>
      </c>
      <c r="G28619">
        <v>0</v>
      </c>
    </row>
    <row r="28620" spans="1:7" x14ac:dyDescent="0.25">
      <c r="A28620" s="1">
        <v>43664.777777777781</v>
      </c>
      <c r="B28620" s="2">
        <v>43664</v>
      </c>
      <c r="C28620" s="3">
        <v>0.77777777777777779</v>
      </c>
      <c r="D28620">
        <v>16322.962</v>
      </c>
      <c r="E28620">
        <v>47364.1</v>
      </c>
      <c r="F28620">
        <v>63687.061999999998</v>
      </c>
      <c r="G28620">
        <v>0</v>
      </c>
    </row>
    <row r="28621" spans="1:7" x14ac:dyDescent="0.25">
      <c r="A28621" s="1">
        <v>43664.784722222219</v>
      </c>
      <c r="B28621" s="2">
        <v>43664</v>
      </c>
      <c r="C28621" s="3">
        <v>0.78472222222222221</v>
      </c>
      <c r="D28621">
        <v>16070.808999999999</v>
      </c>
      <c r="E28621">
        <v>47472.55</v>
      </c>
      <c r="F28621">
        <v>63543.358999999997</v>
      </c>
      <c r="G28621">
        <v>0</v>
      </c>
    </row>
    <row r="28622" spans="1:7" x14ac:dyDescent="0.25">
      <c r="A28622" s="1">
        <v>43664.791666666664</v>
      </c>
      <c r="B28622" s="2">
        <v>43664</v>
      </c>
      <c r="C28622" s="3">
        <v>0.79166666666666663</v>
      </c>
      <c r="D28622">
        <v>16058.668</v>
      </c>
      <c r="E28622">
        <v>46560.5</v>
      </c>
      <c r="F28622">
        <v>62619.167999999998</v>
      </c>
      <c r="G28622">
        <v>0</v>
      </c>
    </row>
    <row r="28623" spans="1:7" x14ac:dyDescent="0.25">
      <c r="A28623" s="1">
        <v>43664.798611111109</v>
      </c>
      <c r="B28623" s="2">
        <v>43664</v>
      </c>
      <c r="C28623" s="3">
        <v>0.79861111111111116</v>
      </c>
      <c r="D28623">
        <v>16075.955</v>
      </c>
      <c r="E28623">
        <v>45269.25</v>
      </c>
      <c r="F28623">
        <v>61345.205000000002</v>
      </c>
      <c r="G28623">
        <v>0</v>
      </c>
    </row>
    <row r="28624" spans="1:7" x14ac:dyDescent="0.25">
      <c r="A28624" s="1">
        <v>43664.805555555555</v>
      </c>
      <c r="B28624" s="2">
        <v>43664</v>
      </c>
      <c r="C28624" s="3">
        <v>0.80555555555555558</v>
      </c>
      <c r="D28624">
        <v>16217.582</v>
      </c>
      <c r="E28624">
        <v>44576.65</v>
      </c>
      <c r="F28624">
        <v>60794.232000000004</v>
      </c>
      <c r="G28624">
        <v>0</v>
      </c>
    </row>
    <row r="28625" spans="1:7" x14ac:dyDescent="0.25">
      <c r="A28625" s="1">
        <v>43664.8125</v>
      </c>
      <c r="B28625" s="2">
        <v>43664</v>
      </c>
      <c r="C28625" s="3">
        <v>0.8125</v>
      </c>
      <c r="D28625">
        <v>16301.626</v>
      </c>
      <c r="E28625">
        <v>43735.05</v>
      </c>
      <c r="F28625">
        <v>60036.675999999999</v>
      </c>
      <c r="G28625">
        <v>0</v>
      </c>
    </row>
    <row r="28626" spans="1:7" x14ac:dyDescent="0.25">
      <c r="A28626" s="1">
        <v>43664.819444444445</v>
      </c>
      <c r="B28626" s="2">
        <v>43664</v>
      </c>
      <c r="C28626" s="3">
        <v>0.81944444444444442</v>
      </c>
      <c r="D28626">
        <v>16268.974</v>
      </c>
      <c r="E28626">
        <v>43262.85</v>
      </c>
      <c r="F28626">
        <v>59531.824000000001</v>
      </c>
      <c r="G28626">
        <v>0</v>
      </c>
    </row>
    <row r="28627" spans="1:7" x14ac:dyDescent="0.25">
      <c r="A28627" s="1">
        <v>43664.826388888891</v>
      </c>
      <c r="B28627" s="2">
        <v>43664</v>
      </c>
      <c r="C28627" s="3">
        <v>0.82638888888888884</v>
      </c>
      <c r="D28627">
        <v>16211.165000000001</v>
      </c>
      <c r="E28627">
        <v>42484.65</v>
      </c>
      <c r="F28627">
        <v>58695.815000000002</v>
      </c>
      <c r="G28627">
        <v>0</v>
      </c>
    </row>
    <row r="28628" spans="1:7" x14ac:dyDescent="0.25">
      <c r="A28628" s="1">
        <v>43664.833333333336</v>
      </c>
      <c r="B28628" s="2">
        <v>43664</v>
      </c>
      <c r="C28628" s="3">
        <v>0.83333333333333337</v>
      </c>
      <c r="D28628">
        <v>16025.861000000001</v>
      </c>
      <c r="E28628">
        <v>41863.300000000003</v>
      </c>
      <c r="F28628">
        <v>57889.161</v>
      </c>
      <c r="G28628">
        <v>0</v>
      </c>
    </row>
    <row r="28629" spans="1:7" x14ac:dyDescent="0.25">
      <c r="A28629" s="1">
        <v>43664.840277777781</v>
      </c>
      <c r="B28629" s="2">
        <v>43664</v>
      </c>
      <c r="C28629" s="3">
        <v>0.84027777777777779</v>
      </c>
      <c r="D28629">
        <v>13855.800999999999</v>
      </c>
      <c r="E28629">
        <v>43084</v>
      </c>
      <c r="F28629">
        <v>56939.800999999999</v>
      </c>
      <c r="G28629">
        <v>0</v>
      </c>
    </row>
    <row r="28630" spans="1:7" x14ac:dyDescent="0.25">
      <c r="A28630" s="1">
        <v>43664.847222222219</v>
      </c>
      <c r="B28630" s="2">
        <v>43664</v>
      </c>
      <c r="C28630" s="3">
        <v>0.84722222222222221</v>
      </c>
      <c r="D28630">
        <v>10077.543</v>
      </c>
      <c r="E28630">
        <v>46449.85</v>
      </c>
      <c r="F28630">
        <v>56527.392999999996</v>
      </c>
      <c r="G28630">
        <v>0</v>
      </c>
    </row>
    <row r="28631" spans="1:7" x14ac:dyDescent="0.25">
      <c r="A28631" s="1">
        <v>43664.854166666664</v>
      </c>
      <c r="B28631" s="2">
        <v>43664</v>
      </c>
      <c r="C28631" s="3">
        <v>0.85416666666666663</v>
      </c>
      <c r="D28631">
        <v>10594.8</v>
      </c>
      <c r="E28631">
        <v>44985.45</v>
      </c>
      <c r="F28631">
        <v>55580.25</v>
      </c>
      <c r="G28631">
        <v>0</v>
      </c>
    </row>
    <row r="28632" spans="1:7" x14ac:dyDescent="0.25">
      <c r="A28632" s="1">
        <v>43664.861111111109</v>
      </c>
      <c r="B28632" s="2">
        <v>43664</v>
      </c>
      <c r="C28632" s="3">
        <v>0.86111111111111116</v>
      </c>
      <c r="D28632">
        <v>10500.475</v>
      </c>
      <c r="E28632">
        <v>44078.3</v>
      </c>
      <c r="F28632">
        <v>54578.775000000001</v>
      </c>
      <c r="G28632">
        <v>0</v>
      </c>
    </row>
    <row r="28633" spans="1:7" x14ac:dyDescent="0.25">
      <c r="A28633" s="1">
        <v>43664.868055555555</v>
      </c>
      <c r="B28633" s="2">
        <v>43664</v>
      </c>
      <c r="C28633" s="3">
        <v>0.86805555555555558</v>
      </c>
      <c r="D28633">
        <v>10259.001</v>
      </c>
      <c r="E28633">
        <v>43729.45</v>
      </c>
      <c r="F28633">
        <v>53988.451000000001</v>
      </c>
      <c r="G28633">
        <v>0</v>
      </c>
    </row>
    <row r="28634" spans="1:7" x14ac:dyDescent="0.25">
      <c r="A28634" s="1">
        <v>43664.875</v>
      </c>
      <c r="B28634" s="2">
        <v>43664</v>
      </c>
      <c r="C28634" s="3">
        <v>0.875</v>
      </c>
      <c r="D28634">
        <v>10339.361000000001</v>
      </c>
      <c r="E28634">
        <v>42728.65</v>
      </c>
      <c r="F28634">
        <v>53068.010999999999</v>
      </c>
      <c r="G28634">
        <v>0</v>
      </c>
    </row>
    <row r="28635" spans="1:7" x14ac:dyDescent="0.25">
      <c r="A28635" s="1">
        <v>43664.881944444445</v>
      </c>
      <c r="B28635" s="2">
        <v>43664</v>
      </c>
      <c r="C28635" s="3">
        <v>0.88194444444444442</v>
      </c>
      <c r="D28635">
        <v>9296.1</v>
      </c>
      <c r="E28635">
        <v>43175.45</v>
      </c>
      <c r="F28635">
        <v>52471.55</v>
      </c>
      <c r="G28635">
        <v>0</v>
      </c>
    </row>
    <row r="28636" spans="1:7" x14ac:dyDescent="0.25">
      <c r="A28636" s="1">
        <v>43664.888888888891</v>
      </c>
      <c r="B28636" s="2">
        <v>43664</v>
      </c>
      <c r="C28636" s="3">
        <v>0.88888888888888884</v>
      </c>
      <c r="D28636">
        <v>8293.2039999999997</v>
      </c>
      <c r="E28636">
        <v>43543.3</v>
      </c>
      <c r="F28636">
        <v>51836.504000000001</v>
      </c>
      <c r="G28636">
        <v>0</v>
      </c>
    </row>
    <row r="28637" spans="1:7" x14ac:dyDescent="0.25">
      <c r="A28637" s="1">
        <v>43664.895833333336</v>
      </c>
      <c r="B28637" s="2">
        <v>43664</v>
      </c>
      <c r="C28637" s="3">
        <v>0.89583333333333337</v>
      </c>
      <c r="D28637">
        <v>6870.4520000000002</v>
      </c>
      <c r="E28637">
        <v>44278.6</v>
      </c>
      <c r="F28637">
        <v>51149.052000000003</v>
      </c>
      <c r="G28637">
        <v>0</v>
      </c>
    </row>
    <row r="28638" spans="1:7" x14ac:dyDescent="0.25">
      <c r="A28638" s="1">
        <v>43664.902777777781</v>
      </c>
      <c r="B28638" s="2">
        <v>43664</v>
      </c>
      <c r="C28638" s="3">
        <v>0.90277777777777779</v>
      </c>
      <c r="D28638">
        <v>7888.3190000000004</v>
      </c>
      <c r="E28638">
        <v>42341.2</v>
      </c>
      <c r="F28638">
        <v>50229.519</v>
      </c>
      <c r="G28638">
        <v>0</v>
      </c>
    </row>
    <row r="28639" spans="1:7" x14ac:dyDescent="0.25">
      <c r="A28639" s="1">
        <v>43664.909722222219</v>
      </c>
      <c r="B28639" s="2">
        <v>43664</v>
      </c>
      <c r="C28639" s="3">
        <v>0.90972222222222221</v>
      </c>
      <c r="D28639">
        <v>7581.1139999999996</v>
      </c>
      <c r="E28639">
        <v>42036.7</v>
      </c>
      <c r="F28639">
        <v>49617.813999999998</v>
      </c>
      <c r="G28639">
        <v>0</v>
      </c>
    </row>
    <row r="28640" spans="1:7" x14ac:dyDescent="0.25">
      <c r="A28640" s="1">
        <v>43664.916666666664</v>
      </c>
      <c r="B28640" s="2">
        <v>43664</v>
      </c>
      <c r="C28640" s="3">
        <v>0.91666666666666663</v>
      </c>
      <c r="D28640">
        <v>7559.0709999999999</v>
      </c>
      <c r="E28640">
        <v>41480.15</v>
      </c>
      <c r="F28640">
        <v>49039.220999999998</v>
      </c>
      <c r="G28640">
        <v>0</v>
      </c>
    </row>
    <row r="28641" spans="1:7" x14ac:dyDescent="0.25">
      <c r="A28641" s="1">
        <v>43664.923611111109</v>
      </c>
      <c r="B28641" s="2">
        <v>43664</v>
      </c>
      <c r="C28641" s="3">
        <v>0.92361111111111116</v>
      </c>
      <c r="D28641">
        <v>7550.3919999999998</v>
      </c>
      <c r="E28641">
        <v>40966.1</v>
      </c>
      <c r="F28641">
        <v>48516.491999999998</v>
      </c>
      <c r="G28641">
        <v>0</v>
      </c>
    </row>
    <row r="28642" spans="1:7" x14ac:dyDescent="0.25">
      <c r="A28642" s="1">
        <v>43664.930555555555</v>
      </c>
      <c r="B28642" s="2">
        <v>43664</v>
      </c>
      <c r="C28642" s="3">
        <v>0.93055555555555558</v>
      </c>
      <c r="D28642">
        <v>6784.692</v>
      </c>
      <c r="E28642">
        <v>40809.5</v>
      </c>
      <c r="F28642">
        <v>47594.192000000003</v>
      </c>
      <c r="G28642">
        <v>0</v>
      </c>
    </row>
    <row r="28643" spans="1:7" x14ac:dyDescent="0.25">
      <c r="A28643" s="1">
        <v>43664.9375</v>
      </c>
      <c r="B28643" s="2">
        <v>43664</v>
      </c>
      <c r="C28643" s="3">
        <v>0.9375</v>
      </c>
      <c r="D28643">
        <v>4976.857</v>
      </c>
      <c r="E28643">
        <v>41741.1</v>
      </c>
      <c r="F28643">
        <v>46717.957000000002</v>
      </c>
      <c r="G28643">
        <v>0</v>
      </c>
    </row>
    <row r="28644" spans="1:7" x14ac:dyDescent="0.25">
      <c r="A28644" s="1">
        <v>43664.944444444445</v>
      </c>
      <c r="B28644" s="2">
        <v>43664</v>
      </c>
      <c r="C28644" s="3">
        <v>0.94444444444444442</v>
      </c>
      <c r="D28644">
        <v>3764.0210000000002</v>
      </c>
      <c r="E28644">
        <v>42282.8</v>
      </c>
      <c r="F28644">
        <v>46046.821000000004</v>
      </c>
      <c r="G28644">
        <v>0</v>
      </c>
    </row>
    <row r="28645" spans="1:7" x14ac:dyDescent="0.25">
      <c r="A28645" s="1">
        <v>43664.951388888891</v>
      </c>
      <c r="B28645" s="2">
        <v>43664</v>
      </c>
      <c r="C28645" s="3">
        <v>0.95138888888888884</v>
      </c>
      <c r="D28645">
        <v>3795.3150000000001</v>
      </c>
      <c r="E28645">
        <v>41904.449999999997</v>
      </c>
      <c r="F28645">
        <v>45699.764999999999</v>
      </c>
      <c r="G28645">
        <v>0</v>
      </c>
    </row>
    <row r="28646" spans="1:7" x14ac:dyDescent="0.25">
      <c r="A28646" s="1">
        <v>43664.958333333336</v>
      </c>
      <c r="B28646" s="2">
        <v>43664</v>
      </c>
      <c r="C28646" s="3">
        <v>0.95833333333333337</v>
      </c>
      <c r="D28646">
        <v>3564.5369999999998</v>
      </c>
      <c r="E28646">
        <v>41465.300000000003</v>
      </c>
      <c r="F28646">
        <v>45029.837</v>
      </c>
      <c r="G28646">
        <v>0</v>
      </c>
    </row>
    <row r="28647" spans="1:7" x14ac:dyDescent="0.25">
      <c r="A28647" s="1">
        <v>43664.965277777781</v>
      </c>
      <c r="B28647" s="2">
        <v>43664</v>
      </c>
      <c r="C28647" s="3">
        <v>0.96527777777777779</v>
      </c>
      <c r="D28647">
        <v>3302.002</v>
      </c>
      <c r="E28647">
        <v>41254.25</v>
      </c>
      <c r="F28647">
        <v>44556.252</v>
      </c>
      <c r="G28647">
        <v>0</v>
      </c>
    </row>
    <row r="28648" spans="1:7" x14ac:dyDescent="0.25">
      <c r="A28648" s="1">
        <v>43664.972222222219</v>
      </c>
      <c r="B28648" s="2">
        <v>43664</v>
      </c>
      <c r="C28648" s="3">
        <v>0.97222222222222221</v>
      </c>
      <c r="D28648">
        <v>3148.614</v>
      </c>
      <c r="E28648">
        <v>40641.75</v>
      </c>
      <c r="F28648">
        <v>43790.364000000001</v>
      </c>
      <c r="G28648">
        <v>0</v>
      </c>
    </row>
    <row r="28649" spans="1:7" x14ac:dyDescent="0.25">
      <c r="A28649" s="1">
        <v>43664.979166666664</v>
      </c>
      <c r="B28649" s="2">
        <v>43664</v>
      </c>
      <c r="C28649" s="3">
        <v>0.97916666666666663</v>
      </c>
      <c r="D28649">
        <v>3060.0520000000001</v>
      </c>
      <c r="E28649">
        <v>40186.800000000003</v>
      </c>
      <c r="F28649">
        <v>43246.851999999999</v>
      </c>
      <c r="G28649">
        <v>0</v>
      </c>
    </row>
    <row r="28650" spans="1:7" x14ac:dyDescent="0.25">
      <c r="A28650" s="1">
        <v>43664.986111111109</v>
      </c>
      <c r="B28650" s="2">
        <v>43664</v>
      </c>
      <c r="C28650" s="3">
        <v>0.98611111111111116</v>
      </c>
      <c r="D28650">
        <v>3075.4839999999999</v>
      </c>
      <c r="E28650">
        <v>39696.1</v>
      </c>
      <c r="F28650">
        <v>42771.584000000003</v>
      </c>
      <c r="G28650">
        <v>0</v>
      </c>
    </row>
    <row r="28651" spans="1:7" x14ac:dyDescent="0.25">
      <c r="A28651" s="1">
        <v>43664.993055555555</v>
      </c>
      <c r="B28651" s="2">
        <v>43664</v>
      </c>
      <c r="C28651" s="3">
        <v>0.99305555555555558</v>
      </c>
      <c r="D28651">
        <v>3092.06</v>
      </c>
      <c r="E28651">
        <v>39136</v>
      </c>
      <c r="F28651">
        <v>42228.06</v>
      </c>
      <c r="G28651">
        <v>0</v>
      </c>
    </row>
    <row r="28652" spans="1:7" x14ac:dyDescent="0.25">
      <c r="A28652" s="1">
        <v>43665</v>
      </c>
      <c r="B28652" s="2">
        <v>43665</v>
      </c>
      <c r="C28652" s="3">
        <v>0</v>
      </c>
      <c r="D28652">
        <v>3075.7460000000001</v>
      </c>
      <c r="E28652">
        <v>39102.949999999997</v>
      </c>
      <c r="F28652">
        <v>42178.696000000004</v>
      </c>
      <c r="G28652">
        <v>0</v>
      </c>
    </row>
    <row r="28653" spans="1:7" x14ac:dyDescent="0.25">
      <c r="A28653" s="1">
        <v>43665.006944444445</v>
      </c>
      <c r="B28653" s="2">
        <v>43665</v>
      </c>
      <c r="C28653" s="3">
        <v>6.9444444444444441E-3</v>
      </c>
      <c r="D28653">
        <v>2811.1669999999999</v>
      </c>
      <c r="E28653">
        <v>38807.300000000003</v>
      </c>
      <c r="F28653">
        <v>41618.466999999997</v>
      </c>
      <c r="G28653">
        <v>0</v>
      </c>
    </row>
    <row r="28654" spans="1:7" x14ac:dyDescent="0.25">
      <c r="A28654" s="1">
        <v>43665.013888888891</v>
      </c>
      <c r="B28654" s="2">
        <v>43665</v>
      </c>
      <c r="C28654" s="3">
        <v>1.3888888888888888E-2</v>
      </c>
      <c r="D28654">
        <v>2082.7240000000002</v>
      </c>
      <c r="E28654">
        <v>39122.300000000003</v>
      </c>
      <c r="F28654">
        <v>41205.023999999998</v>
      </c>
      <c r="G28654">
        <v>0</v>
      </c>
    </row>
    <row r="28655" spans="1:7" x14ac:dyDescent="0.25">
      <c r="A28655" s="1">
        <v>43665.020833333336</v>
      </c>
      <c r="B28655" s="2">
        <v>43665</v>
      </c>
      <c r="C28655" s="3">
        <v>2.0833333333333332E-2</v>
      </c>
      <c r="D28655">
        <v>2086.9850000000001</v>
      </c>
      <c r="E28655">
        <v>38876.550000000003</v>
      </c>
      <c r="F28655">
        <v>40963.535000000003</v>
      </c>
      <c r="G28655">
        <v>0</v>
      </c>
    </row>
    <row r="28656" spans="1:7" x14ac:dyDescent="0.25">
      <c r="A28656" s="1">
        <v>43665.027777777781</v>
      </c>
      <c r="B28656" s="2">
        <v>43665</v>
      </c>
      <c r="C28656" s="3">
        <v>2.7777777777777776E-2</v>
      </c>
      <c r="D28656">
        <v>2087.2550000000001</v>
      </c>
      <c r="E28656">
        <v>38844.050000000003</v>
      </c>
      <c r="F28656">
        <v>40931.305</v>
      </c>
      <c r="G28656">
        <v>0</v>
      </c>
    </row>
    <row r="28657" spans="1:7" x14ac:dyDescent="0.25">
      <c r="A28657" s="1">
        <v>43665.034722222219</v>
      </c>
      <c r="B28657" s="2">
        <v>43665</v>
      </c>
      <c r="C28657" s="3">
        <v>3.4722222222222224E-2</v>
      </c>
      <c r="D28657">
        <v>2083.77</v>
      </c>
      <c r="E28657">
        <v>38715.35</v>
      </c>
      <c r="F28657">
        <v>40799.120000000003</v>
      </c>
      <c r="G28657">
        <v>0</v>
      </c>
    </row>
    <row r="28658" spans="1:7" x14ac:dyDescent="0.25">
      <c r="A28658" s="1">
        <v>43665.041666666664</v>
      </c>
      <c r="B28658" s="2">
        <v>43665</v>
      </c>
      <c r="C28658" s="3">
        <v>4.1666666666666664E-2</v>
      </c>
      <c r="D28658">
        <v>2079.4810000000002</v>
      </c>
      <c r="E28658">
        <v>38484.699999999997</v>
      </c>
      <c r="F28658">
        <v>40564.180999999997</v>
      </c>
      <c r="G28658">
        <v>0</v>
      </c>
    </row>
    <row r="28659" spans="1:7" x14ac:dyDescent="0.25">
      <c r="A28659" s="1">
        <v>43665.048611111109</v>
      </c>
      <c r="B28659" s="2">
        <v>43665</v>
      </c>
      <c r="C28659" s="3">
        <v>4.8611111111111112E-2</v>
      </c>
      <c r="D28659">
        <v>2092.2460000000001</v>
      </c>
      <c r="E28659">
        <v>38032.65</v>
      </c>
      <c r="F28659">
        <v>40124.896000000001</v>
      </c>
      <c r="G28659">
        <v>0</v>
      </c>
    </row>
    <row r="28660" spans="1:7" x14ac:dyDescent="0.25">
      <c r="A28660" s="1">
        <v>43665.055555555555</v>
      </c>
      <c r="B28660" s="2">
        <v>43665</v>
      </c>
      <c r="C28660" s="3">
        <v>5.5555555555555552E-2</v>
      </c>
      <c r="D28660">
        <v>2290.1480000000001</v>
      </c>
      <c r="E28660">
        <v>37627.800000000003</v>
      </c>
      <c r="F28660">
        <v>39917.947999999997</v>
      </c>
      <c r="G28660">
        <v>0</v>
      </c>
    </row>
    <row r="28661" spans="1:7" x14ac:dyDescent="0.25">
      <c r="A28661" s="1">
        <v>43665.0625</v>
      </c>
      <c r="B28661" s="2">
        <v>43665</v>
      </c>
      <c r="C28661" s="3">
        <v>6.25E-2</v>
      </c>
      <c r="D28661">
        <v>2289.444</v>
      </c>
      <c r="E28661">
        <v>37339.1</v>
      </c>
      <c r="F28661">
        <v>39628.544000000002</v>
      </c>
      <c r="G28661">
        <v>0</v>
      </c>
    </row>
    <row r="28662" spans="1:7" x14ac:dyDescent="0.25">
      <c r="A28662" s="1">
        <v>43665.069444444445</v>
      </c>
      <c r="B28662" s="2">
        <v>43665</v>
      </c>
      <c r="C28662" s="3">
        <v>6.9444444444444448E-2</v>
      </c>
      <c r="D28662">
        <v>2281.248</v>
      </c>
      <c r="E28662">
        <v>37219.1</v>
      </c>
      <c r="F28662">
        <v>39500.347999999998</v>
      </c>
      <c r="G28662">
        <v>0</v>
      </c>
    </row>
    <row r="28663" spans="1:7" x14ac:dyDescent="0.25">
      <c r="A28663" s="1">
        <v>43665.076388888891</v>
      </c>
      <c r="B28663" s="2">
        <v>43665</v>
      </c>
      <c r="C28663" s="3">
        <v>7.6388888888888895E-2</v>
      </c>
      <c r="D28663">
        <v>2273.1179999999999</v>
      </c>
      <c r="E28663">
        <v>37091.449999999997</v>
      </c>
      <c r="F28663">
        <v>39364.567999999999</v>
      </c>
      <c r="G28663">
        <v>0</v>
      </c>
    </row>
    <row r="28664" spans="1:7" x14ac:dyDescent="0.25">
      <c r="A28664" s="1">
        <v>43665.083333333336</v>
      </c>
      <c r="B28664" s="2">
        <v>43665</v>
      </c>
      <c r="C28664" s="3">
        <v>8.3333333333333329E-2</v>
      </c>
      <c r="D28664">
        <v>2268.1619999999998</v>
      </c>
      <c r="E28664">
        <v>37137.550000000003</v>
      </c>
      <c r="F28664">
        <v>39405.712</v>
      </c>
      <c r="G28664">
        <v>0</v>
      </c>
    </row>
    <row r="28665" spans="1:7" x14ac:dyDescent="0.25">
      <c r="A28665" s="1">
        <v>43665.090277777781</v>
      </c>
      <c r="B28665" s="2">
        <v>43665</v>
      </c>
      <c r="C28665" s="3">
        <v>9.0277777777777776E-2</v>
      </c>
      <c r="D28665">
        <v>2272.0369999999998</v>
      </c>
      <c r="E28665">
        <v>37200.199999999997</v>
      </c>
      <c r="F28665">
        <v>39472.237000000001</v>
      </c>
      <c r="G28665">
        <v>0</v>
      </c>
    </row>
    <row r="28666" spans="1:7" x14ac:dyDescent="0.25">
      <c r="A28666" s="1">
        <v>43665.097222222219</v>
      </c>
      <c r="B28666" s="2">
        <v>43665</v>
      </c>
      <c r="C28666" s="3">
        <v>9.7222222222222224E-2</v>
      </c>
      <c r="D28666">
        <v>2284.9380000000001</v>
      </c>
      <c r="E28666">
        <v>37260.15</v>
      </c>
      <c r="F28666">
        <v>39545.088000000003</v>
      </c>
      <c r="G28666">
        <v>0</v>
      </c>
    </row>
    <row r="28667" spans="1:7" x14ac:dyDescent="0.25">
      <c r="A28667" s="1">
        <v>43665.104166666664</v>
      </c>
      <c r="B28667" s="2">
        <v>43665</v>
      </c>
      <c r="C28667" s="3">
        <v>0.10416666666666667</v>
      </c>
      <c r="D28667">
        <v>2304.4119999999998</v>
      </c>
      <c r="E28667">
        <v>37044.050000000003</v>
      </c>
      <c r="F28667">
        <v>39348.462</v>
      </c>
      <c r="G28667">
        <v>0</v>
      </c>
    </row>
    <row r="28668" spans="1:7" x14ac:dyDescent="0.25">
      <c r="A28668" s="1">
        <v>43665.111111111109</v>
      </c>
      <c r="B28668" s="2">
        <v>43665</v>
      </c>
      <c r="C28668" s="3">
        <v>0.1111111111111111</v>
      </c>
      <c r="D28668">
        <v>2304.4209999999998</v>
      </c>
      <c r="E28668">
        <v>36789.9</v>
      </c>
      <c r="F28668">
        <v>39094.321000000004</v>
      </c>
      <c r="G28668">
        <v>0</v>
      </c>
    </row>
    <row r="28669" spans="1:7" x14ac:dyDescent="0.25">
      <c r="A28669" s="1">
        <v>43665.118055555555</v>
      </c>
      <c r="B28669" s="2">
        <v>43665</v>
      </c>
      <c r="C28669" s="3">
        <v>0.11805555555555555</v>
      </c>
      <c r="D28669">
        <v>2315.6309999999999</v>
      </c>
      <c r="E28669">
        <v>36661.949999999997</v>
      </c>
      <c r="F28669">
        <v>38977.580999999998</v>
      </c>
      <c r="G28669">
        <v>0</v>
      </c>
    </row>
    <row r="28670" spans="1:7" x14ac:dyDescent="0.25">
      <c r="A28670" s="1">
        <v>43665.125</v>
      </c>
      <c r="B28670" s="2">
        <v>43665</v>
      </c>
      <c r="C28670" s="3">
        <v>0.125</v>
      </c>
      <c r="D28670">
        <v>2332.192</v>
      </c>
      <c r="E28670">
        <v>37228.300000000003</v>
      </c>
      <c r="F28670">
        <v>39560.491999999998</v>
      </c>
      <c r="G28670">
        <v>0</v>
      </c>
    </row>
    <row r="28671" spans="1:7" x14ac:dyDescent="0.25">
      <c r="A28671" s="1">
        <v>43665.131944444445</v>
      </c>
      <c r="B28671" s="2">
        <v>43665</v>
      </c>
      <c r="C28671" s="3">
        <v>0.13194444444444445</v>
      </c>
      <c r="D28671">
        <v>2332.87</v>
      </c>
      <c r="E28671">
        <v>36921.25</v>
      </c>
      <c r="F28671">
        <v>39254.120000000003</v>
      </c>
      <c r="G28671">
        <v>0</v>
      </c>
    </row>
    <row r="28672" spans="1:7" x14ac:dyDescent="0.25">
      <c r="A28672" s="1">
        <v>43665.138888888891</v>
      </c>
      <c r="B28672" s="2">
        <v>43665</v>
      </c>
      <c r="C28672" s="3">
        <v>0.1388888888888889</v>
      </c>
      <c r="D28672">
        <v>2334.2289999999998</v>
      </c>
      <c r="E28672">
        <v>36991.65</v>
      </c>
      <c r="F28672">
        <v>39325.879000000001</v>
      </c>
      <c r="G28672">
        <v>0</v>
      </c>
    </row>
    <row r="28673" spans="1:7" x14ac:dyDescent="0.25">
      <c r="A28673" s="1">
        <v>43665.145833333336</v>
      </c>
      <c r="B28673" s="2">
        <v>43665</v>
      </c>
      <c r="C28673" s="3">
        <v>0.14583333333333334</v>
      </c>
      <c r="D28673">
        <v>2332.3719999999998</v>
      </c>
      <c r="E28673">
        <v>36911.85</v>
      </c>
      <c r="F28673">
        <v>39244.222000000002</v>
      </c>
      <c r="G28673">
        <v>0</v>
      </c>
    </row>
    <row r="28674" spans="1:7" x14ac:dyDescent="0.25">
      <c r="A28674" s="1">
        <v>43665.152777777781</v>
      </c>
      <c r="B28674" s="2">
        <v>43665</v>
      </c>
      <c r="C28674" s="3">
        <v>0.15277777777777779</v>
      </c>
      <c r="D28674">
        <v>2333.4989999999998</v>
      </c>
      <c r="E28674">
        <v>37123.199999999997</v>
      </c>
      <c r="F28674">
        <v>39456.699000000001</v>
      </c>
      <c r="G28674">
        <v>0</v>
      </c>
    </row>
    <row r="28675" spans="1:7" x14ac:dyDescent="0.25">
      <c r="A28675" s="1">
        <v>43665.159722222219</v>
      </c>
      <c r="B28675" s="2">
        <v>43665</v>
      </c>
      <c r="C28675" s="3">
        <v>0.15972222222222221</v>
      </c>
      <c r="D28675">
        <v>2322.752</v>
      </c>
      <c r="E28675">
        <v>37064.449999999997</v>
      </c>
      <c r="F28675">
        <v>39387.201999999997</v>
      </c>
      <c r="G28675">
        <v>0</v>
      </c>
    </row>
    <row r="28676" spans="1:7" x14ac:dyDescent="0.25">
      <c r="A28676" s="1">
        <v>43665.166666666664</v>
      </c>
      <c r="B28676" s="2">
        <v>43665</v>
      </c>
      <c r="C28676" s="3">
        <v>0.16666666666666666</v>
      </c>
      <c r="D28676">
        <v>2313.8789999999999</v>
      </c>
      <c r="E28676">
        <v>37512.1</v>
      </c>
      <c r="F28676">
        <v>39825.978999999999</v>
      </c>
      <c r="G28676">
        <v>0</v>
      </c>
    </row>
    <row r="28677" spans="1:7" x14ac:dyDescent="0.25">
      <c r="A28677" s="1">
        <v>43665.173611111109</v>
      </c>
      <c r="B28677" s="2">
        <v>43665</v>
      </c>
      <c r="C28677" s="3">
        <v>0.1736111111111111</v>
      </c>
      <c r="D28677">
        <v>2186.2429999999999</v>
      </c>
      <c r="E28677">
        <v>38211.199999999997</v>
      </c>
      <c r="F28677">
        <v>40397.442999999999</v>
      </c>
      <c r="G28677">
        <v>0</v>
      </c>
    </row>
    <row r="28678" spans="1:7" x14ac:dyDescent="0.25">
      <c r="A28678" s="1">
        <v>43665.180555555555</v>
      </c>
      <c r="B28678" s="2">
        <v>43665</v>
      </c>
      <c r="C28678" s="3">
        <v>0.18055555555555555</v>
      </c>
      <c r="D28678">
        <v>2115.4580000000001</v>
      </c>
      <c r="E28678">
        <v>38566.15</v>
      </c>
      <c r="F28678">
        <v>40681.608</v>
      </c>
      <c r="G28678">
        <v>0</v>
      </c>
    </row>
    <row r="28679" spans="1:7" x14ac:dyDescent="0.25">
      <c r="A28679" s="1">
        <v>43665.1875</v>
      </c>
      <c r="B28679" s="2">
        <v>43665</v>
      </c>
      <c r="C28679" s="3">
        <v>0.1875</v>
      </c>
      <c r="D28679">
        <v>2115.4789999999998</v>
      </c>
      <c r="E28679">
        <v>38992.550000000003</v>
      </c>
      <c r="F28679">
        <v>41108.029000000002</v>
      </c>
      <c r="G28679">
        <v>0</v>
      </c>
    </row>
    <row r="28680" spans="1:7" x14ac:dyDescent="0.25">
      <c r="A28680" s="1">
        <v>43665.194444444445</v>
      </c>
      <c r="B28680" s="2">
        <v>43665</v>
      </c>
      <c r="C28680" s="3">
        <v>0.19444444444444445</v>
      </c>
      <c r="D28680">
        <v>2112.2919999999999</v>
      </c>
      <c r="E28680">
        <v>40050.050000000003</v>
      </c>
      <c r="F28680">
        <v>42162.341999999997</v>
      </c>
      <c r="G28680">
        <v>0</v>
      </c>
    </row>
    <row r="28681" spans="1:7" x14ac:dyDescent="0.25">
      <c r="A28681" s="1">
        <v>43665.201388888891</v>
      </c>
      <c r="B28681" s="2">
        <v>43665</v>
      </c>
      <c r="C28681" s="3">
        <v>0.2013888888888889</v>
      </c>
      <c r="D28681">
        <v>5225.2420000000002</v>
      </c>
      <c r="E28681">
        <v>37842.400000000001</v>
      </c>
      <c r="F28681">
        <v>43067.642</v>
      </c>
      <c r="G28681">
        <v>0</v>
      </c>
    </row>
    <row r="28682" spans="1:7" x14ac:dyDescent="0.25">
      <c r="A28682" s="1">
        <v>43665.208333333336</v>
      </c>
      <c r="B28682" s="2">
        <v>43665</v>
      </c>
      <c r="C28682" s="3">
        <v>0.20833333333333334</v>
      </c>
      <c r="D28682">
        <v>4715.3149999999996</v>
      </c>
      <c r="E28682">
        <v>39120.1</v>
      </c>
      <c r="F28682">
        <v>43835.415000000001</v>
      </c>
      <c r="G28682">
        <v>0</v>
      </c>
    </row>
    <row r="28683" spans="1:7" x14ac:dyDescent="0.25">
      <c r="A28683" s="1">
        <v>43665.215277777781</v>
      </c>
      <c r="B28683" s="2">
        <v>43665</v>
      </c>
      <c r="C28683" s="3">
        <v>0.21527777777777779</v>
      </c>
      <c r="D28683">
        <v>4075.53</v>
      </c>
      <c r="E28683">
        <v>40453.699999999997</v>
      </c>
      <c r="F28683">
        <v>44529.23</v>
      </c>
      <c r="G28683">
        <v>0</v>
      </c>
    </row>
    <row r="28684" spans="1:7" x14ac:dyDescent="0.25">
      <c r="A28684" s="1">
        <v>43665.222222222219</v>
      </c>
      <c r="B28684" s="2">
        <v>43665</v>
      </c>
      <c r="C28684" s="3">
        <v>0.22222222222222221</v>
      </c>
      <c r="D28684">
        <v>3794.36</v>
      </c>
      <c r="E28684">
        <v>41567.9</v>
      </c>
      <c r="F28684">
        <v>45362.26</v>
      </c>
      <c r="G28684">
        <v>0</v>
      </c>
    </row>
    <row r="28685" spans="1:7" x14ac:dyDescent="0.25">
      <c r="A28685" s="1">
        <v>43665.229166666664</v>
      </c>
      <c r="B28685" s="2">
        <v>43665</v>
      </c>
      <c r="C28685" s="3">
        <v>0.22916666666666666</v>
      </c>
      <c r="D28685">
        <v>3335.259</v>
      </c>
      <c r="E28685">
        <v>43121.1</v>
      </c>
      <c r="F28685">
        <v>46456.358999999997</v>
      </c>
      <c r="G28685">
        <v>0</v>
      </c>
    </row>
    <row r="28686" spans="1:7" x14ac:dyDescent="0.25">
      <c r="A28686" s="1">
        <v>43665.236111111109</v>
      </c>
      <c r="B28686" s="2">
        <v>43665</v>
      </c>
      <c r="C28686" s="3">
        <v>0.2361111111111111</v>
      </c>
      <c r="D28686">
        <v>3343.2550000000001</v>
      </c>
      <c r="E28686">
        <v>43967.199999999997</v>
      </c>
      <c r="F28686">
        <v>47310.455000000002</v>
      </c>
      <c r="G28686">
        <v>0</v>
      </c>
    </row>
    <row r="28687" spans="1:7" x14ac:dyDescent="0.25">
      <c r="A28687" s="1">
        <v>43665.243055555555</v>
      </c>
      <c r="B28687" s="2">
        <v>43665</v>
      </c>
      <c r="C28687" s="3">
        <v>0.24305555555555555</v>
      </c>
      <c r="D28687">
        <v>3342.288</v>
      </c>
      <c r="E28687">
        <v>44404.15</v>
      </c>
      <c r="F28687">
        <v>47746.438000000002</v>
      </c>
      <c r="G28687">
        <v>0</v>
      </c>
    </row>
    <row r="28688" spans="1:7" x14ac:dyDescent="0.25">
      <c r="A28688" s="1">
        <v>43665.25</v>
      </c>
      <c r="B28688" s="2">
        <v>43665</v>
      </c>
      <c r="C28688" s="3">
        <v>0.25</v>
      </c>
      <c r="D28688">
        <v>3609.694</v>
      </c>
      <c r="E28688">
        <v>45737.85</v>
      </c>
      <c r="F28688">
        <v>49347.544000000002</v>
      </c>
      <c r="G28688">
        <v>0</v>
      </c>
    </row>
    <row r="28689" spans="1:7" x14ac:dyDescent="0.25">
      <c r="A28689" s="1">
        <v>43665.256944444445</v>
      </c>
      <c r="B28689" s="2">
        <v>43665</v>
      </c>
      <c r="C28689" s="3">
        <v>0.25694444444444442</v>
      </c>
      <c r="D28689">
        <v>8734.3060000000005</v>
      </c>
      <c r="E28689">
        <v>41152.6</v>
      </c>
      <c r="F28689">
        <v>49886.906000000003</v>
      </c>
      <c r="G28689">
        <v>0</v>
      </c>
    </row>
    <row r="28690" spans="1:7" x14ac:dyDescent="0.25">
      <c r="A28690" s="1">
        <v>43665.263888888891</v>
      </c>
      <c r="B28690" s="2">
        <v>43665</v>
      </c>
      <c r="C28690" s="3">
        <v>0.2638888888888889</v>
      </c>
      <c r="D28690">
        <v>9815.4359999999997</v>
      </c>
      <c r="E28690">
        <v>40753.85</v>
      </c>
      <c r="F28690">
        <v>50569.286</v>
      </c>
      <c r="G28690">
        <v>0</v>
      </c>
    </row>
    <row r="28691" spans="1:7" x14ac:dyDescent="0.25">
      <c r="A28691" s="1">
        <v>43665.270833333336</v>
      </c>
      <c r="B28691" s="2">
        <v>43665</v>
      </c>
      <c r="C28691" s="3">
        <v>0.27083333333333331</v>
      </c>
      <c r="D28691">
        <v>11529.630999999999</v>
      </c>
      <c r="E28691">
        <v>39419</v>
      </c>
      <c r="F28691">
        <v>50978.080999999998</v>
      </c>
      <c r="G28691">
        <v>29.45</v>
      </c>
    </row>
    <row r="28692" spans="1:7" x14ac:dyDescent="0.25">
      <c r="A28692" s="1">
        <v>43665.277777777781</v>
      </c>
      <c r="B28692" s="2">
        <v>43665</v>
      </c>
      <c r="C28692" s="3">
        <v>0.27777777777777779</v>
      </c>
      <c r="D28692">
        <v>11853.471</v>
      </c>
      <c r="E28692">
        <v>40372.35</v>
      </c>
      <c r="F28692">
        <v>52354.720999999998</v>
      </c>
      <c r="G28692">
        <v>128.9</v>
      </c>
    </row>
    <row r="28693" spans="1:7" x14ac:dyDescent="0.25">
      <c r="A28693" s="1">
        <v>43665.284722222219</v>
      </c>
      <c r="B28693" s="2">
        <v>43665</v>
      </c>
      <c r="C28693" s="3">
        <v>0.28472222222222221</v>
      </c>
      <c r="D28693">
        <v>11983.496999999999</v>
      </c>
      <c r="E28693">
        <v>41030.199999999997</v>
      </c>
      <c r="F28693">
        <v>53279.396999999997</v>
      </c>
      <c r="G28693">
        <v>265.7</v>
      </c>
    </row>
    <row r="28694" spans="1:7" x14ac:dyDescent="0.25">
      <c r="A28694" s="1">
        <v>43665.291666666664</v>
      </c>
      <c r="B28694" s="2">
        <v>43665</v>
      </c>
      <c r="C28694" s="3">
        <v>0.29166666666666669</v>
      </c>
      <c r="D28694">
        <v>11900.385</v>
      </c>
      <c r="E28694">
        <v>42113.85</v>
      </c>
      <c r="F28694">
        <v>54509.584999999999</v>
      </c>
      <c r="G28694">
        <v>495.35</v>
      </c>
    </row>
    <row r="28695" spans="1:7" x14ac:dyDescent="0.25">
      <c r="A28695" s="1">
        <v>43665.298611111109</v>
      </c>
      <c r="B28695" s="2">
        <v>43665</v>
      </c>
      <c r="C28695" s="3">
        <v>0.2986111111111111</v>
      </c>
      <c r="D28695">
        <v>13667.22</v>
      </c>
      <c r="E28695">
        <v>41286.6</v>
      </c>
      <c r="F28695">
        <v>55674.720000000001</v>
      </c>
      <c r="G28695">
        <v>720.9</v>
      </c>
    </row>
    <row r="28696" spans="1:7" x14ac:dyDescent="0.25">
      <c r="A28696" s="1">
        <v>43665.305555555555</v>
      </c>
      <c r="B28696" s="2">
        <v>43665</v>
      </c>
      <c r="C28696" s="3">
        <v>0.30555555555555558</v>
      </c>
      <c r="D28696">
        <v>14196.914000000001</v>
      </c>
      <c r="E28696">
        <v>41085.300000000003</v>
      </c>
      <c r="F28696">
        <v>56353.313999999998</v>
      </c>
      <c r="G28696">
        <v>1071.0999999999999</v>
      </c>
    </row>
    <row r="28697" spans="1:7" x14ac:dyDescent="0.25">
      <c r="A28697" s="1">
        <v>43665.3125</v>
      </c>
      <c r="B28697" s="2">
        <v>43665</v>
      </c>
      <c r="C28697" s="3">
        <v>0.3125</v>
      </c>
      <c r="D28697">
        <v>15080.432000000001</v>
      </c>
      <c r="E28697">
        <v>40753.800000000003</v>
      </c>
      <c r="F28697">
        <v>57349.531999999999</v>
      </c>
      <c r="G28697">
        <v>1515.3</v>
      </c>
    </row>
    <row r="28698" spans="1:7" x14ac:dyDescent="0.25">
      <c r="A28698" s="1">
        <v>43665.319444444445</v>
      </c>
      <c r="B28698" s="2">
        <v>43665</v>
      </c>
      <c r="C28698" s="3">
        <v>0.31944444444444442</v>
      </c>
      <c r="D28698">
        <v>16384.758999999998</v>
      </c>
      <c r="E28698">
        <v>39303.9</v>
      </c>
      <c r="F28698">
        <v>58008.559000000001</v>
      </c>
      <c r="G28698">
        <v>2319.9</v>
      </c>
    </row>
    <row r="28699" spans="1:7" x14ac:dyDescent="0.25">
      <c r="A28699" s="1">
        <v>43665.326388888891</v>
      </c>
      <c r="B28699" s="2">
        <v>43665</v>
      </c>
      <c r="C28699" s="3">
        <v>0.3263888888888889</v>
      </c>
      <c r="D28699">
        <v>16342.24</v>
      </c>
      <c r="E28699">
        <v>39066.199999999997</v>
      </c>
      <c r="F28699">
        <v>58542.79</v>
      </c>
      <c r="G28699">
        <v>3134.35</v>
      </c>
    </row>
    <row r="28700" spans="1:7" x14ac:dyDescent="0.25">
      <c r="A28700" s="1">
        <v>43665.333333333336</v>
      </c>
      <c r="B28700" s="2">
        <v>43665</v>
      </c>
      <c r="C28700" s="3">
        <v>0.33333333333333331</v>
      </c>
      <c r="D28700">
        <v>16325.467000000001</v>
      </c>
      <c r="E28700">
        <v>39351.4</v>
      </c>
      <c r="F28700">
        <v>59788.667000000001</v>
      </c>
      <c r="G28700">
        <v>4111.8</v>
      </c>
    </row>
    <row r="28701" spans="1:7" x14ac:dyDescent="0.25">
      <c r="A28701" s="1">
        <v>43665.340277777781</v>
      </c>
      <c r="B28701" s="2">
        <v>43665</v>
      </c>
      <c r="C28701" s="3">
        <v>0.34027777777777779</v>
      </c>
      <c r="D28701">
        <v>16392.241000000002</v>
      </c>
      <c r="E28701">
        <v>38744.9</v>
      </c>
      <c r="F28701">
        <v>60182.540999999997</v>
      </c>
      <c r="G28701">
        <v>5045.3999999999996</v>
      </c>
    </row>
    <row r="28702" spans="1:7" x14ac:dyDescent="0.25">
      <c r="A28702" s="1">
        <v>43665.347222222219</v>
      </c>
      <c r="B28702" s="2">
        <v>43665</v>
      </c>
      <c r="C28702" s="3">
        <v>0.34722222222222221</v>
      </c>
      <c r="D28702">
        <v>16538.652999999998</v>
      </c>
      <c r="E28702">
        <v>38514.199999999997</v>
      </c>
      <c r="F28702">
        <v>60973.853000000003</v>
      </c>
      <c r="G28702">
        <v>5921</v>
      </c>
    </row>
    <row r="28703" spans="1:7" x14ac:dyDescent="0.25">
      <c r="A28703" s="1">
        <v>43665.354166666664</v>
      </c>
      <c r="B28703" s="2">
        <v>43665</v>
      </c>
      <c r="C28703" s="3">
        <v>0.35416666666666669</v>
      </c>
      <c r="D28703">
        <v>16429.433000000001</v>
      </c>
      <c r="E28703">
        <v>38252.300000000003</v>
      </c>
      <c r="F28703">
        <v>61653.832999999999</v>
      </c>
      <c r="G28703">
        <v>6972.1</v>
      </c>
    </row>
    <row r="28704" spans="1:7" x14ac:dyDescent="0.25">
      <c r="A28704" s="1">
        <v>43665.361111111109</v>
      </c>
      <c r="B28704" s="2">
        <v>43665</v>
      </c>
      <c r="C28704" s="3">
        <v>0.3611111111111111</v>
      </c>
      <c r="D28704">
        <v>16123.08</v>
      </c>
      <c r="E28704">
        <v>38127.699999999997</v>
      </c>
      <c r="F28704">
        <v>61831.43</v>
      </c>
      <c r="G28704">
        <v>7580.65</v>
      </c>
    </row>
    <row r="28705" spans="1:7" x14ac:dyDescent="0.25">
      <c r="A28705" s="1">
        <v>43665.368055555555</v>
      </c>
      <c r="B28705" s="2">
        <v>43665</v>
      </c>
      <c r="C28705" s="3">
        <v>0.36805555555555558</v>
      </c>
      <c r="D28705">
        <v>14671.513999999999</v>
      </c>
      <c r="E28705">
        <v>39232.050000000003</v>
      </c>
      <c r="F28705">
        <v>62055.864000000001</v>
      </c>
      <c r="G28705">
        <v>8152.3</v>
      </c>
    </row>
    <row r="28706" spans="1:7" x14ac:dyDescent="0.25">
      <c r="A28706" s="1">
        <v>43665.375</v>
      </c>
      <c r="B28706" s="2">
        <v>43665</v>
      </c>
      <c r="C28706" s="3">
        <v>0.375</v>
      </c>
      <c r="D28706">
        <v>14131.152</v>
      </c>
      <c r="E28706">
        <v>39780.1</v>
      </c>
      <c r="F28706">
        <v>62702.152000000002</v>
      </c>
      <c r="G28706">
        <v>8790.9</v>
      </c>
    </row>
    <row r="28707" spans="1:7" x14ac:dyDescent="0.25">
      <c r="A28707" s="1">
        <v>43665.381944444445</v>
      </c>
      <c r="B28707" s="2">
        <v>43665</v>
      </c>
      <c r="C28707" s="3">
        <v>0.38194444444444442</v>
      </c>
      <c r="D28707">
        <v>14034.111999999999</v>
      </c>
      <c r="E28707">
        <v>39452.65</v>
      </c>
      <c r="F28707">
        <v>63003.911999999997</v>
      </c>
      <c r="G28707">
        <v>9517.15</v>
      </c>
    </row>
    <row r="28708" spans="1:7" x14ac:dyDescent="0.25">
      <c r="A28708" s="1">
        <v>43665.388888888891</v>
      </c>
      <c r="B28708" s="2">
        <v>43665</v>
      </c>
      <c r="C28708" s="3">
        <v>0.3888888888888889</v>
      </c>
      <c r="D28708">
        <v>14129.029</v>
      </c>
      <c r="E28708">
        <v>39246.400000000001</v>
      </c>
      <c r="F28708">
        <v>63434.629000000001</v>
      </c>
      <c r="G28708">
        <v>10059.200000000001</v>
      </c>
    </row>
    <row r="28709" spans="1:7" x14ac:dyDescent="0.25">
      <c r="A28709" s="1">
        <v>43665.395833333336</v>
      </c>
      <c r="B28709" s="2">
        <v>43665</v>
      </c>
      <c r="C28709" s="3">
        <v>0.39583333333333331</v>
      </c>
      <c r="D28709">
        <v>14258.624</v>
      </c>
      <c r="E28709">
        <v>39369.65</v>
      </c>
      <c r="F28709">
        <v>63900.574000000001</v>
      </c>
      <c r="G28709">
        <v>10272.299999999999</v>
      </c>
    </row>
    <row r="28710" spans="1:7" x14ac:dyDescent="0.25">
      <c r="A28710" s="1">
        <v>43665.402777777781</v>
      </c>
      <c r="B28710" s="2">
        <v>43665</v>
      </c>
      <c r="C28710" s="3">
        <v>0.40277777777777779</v>
      </c>
      <c r="D28710">
        <v>14077.59</v>
      </c>
      <c r="E28710">
        <v>39517.65</v>
      </c>
      <c r="F28710">
        <v>63851.49</v>
      </c>
      <c r="G28710">
        <v>10256.25</v>
      </c>
    </row>
    <row r="28711" spans="1:7" x14ac:dyDescent="0.25">
      <c r="A28711" s="1">
        <v>43665.409722222219</v>
      </c>
      <c r="B28711" s="2">
        <v>43665</v>
      </c>
      <c r="C28711" s="3">
        <v>0.40972222222222221</v>
      </c>
      <c r="D28711">
        <v>14024.299000000001</v>
      </c>
      <c r="E28711">
        <v>39140.400000000001</v>
      </c>
      <c r="F28711">
        <v>63907.349000000002</v>
      </c>
      <c r="G28711">
        <v>10742.65</v>
      </c>
    </row>
    <row r="28712" spans="1:7" x14ac:dyDescent="0.25">
      <c r="A28712" s="1">
        <v>43665.416666666664</v>
      </c>
      <c r="B28712" s="2">
        <v>43665</v>
      </c>
      <c r="C28712" s="3">
        <v>0.41666666666666669</v>
      </c>
      <c r="D28712">
        <v>14133.065000000001</v>
      </c>
      <c r="E28712">
        <v>38862.1</v>
      </c>
      <c r="F28712">
        <v>64140.864999999998</v>
      </c>
      <c r="G28712">
        <v>11145.7</v>
      </c>
    </row>
    <row r="28713" spans="1:7" x14ac:dyDescent="0.25">
      <c r="A28713" s="1">
        <v>43665.423611111109</v>
      </c>
      <c r="B28713" s="2">
        <v>43665</v>
      </c>
      <c r="C28713" s="3">
        <v>0.4236111111111111</v>
      </c>
      <c r="D28713">
        <v>14156.166999999999</v>
      </c>
      <c r="E28713">
        <v>39042.400000000001</v>
      </c>
      <c r="F28713">
        <v>63635.767</v>
      </c>
      <c r="G28713">
        <v>10437.200000000001</v>
      </c>
    </row>
    <row r="28714" spans="1:7" x14ac:dyDescent="0.25">
      <c r="A28714" s="1">
        <v>43665.430555555555</v>
      </c>
      <c r="B28714" s="2">
        <v>43665</v>
      </c>
      <c r="C28714" s="3">
        <v>0.43055555555555558</v>
      </c>
      <c r="D28714">
        <v>14110.121999999999</v>
      </c>
      <c r="E28714">
        <v>38613.449999999997</v>
      </c>
      <c r="F28714">
        <v>64443.972000000002</v>
      </c>
      <c r="G28714">
        <v>11720.4</v>
      </c>
    </row>
    <row r="28715" spans="1:7" x14ac:dyDescent="0.25">
      <c r="A28715" s="1">
        <v>43665.4375</v>
      </c>
      <c r="B28715" s="2">
        <v>43665</v>
      </c>
      <c r="C28715" s="3">
        <v>0.4375</v>
      </c>
      <c r="D28715">
        <v>14240.785</v>
      </c>
      <c r="E28715">
        <v>39290.65</v>
      </c>
      <c r="F28715">
        <v>64369.735000000001</v>
      </c>
      <c r="G28715">
        <v>10838.3</v>
      </c>
    </row>
    <row r="28716" spans="1:7" x14ac:dyDescent="0.25">
      <c r="A28716" s="1">
        <v>43665.444444444445</v>
      </c>
      <c r="B28716" s="2">
        <v>43665</v>
      </c>
      <c r="C28716" s="3">
        <v>0.44444444444444442</v>
      </c>
      <c r="D28716">
        <v>14294.094999999999</v>
      </c>
      <c r="E28716">
        <v>40026.050000000003</v>
      </c>
      <c r="F28716">
        <v>65263.495000000003</v>
      </c>
      <c r="G28716">
        <v>10943.35</v>
      </c>
    </row>
    <row r="28717" spans="1:7" x14ac:dyDescent="0.25">
      <c r="A28717" s="1">
        <v>43665.451388888891</v>
      </c>
      <c r="B28717" s="2">
        <v>43665</v>
      </c>
      <c r="C28717" s="3">
        <v>0.4513888888888889</v>
      </c>
      <c r="D28717">
        <v>14246.929</v>
      </c>
      <c r="E28717">
        <v>40503.599999999999</v>
      </c>
      <c r="F28717">
        <v>65522.629000000001</v>
      </c>
      <c r="G28717">
        <v>10772.1</v>
      </c>
    </row>
    <row r="28718" spans="1:7" x14ac:dyDescent="0.25">
      <c r="A28718" s="1">
        <v>43665.458333333336</v>
      </c>
      <c r="B28718" s="2">
        <v>43665</v>
      </c>
      <c r="C28718" s="3">
        <v>0.45833333333333331</v>
      </c>
      <c r="D28718">
        <v>14172.445</v>
      </c>
      <c r="E28718">
        <v>40336.5</v>
      </c>
      <c r="F28718">
        <v>65087.794999999998</v>
      </c>
      <c r="G28718">
        <v>10578.85</v>
      </c>
    </row>
    <row r="28719" spans="1:7" x14ac:dyDescent="0.25">
      <c r="A28719" s="1">
        <v>43665.465277777781</v>
      </c>
      <c r="B28719" s="2">
        <v>43665</v>
      </c>
      <c r="C28719" s="3">
        <v>0.46527777777777779</v>
      </c>
      <c r="D28719">
        <v>14194.217000000001</v>
      </c>
      <c r="E28719">
        <v>40413.550000000003</v>
      </c>
      <c r="F28719">
        <v>64636.366999999998</v>
      </c>
      <c r="G28719">
        <v>10028.6</v>
      </c>
    </row>
    <row r="28720" spans="1:7" x14ac:dyDescent="0.25">
      <c r="A28720" s="1">
        <v>43665.472222222219</v>
      </c>
      <c r="B28720" s="2">
        <v>43665</v>
      </c>
      <c r="C28720" s="3">
        <v>0.47222222222222221</v>
      </c>
      <c r="D28720">
        <v>14204.019</v>
      </c>
      <c r="E28720">
        <v>40600</v>
      </c>
      <c r="F28720">
        <v>64176.819000000003</v>
      </c>
      <c r="G28720">
        <v>9372.7999999999993</v>
      </c>
    </row>
    <row r="28721" spans="1:7" x14ac:dyDescent="0.25">
      <c r="A28721" s="1">
        <v>43665.479166666664</v>
      </c>
      <c r="B28721" s="2">
        <v>43665</v>
      </c>
      <c r="C28721" s="3">
        <v>0.47916666666666669</v>
      </c>
      <c r="D28721">
        <v>14302.967000000001</v>
      </c>
      <c r="E28721">
        <v>39729.4</v>
      </c>
      <c r="F28721">
        <v>63750.966999999997</v>
      </c>
      <c r="G28721">
        <v>9718.6</v>
      </c>
    </row>
    <row r="28722" spans="1:7" x14ac:dyDescent="0.25">
      <c r="A28722" s="1">
        <v>43665.486111111109</v>
      </c>
      <c r="B28722" s="2">
        <v>43665</v>
      </c>
      <c r="C28722" s="3">
        <v>0.4861111111111111</v>
      </c>
      <c r="D28722">
        <v>14331.843000000001</v>
      </c>
      <c r="E28722">
        <v>37160.85</v>
      </c>
      <c r="F28722">
        <v>63328.993000000002</v>
      </c>
      <c r="G28722">
        <v>11836.3</v>
      </c>
    </row>
    <row r="28723" spans="1:7" x14ac:dyDescent="0.25">
      <c r="A28723" s="1">
        <v>43665.493055555555</v>
      </c>
      <c r="B28723" s="2">
        <v>43665</v>
      </c>
      <c r="C28723" s="3">
        <v>0.49305555555555558</v>
      </c>
      <c r="D28723">
        <v>14147.697</v>
      </c>
      <c r="E28723">
        <v>38486.400000000001</v>
      </c>
      <c r="F28723">
        <v>65897.747000000003</v>
      </c>
      <c r="G28723">
        <v>13263.65</v>
      </c>
    </row>
    <row r="28724" spans="1:7" x14ac:dyDescent="0.25">
      <c r="A28724" s="1">
        <v>43665.5</v>
      </c>
      <c r="B28724" s="2">
        <v>43665</v>
      </c>
      <c r="C28724" s="3">
        <v>0.5</v>
      </c>
      <c r="D28724">
        <v>13905.909</v>
      </c>
      <c r="E28724">
        <v>37881.550000000003</v>
      </c>
      <c r="F28724">
        <v>65621.558999999994</v>
      </c>
      <c r="G28724">
        <v>13834.1</v>
      </c>
    </row>
    <row r="28725" spans="1:7" x14ac:dyDescent="0.25">
      <c r="A28725" s="1">
        <v>43665.506944444445</v>
      </c>
      <c r="B28725" s="2">
        <v>43665</v>
      </c>
      <c r="C28725" s="3">
        <v>0.50694444444444442</v>
      </c>
      <c r="D28725">
        <v>13798.989</v>
      </c>
      <c r="E28725">
        <v>37685.75</v>
      </c>
      <c r="F28725">
        <v>64701.339</v>
      </c>
      <c r="G28725">
        <v>13216.6</v>
      </c>
    </row>
    <row r="28726" spans="1:7" x14ac:dyDescent="0.25">
      <c r="A28726" s="1">
        <v>43665.513888888891</v>
      </c>
      <c r="B28726" s="2">
        <v>43665</v>
      </c>
      <c r="C28726" s="3">
        <v>0.51388888888888884</v>
      </c>
      <c r="D28726">
        <v>14012.254000000001</v>
      </c>
      <c r="E28726">
        <v>36340</v>
      </c>
      <c r="F28726">
        <v>64053.404000000002</v>
      </c>
      <c r="G28726">
        <v>13701.15</v>
      </c>
    </row>
    <row r="28727" spans="1:7" x14ac:dyDescent="0.25">
      <c r="A28727" s="1">
        <v>43665.520833333336</v>
      </c>
      <c r="B28727" s="2">
        <v>43665</v>
      </c>
      <c r="C28727" s="3">
        <v>0.52083333333333337</v>
      </c>
      <c r="D28727">
        <v>14117.29</v>
      </c>
      <c r="E28727">
        <v>35657.949999999997</v>
      </c>
      <c r="F28727">
        <v>64068.14</v>
      </c>
      <c r="G28727">
        <v>14292.9</v>
      </c>
    </row>
    <row r="28728" spans="1:7" x14ac:dyDescent="0.25">
      <c r="A28728" s="1">
        <v>43665.527777777781</v>
      </c>
      <c r="B28728" s="2">
        <v>43665</v>
      </c>
      <c r="C28728" s="3">
        <v>0.52777777777777779</v>
      </c>
      <c r="D28728">
        <v>14258.391</v>
      </c>
      <c r="E28728">
        <v>35593.35</v>
      </c>
      <c r="F28728">
        <v>63839.641000000003</v>
      </c>
      <c r="G28728">
        <v>13987.9</v>
      </c>
    </row>
    <row r="28729" spans="1:7" x14ac:dyDescent="0.25">
      <c r="A28729" s="1">
        <v>43665.534722222219</v>
      </c>
      <c r="B28729" s="2">
        <v>43665</v>
      </c>
      <c r="C28729" s="3">
        <v>0.53472222222222221</v>
      </c>
      <c r="D28729">
        <v>14170.929</v>
      </c>
      <c r="E28729">
        <v>35749.050000000003</v>
      </c>
      <c r="F28729">
        <v>63670.228999999999</v>
      </c>
      <c r="G28729">
        <v>13750.25</v>
      </c>
    </row>
    <row r="28730" spans="1:7" x14ac:dyDescent="0.25">
      <c r="A28730" s="1">
        <v>43665.541666666664</v>
      </c>
      <c r="B28730" s="2">
        <v>43665</v>
      </c>
      <c r="C28730" s="3">
        <v>0.54166666666666663</v>
      </c>
      <c r="D28730">
        <v>14193.758</v>
      </c>
      <c r="E28730">
        <v>36012.400000000001</v>
      </c>
      <c r="F28730">
        <v>63959.358</v>
      </c>
      <c r="G28730">
        <v>13753.2</v>
      </c>
    </row>
    <row r="28731" spans="1:7" x14ac:dyDescent="0.25">
      <c r="A28731" s="1">
        <v>43665.548611111109</v>
      </c>
      <c r="B28731" s="2">
        <v>43665</v>
      </c>
      <c r="C28731" s="3">
        <v>0.54861111111111116</v>
      </c>
      <c r="D28731">
        <v>14205.592000000001</v>
      </c>
      <c r="E28731">
        <v>36116.800000000003</v>
      </c>
      <c r="F28731">
        <v>63738.792000000001</v>
      </c>
      <c r="G28731">
        <v>13416.4</v>
      </c>
    </row>
    <row r="28732" spans="1:7" x14ac:dyDescent="0.25">
      <c r="A28732" s="1">
        <v>43665.555555555555</v>
      </c>
      <c r="B28732" s="2">
        <v>43665</v>
      </c>
      <c r="C28732" s="3">
        <v>0.55555555555555558</v>
      </c>
      <c r="D28732">
        <v>14213.746999999999</v>
      </c>
      <c r="E28732">
        <v>36339.050000000003</v>
      </c>
      <c r="F28732">
        <v>63794.247000000003</v>
      </c>
      <c r="G28732">
        <v>13241.45</v>
      </c>
    </row>
    <row r="28733" spans="1:7" x14ac:dyDescent="0.25">
      <c r="A28733" s="1">
        <v>43665.5625</v>
      </c>
      <c r="B28733" s="2">
        <v>43665</v>
      </c>
      <c r="C28733" s="3">
        <v>0.5625</v>
      </c>
      <c r="D28733">
        <v>14189.102999999999</v>
      </c>
      <c r="E28733">
        <v>36939.1</v>
      </c>
      <c r="F28733">
        <v>64259.803</v>
      </c>
      <c r="G28733">
        <v>13131.6</v>
      </c>
    </row>
    <row r="28734" spans="1:7" x14ac:dyDescent="0.25">
      <c r="A28734" s="1">
        <v>43665.569444444445</v>
      </c>
      <c r="B28734" s="2">
        <v>43665</v>
      </c>
      <c r="C28734" s="3">
        <v>0.56944444444444442</v>
      </c>
      <c r="D28734">
        <v>14203.168</v>
      </c>
      <c r="E28734">
        <v>37217.15</v>
      </c>
      <c r="F28734">
        <v>64325.017999999996</v>
      </c>
      <c r="G28734">
        <v>12904.7</v>
      </c>
    </row>
    <row r="28735" spans="1:7" x14ac:dyDescent="0.25">
      <c r="A28735" s="1">
        <v>43665.576388888891</v>
      </c>
      <c r="B28735" s="2">
        <v>43665</v>
      </c>
      <c r="C28735" s="3">
        <v>0.57638888888888884</v>
      </c>
      <c r="D28735">
        <v>14192.513000000001</v>
      </c>
      <c r="E28735">
        <v>37469.15</v>
      </c>
      <c r="F28735">
        <v>63967.112999999998</v>
      </c>
      <c r="G28735">
        <v>12305.45</v>
      </c>
    </row>
    <row r="28736" spans="1:7" x14ac:dyDescent="0.25">
      <c r="A28736" s="1">
        <v>43665.583333333336</v>
      </c>
      <c r="B28736" s="2">
        <v>43665</v>
      </c>
      <c r="C28736" s="3">
        <v>0.58333333333333337</v>
      </c>
      <c r="D28736">
        <v>14165.355</v>
      </c>
      <c r="E28736">
        <v>37779.449999999997</v>
      </c>
      <c r="F28736">
        <v>63846.605000000003</v>
      </c>
      <c r="G28736">
        <v>11901.8</v>
      </c>
    </row>
    <row r="28737" spans="1:7" x14ac:dyDescent="0.25">
      <c r="A28737" s="1">
        <v>43665.590277777781</v>
      </c>
      <c r="B28737" s="2">
        <v>43665</v>
      </c>
      <c r="C28737" s="3">
        <v>0.59027777777777779</v>
      </c>
      <c r="D28737">
        <v>14171.029</v>
      </c>
      <c r="E28737">
        <v>37368.1</v>
      </c>
      <c r="F28737">
        <v>63459.529000000002</v>
      </c>
      <c r="G28737">
        <v>11920.4</v>
      </c>
    </row>
    <row r="28738" spans="1:7" x14ac:dyDescent="0.25">
      <c r="A28738" s="1">
        <v>43665.597222222219</v>
      </c>
      <c r="B28738" s="2">
        <v>43665</v>
      </c>
      <c r="C28738" s="3">
        <v>0.59722222222222221</v>
      </c>
      <c r="D28738">
        <v>14191.665000000001</v>
      </c>
      <c r="E28738">
        <v>37237.85</v>
      </c>
      <c r="F28738">
        <v>63164.614999999998</v>
      </c>
      <c r="G28738">
        <v>11735.1</v>
      </c>
    </row>
    <row r="28739" spans="1:7" x14ac:dyDescent="0.25">
      <c r="A28739" s="1">
        <v>43665.604166666664</v>
      </c>
      <c r="B28739" s="2">
        <v>43665</v>
      </c>
      <c r="C28739" s="3">
        <v>0.60416666666666663</v>
      </c>
      <c r="D28739">
        <v>14195.243</v>
      </c>
      <c r="E28739">
        <v>37403.35</v>
      </c>
      <c r="F28739">
        <v>62410.343000000001</v>
      </c>
      <c r="G28739">
        <v>10811.75</v>
      </c>
    </row>
    <row r="28740" spans="1:7" x14ac:dyDescent="0.25">
      <c r="A28740" s="1">
        <v>43665.611111111109</v>
      </c>
      <c r="B28740" s="2">
        <v>43665</v>
      </c>
      <c r="C28740" s="3">
        <v>0.61111111111111116</v>
      </c>
      <c r="D28740">
        <v>14174.914000000001</v>
      </c>
      <c r="E28740">
        <v>37836.449999999997</v>
      </c>
      <c r="F28740">
        <v>62164.464</v>
      </c>
      <c r="G28740">
        <v>10153.1</v>
      </c>
    </row>
    <row r="28741" spans="1:7" x14ac:dyDescent="0.25">
      <c r="A28741" s="1">
        <v>43665.618055555555</v>
      </c>
      <c r="B28741" s="2">
        <v>43665</v>
      </c>
      <c r="C28741" s="3">
        <v>0.61805555555555558</v>
      </c>
      <c r="D28741">
        <v>14228.599</v>
      </c>
      <c r="E28741">
        <v>38927.35</v>
      </c>
      <c r="F28741">
        <v>62442.048999999999</v>
      </c>
      <c r="G28741">
        <v>9286.1</v>
      </c>
    </row>
    <row r="28742" spans="1:7" x14ac:dyDescent="0.25">
      <c r="A28742" s="1">
        <v>43665.625</v>
      </c>
      <c r="B28742" s="2">
        <v>43665</v>
      </c>
      <c r="C28742" s="3">
        <v>0.625</v>
      </c>
      <c r="D28742">
        <v>14136.199000000001</v>
      </c>
      <c r="E28742">
        <v>39707.35</v>
      </c>
      <c r="F28742">
        <v>61786.099000000002</v>
      </c>
      <c r="G28742">
        <v>7942.55</v>
      </c>
    </row>
    <row r="28743" spans="1:7" x14ac:dyDescent="0.25">
      <c r="A28743" s="1">
        <v>43665.631944444445</v>
      </c>
      <c r="B28743" s="2">
        <v>43665</v>
      </c>
      <c r="C28743" s="3">
        <v>0.63194444444444442</v>
      </c>
      <c r="D28743">
        <v>14043.261</v>
      </c>
      <c r="E28743">
        <v>39054.400000000001</v>
      </c>
      <c r="F28743">
        <v>60944.911</v>
      </c>
      <c r="G28743">
        <v>7847.25</v>
      </c>
    </row>
    <row r="28744" spans="1:7" x14ac:dyDescent="0.25">
      <c r="A28744" s="1">
        <v>43665.638888888891</v>
      </c>
      <c r="B28744" s="2">
        <v>43665</v>
      </c>
      <c r="C28744" s="3">
        <v>0.63888888888888884</v>
      </c>
      <c r="D28744">
        <v>14201.633</v>
      </c>
      <c r="E28744">
        <v>38704.199999999997</v>
      </c>
      <c r="F28744">
        <v>60527.832999999999</v>
      </c>
      <c r="G28744">
        <v>7622</v>
      </c>
    </row>
    <row r="28745" spans="1:7" x14ac:dyDescent="0.25">
      <c r="A28745" s="1">
        <v>43665.645833333336</v>
      </c>
      <c r="B28745" s="2">
        <v>43665</v>
      </c>
      <c r="C28745" s="3">
        <v>0.64583333333333337</v>
      </c>
      <c r="D28745">
        <v>14334.004999999999</v>
      </c>
      <c r="E28745">
        <v>38515.1</v>
      </c>
      <c r="F28745">
        <v>60004.305</v>
      </c>
      <c r="G28745">
        <v>7155.2</v>
      </c>
    </row>
    <row r="28746" spans="1:7" x14ac:dyDescent="0.25">
      <c r="A28746" s="1">
        <v>43665.652777777781</v>
      </c>
      <c r="B28746" s="2">
        <v>43665</v>
      </c>
      <c r="C28746" s="3">
        <v>0.65277777777777779</v>
      </c>
      <c r="D28746">
        <v>14325.114</v>
      </c>
      <c r="E28746">
        <v>39265.85</v>
      </c>
      <c r="F28746">
        <v>60177.714</v>
      </c>
      <c r="G28746">
        <v>6586.75</v>
      </c>
    </row>
    <row r="28747" spans="1:7" x14ac:dyDescent="0.25">
      <c r="A28747" s="1">
        <v>43665.659722222219</v>
      </c>
      <c r="B28747" s="2">
        <v>43665</v>
      </c>
      <c r="C28747" s="3">
        <v>0.65972222222222221</v>
      </c>
      <c r="D28747">
        <v>14316.781000000001</v>
      </c>
      <c r="E28747">
        <v>40570.949999999997</v>
      </c>
      <c r="F28747">
        <v>60172.680999999997</v>
      </c>
      <c r="G28747">
        <v>5284.95</v>
      </c>
    </row>
    <row r="28748" spans="1:7" x14ac:dyDescent="0.25">
      <c r="A28748" s="1">
        <v>43665.666666666664</v>
      </c>
      <c r="B28748" s="2">
        <v>43665</v>
      </c>
      <c r="C28748" s="3">
        <v>0.66666666666666663</v>
      </c>
      <c r="D28748">
        <v>14302.977999999999</v>
      </c>
      <c r="E28748">
        <v>40981.949999999997</v>
      </c>
      <c r="F28748">
        <v>59772.277999999998</v>
      </c>
      <c r="G28748">
        <v>4487.3500000000004</v>
      </c>
    </row>
    <row r="28749" spans="1:7" x14ac:dyDescent="0.25">
      <c r="A28749" s="1">
        <v>43665.673611111109</v>
      </c>
      <c r="B28749" s="2">
        <v>43665</v>
      </c>
      <c r="C28749" s="3">
        <v>0.67361111111111116</v>
      </c>
      <c r="D28749">
        <v>14320.085999999999</v>
      </c>
      <c r="E28749">
        <v>41094.949999999997</v>
      </c>
      <c r="F28749">
        <v>59145.286</v>
      </c>
      <c r="G28749">
        <v>3730.25</v>
      </c>
    </row>
    <row r="28750" spans="1:7" x14ac:dyDescent="0.25">
      <c r="A28750" s="1">
        <v>43665.680555555555</v>
      </c>
      <c r="B28750" s="2">
        <v>43665</v>
      </c>
      <c r="C28750" s="3">
        <v>0.68055555555555558</v>
      </c>
      <c r="D28750">
        <v>14278.789000000001</v>
      </c>
      <c r="E28750">
        <v>40906.85</v>
      </c>
      <c r="F28750">
        <v>58315.038999999997</v>
      </c>
      <c r="G28750">
        <v>3129.4</v>
      </c>
    </row>
    <row r="28751" spans="1:7" x14ac:dyDescent="0.25">
      <c r="A28751" s="1">
        <v>43665.6875</v>
      </c>
      <c r="B28751" s="2">
        <v>43665</v>
      </c>
      <c r="C28751" s="3">
        <v>0.6875</v>
      </c>
      <c r="D28751">
        <v>13942.504000000001</v>
      </c>
      <c r="E28751">
        <v>41277.699999999997</v>
      </c>
      <c r="F28751">
        <v>57975.254000000001</v>
      </c>
      <c r="G28751">
        <v>2755.05</v>
      </c>
    </row>
    <row r="28752" spans="1:7" x14ac:dyDescent="0.25">
      <c r="A28752" s="1">
        <v>43665.694444444445</v>
      </c>
      <c r="B28752" s="2">
        <v>43665</v>
      </c>
      <c r="C28752" s="3">
        <v>0.69444444444444442</v>
      </c>
      <c r="D28752">
        <v>14071.11</v>
      </c>
      <c r="E28752">
        <v>41848.9</v>
      </c>
      <c r="F28752">
        <v>58228.61</v>
      </c>
      <c r="G28752">
        <v>2308.6</v>
      </c>
    </row>
    <row r="28753" spans="1:7" x14ac:dyDescent="0.25">
      <c r="A28753" s="1">
        <v>43665.701388888891</v>
      </c>
      <c r="B28753" s="2">
        <v>43665</v>
      </c>
      <c r="C28753" s="3">
        <v>0.70138888888888884</v>
      </c>
      <c r="D28753">
        <v>14272.708000000001</v>
      </c>
      <c r="E28753">
        <v>41889.449999999997</v>
      </c>
      <c r="F28753">
        <v>57918.307999999997</v>
      </c>
      <c r="G28753">
        <v>1756.15</v>
      </c>
    </row>
    <row r="28754" spans="1:7" x14ac:dyDescent="0.25">
      <c r="A28754" s="1">
        <v>43665.708333333336</v>
      </c>
      <c r="B28754" s="2">
        <v>43665</v>
      </c>
      <c r="C28754" s="3">
        <v>0.70833333333333337</v>
      </c>
      <c r="D28754">
        <v>14303.353999999999</v>
      </c>
      <c r="E28754">
        <v>41743.449999999997</v>
      </c>
      <c r="F28754">
        <v>57234.754000000001</v>
      </c>
      <c r="G28754">
        <v>1187.95</v>
      </c>
    </row>
    <row r="28755" spans="1:7" x14ac:dyDescent="0.25">
      <c r="A28755" s="1">
        <v>43665.715277777781</v>
      </c>
      <c r="B28755" s="2">
        <v>43665</v>
      </c>
      <c r="C28755" s="3">
        <v>0.71527777777777779</v>
      </c>
      <c r="D28755">
        <v>14400.674000000001</v>
      </c>
      <c r="E28755">
        <v>41835.550000000003</v>
      </c>
      <c r="F28755">
        <v>56929.724000000002</v>
      </c>
      <c r="G28755">
        <v>693.5</v>
      </c>
    </row>
    <row r="28756" spans="1:7" x14ac:dyDescent="0.25">
      <c r="A28756" s="1">
        <v>43665.722222222219</v>
      </c>
      <c r="B28756" s="2">
        <v>43665</v>
      </c>
      <c r="C28756" s="3">
        <v>0.72222222222222221</v>
      </c>
      <c r="D28756">
        <v>14422.669</v>
      </c>
      <c r="E28756">
        <v>42201.15</v>
      </c>
      <c r="F28756">
        <v>57011.468999999997</v>
      </c>
      <c r="G28756">
        <v>387.65</v>
      </c>
    </row>
    <row r="28757" spans="1:7" x14ac:dyDescent="0.25">
      <c r="A28757" s="1">
        <v>43665.729166666664</v>
      </c>
      <c r="B28757" s="2">
        <v>43665</v>
      </c>
      <c r="C28757" s="3">
        <v>0.72916666666666663</v>
      </c>
      <c r="D28757">
        <v>14317.531000000001</v>
      </c>
      <c r="E28757">
        <v>43609.45</v>
      </c>
      <c r="F28757">
        <v>58079.381000000001</v>
      </c>
      <c r="G28757">
        <v>152.4</v>
      </c>
    </row>
    <row r="28758" spans="1:7" x14ac:dyDescent="0.25">
      <c r="A28758" s="1">
        <v>43665.736111111109</v>
      </c>
      <c r="B28758" s="2">
        <v>43665</v>
      </c>
      <c r="C28758" s="3">
        <v>0.73611111111111116</v>
      </c>
      <c r="D28758">
        <v>14332.133</v>
      </c>
      <c r="E28758">
        <v>45114.9</v>
      </c>
      <c r="F28758">
        <v>59458.733</v>
      </c>
      <c r="G28758">
        <v>11.7</v>
      </c>
    </row>
    <row r="28759" spans="1:7" x14ac:dyDescent="0.25">
      <c r="A28759" s="1">
        <v>43665.743055555555</v>
      </c>
      <c r="B28759" s="2">
        <v>43665</v>
      </c>
      <c r="C28759" s="3">
        <v>0.74305555555555558</v>
      </c>
      <c r="D28759">
        <v>16177.303</v>
      </c>
      <c r="E28759">
        <v>44502.25</v>
      </c>
      <c r="F28759">
        <v>60679.553</v>
      </c>
      <c r="G28759">
        <v>0</v>
      </c>
    </row>
    <row r="28760" spans="1:7" x14ac:dyDescent="0.25">
      <c r="A28760" s="1">
        <v>43665.75</v>
      </c>
      <c r="B28760" s="2">
        <v>43665</v>
      </c>
      <c r="C28760" s="3">
        <v>0.75</v>
      </c>
      <c r="D28760">
        <v>16591.187000000002</v>
      </c>
      <c r="E28760">
        <v>45381.35</v>
      </c>
      <c r="F28760">
        <v>61972.536999999997</v>
      </c>
      <c r="G28760">
        <v>0</v>
      </c>
    </row>
    <row r="28761" spans="1:7" x14ac:dyDescent="0.25">
      <c r="A28761" s="1">
        <v>43665.756944444445</v>
      </c>
      <c r="B28761" s="2">
        <v>43665</v>
      </c>
      <c r="C28761" s="3">
        <v>0.75694444444444442</v>
      </c>
      <c r="D28761">
        <v>16532.026000000002</v>
      </c>
      <c r="E28761">
        <v>45986.45</v>
      </c>
      <c r="F28761">
        <v>62518.476000000002</v>
      </c>
      <c r="G28761">
        <v>0</v>
      </c>
    </row>
    <row r="28762" spans="1:7" x14ac:dyDescent="0.25">
      <c r="A28762" s="1">
        <v>43665.763888888891</v>
      </c>
      <c r="B28762" s="2">
        <v>43665</v>
      </c>
      <c r="C28762" s="3">
        <v>0.76388888888888884</v>
      </c>
      <c r="D28762">
        <v>16415.141</v>
      </c>
      <c r="E28762">
        <v>46625.1</v>
      </c>
      <c r="F28762">
        <v>63040.241000000002</v>
      </c>
      <c r="G28762">
        <v>0</v>
      </c>
    </row>
    <row r="28763" spans="1:7" x14ac:dyDescent="0.25">
      <c r="A28763" s="1">
        <v>43665.770833333336</v>
      </c>
      <c r="B28763" s="2">
        <v>43665</v>
      </c>
      <c r="C28763" s="3">
        <v>0.77083333333333337</v>
      </c>
      <c r="D28763">
        <v>16351.48</v>
      </c>
      <c r="E28763">
        <v>46497.9</v>
      </c>
      <c r="F28763">
        <v>62849.38</v>
      </c>
      <c r="G28763">
        <v>0</v>
      </c>
    </row>
    <row r="28764" spans="1:7" x14ac:dyDescent="0.25">
      <c r="A28764" s="1">
        <v>43665.777777777781</v>
      </c>
      <c r="B28764" s="2">
        <v>43665</v>
      </c>
      <c r="C28764" s="3">
        <v>0.77777777777777779</v>
      </c>
      <c r="D28764">
        <v>15985.403</v>
      </c>
      <c r="E28764">
        <v>46597.3</v>
      </c>
      <c r="F28764">
        <v>62582.703000000001</v>
      </c>
      <c r="G28764">
        <v>0</v>
      </c>
    </row>
    <row r="28765" spans="1:7" x14ac:dyDescent="0.25">
      <c r="A28765" s="1">
        <v>43665.784722222219</v>
      </c>
      <c r="B28765" s="2">
        <v>43665</v>
      </c>
      <c r="C28765" s="3">
        <v>0.78472222222222221</v>
      </c>
      <c r="D28765">
        <v>15965.29</v>
      </c>
      <c r="E28765">
        <v>46087.95</v>
      </c>
      <c r="F28765">
        <v>62053.24</v>
      </c>
      <c r="G28765">
        <v>0</v>
      </c>
    </row>
    <row r="28766" spans="1:7" x14ac:dyDescent="0.25">
      <c r="A28766" s="1">
        <v>43665.791666666664</v>
      </c>
      <c r="B28766" s="2">
        <v>43665</v>
      </c>
      <c r="C28766" s="3">
        <v>0.79166666666666663</v>
      </c>
      <c r="D28766">
        <v>15974.154</v>
      </c>
      <c r="E28766">
        <v>45072.65</v>
      </c>
      <c r="F28766">
        <v>61046.803999999996</v>
      </c>
      <c r="G28766">
        <v>0</v>
      </c>
    </row>
    <row r="28767" spans="1:7" x14ac:dyDescent="0.25">
      <c r="A28767" s="1">
        <v>43665.798611111109</v>
      </c>
      <c r="B28767" s="2">
        <v>43665</v>
      </c>
      <c r="C28767" s="3">
        <v>0.79861111111111116</v>
      </c>
      <c r="D28767">
        <v>15759.746999999999</v>
      </c>
      <c r="E28767">
        <v>44503.3</v>
      </c>
      <c r="F28767">
        <v>60263.046999999999</v>
      </c>
      <c r="G28767">
        <v>0</v>
      </c>
    </row>
    <row r="28768" spans="1:7" x14ac:dyDescent="0.25">
      <c r="A28768" s="1">
        <v>43665.805555555555</v>
      </c>
      <c r="B28768" s="2">
        <v>43665</v>
      </c>
      <c r="C28768" s="3">
        <v>0.80555555555555558</v>
      </c>
      <c r="D28768">
        <v>15790.898999999999</v>
      </c>
      <c r="E28768">
        <v>43882.45</v>
      </c>
      <c r="F28768">
        <v>59673.349000000002</v>
      </c>
      <c r="G28768">
        <v>0</v>
      </c>
    </row>
    <row r="28769" spans="1:7" x14ac:dyDescent="0.25">
      <c r="A28769" s="1">
        <v>43665.8125</v>
      </c>
      <c r="B28769" s="2">
        <v>43665</v>
      </c>
      <c r="C28769" s="3">
        <v>0.8125</v>
      </c>
      <c r="D28769">
        <v>16065.498</v>
      </c>
      <c r="E28769">
        <v>43023.05</v>
      </c>
      <c r="F28769">
        <v>59088.548000000003</v>
      </c>
      <c r="G28769">
        <v>0</v>
      </c>
    </row>
    <row r="28770" spans="1:7" x14ac:dyDescent="0.25">
      <c r="A28770" s="1">
        <v>43665.819444444445</v>
      </c>
      <c r="B28770" s="2">
        <v>43665</v>
      </c>
      <c r="C28770" s="3">
        <v>0.81944444444444442</v>
      </c>
      <c r="D28770">
        <v>16005.736999999999</v>
      </c>
      <c r="E28770">
        <v>42336.65</v>
      </c>
      <c r="F28770">
        <v>58342.387000000002</v>
      </c>
      <c r="G28770">
        <v>0</v>
      </c>
    </row>
    <row r="28771" spans="1:7" x14ac:dyDescent="0.25">
      <c r="A28771" s="1">
        <v>43665.826388888891</v>
      </c>
      <c r="B28771" s="2">
        <v>43665</v>
      </c>
      <c r="C28771" s="3">
        <v>0.82638888888888884</v>
      </c>
      <c r="D28771">
        <v>16018.754999999999</v>
      </c>
      <c r="E28771">
        <v>41795.25</v>
      </c>
      <c r="F28771">
        <v>57814.004999999997</v>
      </c>
      <c r="G28771">
        <v>0</v>
      </c>
    </row>
    <row r="28772" spans="1:7" x14ac:dyDescent="0.25">
      <c r="A28772" s="1">
        <v>43665.833333333336</v>
      </c>
      <c r="B28772" s="2">
        <v>43665</v>
      </c>
      <c r="C28772" s="3">
        <v>0.83333333333333337</v>
      </c>
      <c r="D28772">
        <v>16009.64</v>
      </c>
      <c r="E28772">
        <v>40359.1</v>
      </c>
      <c r="F28772">
        <v>56368.74</v>
      </c>
      <c r="G28772">
        <v>0</v>
      </c>
    </row>
    <row r="28773" spans="1:7" x14ac:dyDescent="0.25">
      <c r="A28773" s="1">
        <v>43665.840277777781</v>
      </c>
      <c r="B28773" s="2">
        <v>43665</v>
      </c>
      <c r="C28773" s="3">
        <v>0.84027777777777779</v>
      </c>
      <c r="D28773">
        <v>16023.419</v>
      </c>
      <c r="E28773">
        <v>39498.65</v>
      </c>
      <c r="F28773">
        <v>55522.069000000003</v>
      </c>
      <c r="G28773">
        <v>0</v>
      </c>
    </row>
    <row r="28774" spans="1:7" x14ac:dyDescent="0.25">
      <c r="A28774" s="1">
        <v>43665.847222222219</v>
      </c>
      <c r="B28774" s="2">
        <v>43665</v>
      </c>
      <c r="C28774" s="3">
        <v>0.84722222222222221</v>
      </c>
      <c r="D28774">
        <v>16019.486999999999</v>
      </c>
      <c r="E28774">
        <v>38973</v>
      </c>
      <c r="F28774">
        <v>54992.487000000001</v>
      </c>
      <c r="G28774">
        <v>0</v>
      </c>
    </row>
    <row r="28775" spans="1:7" x14ac:dyDescent="0.25">
      <c r="A28775" s="1">
        <v>43665.854166666664</v>
      </c>
      <c r="B28775" s="2">
        <v>43665</v>
      </c>
      <c r="C28775" s="3">
        <v>0.85416666666666663</v>
      </c>
      <c r="D28775">
        <v>15837.293</v>
      </c>
      <c r="E28775">
        <v>38394.550000000003</v>
      </c>
      <c r="F28775">
        <v>54231.843000000001</v>
      </c>
      <c r="G28775">
        <v>0</v>
      </c>
    </row>
    <row r="28776" spans="1:7" x14ac:dyDescent="0.25">
      <c r="A28776" s="1">
        <v>43665.861111111109</v>
      </c>
      <c r="B28776" s="2">
        <v>43665</v>
      </c>
      <c r="C28776" s="3">
        <v>0.86111111111111116</v>
      </c>
      <c r="D28776">
        <v>15801.181</v>
      </c>
      <c r="E28776">
        <v>37563.35</v>
      </c>
      <c r="F28776">
        <v>53364.531000000003</v>
      </c>
      <c r="G28776">
        <v>0</v>
      </c>
    </row>
    <row r="28777" spans="1:7" x14ac:dyDescent="0.25">
      <c r="A28777" s="1">
        <v>43665.868055555555</v>
      </c>
      <c r="B28777" s="2">
        <v>43665</v>
      </c>
      <c r="C28777" s="3">
        <v>0.86805555555555558</v>
      </c>
      <c r="D28777">
        <v>16156.777</v>
      </c>
      <c r="E28777">
        <v>36412.15</v>
      </c>
      <c r="F28777">
        <v>52568.927000000003</v>
      </c>
      <c r="G28777">
        <v>0</v>
      </c>
    </row>
    <row r="28778" spans="1:7" x14ac:dyDescent="0.25">
      <c r="A28778" s="1">
        <v>43665.875</v>
      </c>
      <c r="B28778" s="2">
        <v>43665</v>
      </c>
      <c r="C28778" s="3">
        <v>0.875</v>
      </c>
      <c r="D28778">
        <v>14567.018</v>
      </c>
      <c r="E28778">
        <v>37551</v>
      </c>
      <c r="F28778">
        <v>52118.017999999996</v>
      </c>
      <c r="G28778">
        <v>0</v>
      </c>
    </row>
    <row r="28779" spans="1:7" x14ac:dyDescent="0.25">
      <c r="A28779" s="1">
        <v>43665.881944444445</v>
      </c>
      <c r="B28779" s="2">
        <v>43665</v>
      </c>
      <c r="C28779" s="3">
        <v>0.88194444444444442</v>
      </c>
      <c r="D28779">
        <v>13919.967000000001</v>
      </c>
      <c r="E28779">
        <v>37925.550000000003</v>
      </c>
      <c r="F28779">
        <v>51845.517</v>
      </c>
      <c r="G28779">
        <v>0</v>
      </c>
    </row>
    <row r="28780" spans="1:7" x14ac:dyDescent="0.25">
      <c r="A28780" s="1">
        <v>43665.888888888891</v>
      </c>
      <c r="B28780" s="2">
        <v>43665</v>
      </c>
      <c r="C28780" s="3">
        <v>0.88888888888888884</v>
      </c>
      <c r="D28780">
        <v>13990.236999999999</v>
      </c>
      <c r="E28780">
        <v>37508.300000000003</v>
      </c>
      <c r="F28780">
        <v>51498.536999999997</v>
      </c>
      <c r="G28780">
        <v>0</v>
      </c>
    </row>
    <row r="28781" spans="1:7" x14ac:dyDescent="0.25">
      <c r="A28781" s="1">
        <v>43665.895833333336</v>
      </c>
      <c r="B28781" s="2">
        <v>43665</v>
      </c>
      <c r="C28781" s="3">
        <v>0.89583333333333337</v>
      </c>
      <c r="D28781">
        <v>14127.337</v>
      </c>
      <c r="E28781">
        <v>37015.449999999997</v>
      </c>
      <c r="F28781">
        <v>51142.786999999997</v>
      </c>
      <c r="G28781">
        <v>0</v>
      </c>
    </row>
    <row r="28782" spans="1:7" x14ac:dyDescent="0.25">
      <c r="A28782" s="1">
        <v>43665.902777777781</v>
      </c>
      <c r="B28782" s="2">
        <v>43665</v>
      </c>
      <c r="C28782" s="3">
        <v>0.90277777777777779</v>
      </c>
      <c r="D28782">
        <v>14156.681</v>
      </c>
      <c r="E28782">
        <v>35853.4</v>
      </c>
      <c r="F28782">
        <v>50010.080999999998</v>
      </c>
      <c r="G28782">
        <v>0</v>
      </c>
    </row>
    <row r="28783" spans="1:7" x14ac:dyDescent="0.25">
      <c r="A28783" s="1">
        <v>43665.909722222219</v>
      </c>
      <c r="B28783" s="2">
        <v>43665</v>
      </c>
      <c r="C28783" s="3">
        <v>0.90972222222222221</v>
      </c>
      <c r="D28783">
        <v>13995.289000000001</v>
      </c>
      <c r="E28783">
        <v>35369.800000000003</v>
      </c>
      <c r="F28783">
        <v>49365.089</v>
      </c>
      <c r="G28783">
        <v>0</v>
      </c>
    </row>
    <row r="28784" spans="1:7" x14ac:dyDescent="0.25">
      <c r="A28784" s="1">
        <v>43665.916666666664</v>
      </c>
      <c r="B28784" s="2">
        <v>43665</v>
      </c>
      <c r="C28784" s="3">
        <v>0.91666666666666663</v>
      </c>
      <c r="D28784">
        <v>13912.651</v>
      </c>
      <c r="E28784">
        <v>35143</v>
      </c>
      <c r="F28784">
        <v>49055.650999999998</v>
      </c>
      <c r="G28784">
        <v>0</v>
      </c>
    </row>
    <row r="28785" spans="1:7" x14ac:dyDescent="0.25">
      <c r="A28785" s="1">
        <v>43665.923611111109</v>
      </c>
      <c r="B28785" s="2">
        <v>43665</v>
      </c>
      <c r="C28785" s="3">
        <v>0.92361111111111116</v>
      </c>
      <c r="D28785">
        <v>13176.678</v>
      </c>
      <c r="E28785">
        <v>35575.65</v>
      </c>
      <c r="F28785">
        <v>48752.328000000001</v>
      </c>
      <c r="G28785">
        <v>0</v>
      </c>
    </row>
    <row r="28786" spans="1:7" x14ac:dyDescent="0.25">
      <c r="A28786" s="1">
        <v>43665.930555555555</v>
      </c>
      <c r="B28786" s="2">
        <v>43665</v>
      </c>
      <c r="C28786" s="3">
        <v>0.93055555555555558</v>
      </c>
      <c r="D28786">
        <v>13082.683999999999</v>
      </c>
      <c r="E28786">
        <v>35048.550000000003</v>
      </c>
      <c r="F28786">
        <v>48131.233999999997</v>
      </c>
      <c r="G28786">
        <v>0</v>
      </c>
    </row>
    <row r="28787" spans="1:7" x14ac:dyDescent="0.25">
      <c r="A28787" s="1">
        <v>43665.9375</v>
      </c>
      <c r="B28787" s="2">
        <v>43665</v>
      </c>
      <c r="C28787" s="3">
        <v>0.9375</v>
      </c>
      <c r="D28787">
        <v>13333.35</v>
      </c>
      <c r="E28787">
        <v>34258.050000000003</v>
      </c>
      <c r="F28787">
        <v>47591.4</v>
      </c>
      <c r="G28787">
        <v>0</v>
      </c>
    </row>
    <row r="28788" spans="1:7" x14ac:dyDescent="0.25">
      <c r="A28788" s="1">
        <v>43665.944444444445</v>
      </c>
      <c r="B28788" s="2">
        <v>43665</v>
      </c>
      <c r="C28788" s="3">
        <v>0.94444444444444442</v>
      </c>
      <c r="D28788">
        <v>12703.114</v>
      </c>
      <c r="E28788">
        <v>34157.949999999997</v>
      </c>
      <c r="F28788">
        <v>46861.063999999998</v>
      </c>
      <c r="G28788">
        <v>0</v>
      </c>
    </row>
    <row r="28789" spans="1:7" x14ac:dyDescent="0.25">
      <c r="A28789" s="1">
        <v>43665.951388888891</v>
      </c>
      <c r="B28789" s="2">
        <v>43665</v>
      </c>
      <c r="C28789" s="3">
        <v>0.95138888888888884</v>
      </c>
      <c r="D28789">
        <v>12169.646000000001</v>
      </c>
      <c r="E28789">
        <v>34149.75</v>
      </c>
      <c r="F28789">
        <v>46319.396000000001</v>
      </c>
      <c r="G28789">
        <v>0</v>
      </c>
    </row>
    <row r="28790" spans="1:7" x14ac:dyDescent="0.25">
      <c r="A28790" s="1">
        <v>43665.958333333336</v>
      </c>
      <c r="B28790" s="2">
        <v>43665</v>
      </c>
      <c r="C28790" s="3">
        <v>0.95833333333333337</v>
      </c>
      <c r="D28790">
        <v>7762.7780000000002</v>
      </c>
      <c r="E28790">
        <v>37810.550000000003</v>
      </c>
      <c r="F28790">
        <v>45573.328000000001</v>
      </c>
      <c r="G28790">
        <v>0</v>
      </c>
    </row>
    <row r="28791" spans="1:7" x14ac:dyDescent="0.25">
      <c r="A28791" s="1">
        <v>43665.965277777781</v>
      </c>
      <c r="B28791" s="2">
        <v>43665</v>
      </c>
      <c r="C28791" s="3">
        <v>0.96527777777777779</v>
      </c>
      <c r="D28791">
        <v>7150.4660000000003</v>
      </c>
      <c r="E28791">
        <v>37618.300000000003</v>
      </c>
      <c r="F28791">
        <v>44768.766000000003</v>
      </c>
      <c r="G28791">
        <v>0</v>
      </c>
    </row>
    <row r="28792" spans="1:7" x14ac:dyDescent="0.25">
      <c r="A28792" s="1">
        <v>43665.972222222219</v>
      </c>
      <c r="B28792" s="2">
        <v>43665</v>
      </c>
      <c r="C28792" s="3">
        <v>0.97222222222222221</v>
      </c>
      <c r="D28792">
        <v>6640.5860000000002</v>
      </c>
      <c r="E28792">
        <v>37632.699999999997</v>
      </c>
      <c r="F28792">
        <v>44273.286</v>
      </c>
      <c r="G28792">
        <v>0</v>
      </c>
    </row>
    <row r="28793" spans="1:7" x14ac:dyDescent="0.25">
      <c r="A28793" s="1">
        <v>43665.979166666664</v>
      </c>
      <c r="B28793" s="2">
        <v>43665</v>
      </c>
      <c r="C28793" s="3">
        <v>0.97916666666666663</v>
      </c>
      <c r="D28793">
        <v>6292.1880000000001</v>
      </c>
      <c r="E28793">
        <v>37748.400000000001</v>
      </c>
      <c r="F28793">
        <v>44040.588000000003</v>
      </c>
      <c r="G28793">
        <v>0</v>
      </c>
    </row>
    <row r="28794" spans="1:7" x14ac:dyDescent="0.25">
      <c r="A28794" s="1">
        <v>43665.986111111109</v>
      </c>
      <c r="B28794" s="2">
        <v>43665</v>
      </c>
      <c r="C28794" s="3">
        <v>0.98611111111111116</v>
      </c>
      <c r="D28794">
        <v>6281.2809999999999</v>
      </c>
      <c r="E28794">
        <v>37144.6</v>
      </c>
      <c r="F28794">
        <v>43425.881000000001</v>
      </c>
      <c r="G28794">
        <v>0</v>
      </c>
    </row>
    <row r="28795" spans="1:7" x14ac:dyDescent="0.25">
      <c r="A28795" s="1">
        <v>43665.993055555555</v>
      </c>
      <c r="B28795" s="2">
        <v>43665</v>
      </c>
      <c r="C28795" s="3">
        <v>0.99305555555555558</v>
      </c>
      <c r="D28795">
        <v>6262.7020000000002</v>
      </c>
      <c r="E28795">
        <v>36672.75</v>
      </c>
      <c r="F28795">
        <v>42935.451999999997</v>
      </c>
      <c r="G28795">
        <v>0</v>
      </c>
    </row>
    <row r="28796" spans="1:7" x14ac:dyDescent="0.25">
      <c r="A28796" s="1">
        <v>43666</v>
      </c>
      <c r="B28796" s="2">
        <v>43666</v>
      </c>
      <c r="C28796" s="3">
        <v>0</v>
      </c>
      <c r="D28796">
        <v>5513.2839999999997</v>
      </c>
      <c r="E28796">
        <v>36916.9</v>
      </c>
      <c r="F28796">
        <v>42430.184000000001</v>
      </c>
      <c r="G28796">
        <v>0</v>
      </c>
    </row>
    <row r="28797" spans="1:7" x14ac:dyDescent="0.25">
      <c r="A28797" s="1">
        <v>43666.006944444445</v>
      </c>
      <c r="B28797" s="2">
        <v>43666</v>
      </c>
      <c r="C28797" s="3">
        <v>6.9444444444444441E-3</v>
      </c>
      <c r="D28797">
        <v>3428.81</v>
      </c>
      <c r="E28797">
        <v>38550.35</v>
      </c>
      <c r="F28797">
        <v>41979.16</v>
      </c>
      <c r="G28797">
        <v>0</v>
      </c>
    </row>
    <row r="28798" spans="1:7" x14ac:dyDescent="0.25">
      <c r="A28798" s="1">
        <v>43666.013888888891</v>
      </c>
      <c r="B28798" s="2">
        <v>43666</v>
      </c>
      <c r="C28798" s="3">
        <v>1.3888888888888888E-2</v>
      </c>
      <c r="D28798">
        <v>3541.7440000000001</v>
      </c>
      <c r="E28798">
        <v>38593.199999999997</v>
      </c>
      <c r="F28798">
        <v>42134.944000000003</v>
      </c>
      <c r="G28798">
        <v>0</v>
      </c>
    </row>
    <row r="28799" spans="1:7" x14ac:dyDescent="0.25">
      <c r="A28799" s="1">
        <v>43666.020833333336</v>
      </c>
      <c r="B28799" s="2">
        <v>43666</v>
      </c>
      <c r="C28799" s="3">
        <v>2.0833333333333332E-2</v>
      </c>
      <c r="D28799">
        <v>3139.69</v>
      </c>
      <c r="E28799">
        <v>38631.85</v>
      </c>
      <c r="F28799">
        <v>41771.54</v>
      </c>
      <c r="G28799">
        <v>0</v>
      </c>
    </row>
    <row r="28800" spans="1:7" x14ac:dyDescent="0.25">
      <c r="A28800" s="1">
        <v>43666.027777777781</v>
      </c>
      <c r="B28800" s="2">
        <v>43666</v>
      </c>
      <c r="C28800" s="3">
        <v>2.7777777777777776E-2</v>
      </c>
      <c r="D28800">
        <v>2875.2260000000001</v>
      </c>
      <c r="E28800">
        <v>38795.85</v>
      </c>
      <c r="F28800">
        <v>41671.076000000001</v>
      </c>
      <c r="G28800">
        <v>0</v>
      </c>
    </row>
    <row r="28801" spans="1:7" x14ac:dyDescent="0.25">
      <c r="A28801" s="1">
        <v>43666.034722222219</v>
      </c>
      <c r="B28801" s="2">
        <v>43666</v>
      </c>
      <c r="C28801" s="3">
        <v>3.4722222222222224E-2</v>
      </c>
      <c r="D28801">
        <v>2611.7579999999998</v>
      </c>
      <c r="E28801">
        <v>38764.75</v>
      </c>
      <c r="F28801">
        <v>41376.508000000002</v>
      </c>
      <c r="G28801">
        <v>0</v>
      </c>
    </row>
    <row r="28802" spans="1:7" x14ac:dyDescent="0.25">
      <c r="A28802" s="1">
        <v>43666.041666666664</v>
      </c>
      <c r="B28802" s="2">
        <v>43666</v>
      </c>
      <c r="C28802" s="3">
        <v>4.1666666666666664E-2</v>
      </c>
      <c r="D28802">
        <v>2605.7719999999999</v>
      </c>
      <c r="E28802">
        <v>38243.65</v>
      </c>
      <c r="F28802">
        <v>40849.421999999999</v>
      </c>
      <c r="G28802">
        <v>0</v>
      </c>
    </row>
    <row r="28803" spans="1:7" x14ac:dyDescent="0.25">
      <c r="A28803" s="1">
        <v>43666.048611111109</v>
      </c>
      <c r="B28803" s="2">
        <v>43666</v>
      </c>
      <c r="C28803" s="3">
        <v>4.8611111111111112E-2</v>
      </c>
      <c r="D28803">
        <v>2599.8020000000001</v>
      </c>
      <c r="E28803">
        <v>37666.050000000003</v>
      </c>
      <c r="F28803">
        <v>40265.851999999999</v>
      </c>
      <c r="G28803">
        <v>0</v>
      </c>
    </row>
    <row r="28804" spans="1:7" x14ac:dyDescent="0.25">
      <c r="A28804" s="1">
        <v>43666.055555555555</v>
      </c>
      <c r="B28804" s="2">
        <v>43666</v>
      </c>
      <c r="C28804" s="3">
        <v>5.5555555555555552E-2</v>
      </c>
      <c r="D28804">
        <v>2716.8789999999999</v>
      </c>
      <c r="E28804">
        <v>37738.800000000003</v>
      </c>
      <c r="F28804">
        <v>40455.678999999996</v>
      </c>
      <c r="G28804">
        <v>0</v>
      </c>
    </row>
    <row r="28805" spans="1:7" x14ac:dyDescent="0.25">
      <c r="A28805" s="1">
        <v>43666.0625</v>
      </c>
      <c r="B28805" s="2">
        <v>43666</v>
      </c>
      <c r="C28805" s="3">
        <v>6.25E-2</v>
      </c>
      <c r="D28805">
        <v>3444.3780000000002</v>
      </c>
      <c r="E28805">
        <v>36603.25</v>
      </c>
      <c r="F28805">
        <v>40047.627999999997</v>
      </c>
      <c r="G28805">
        <v>0</v>
      </c>
    </row>
    <row r="28806" spans="1:7" x14ac:dyDescent="0.25">
      <c r="A28806" s="1">
        <v>43666.069444444445</v>
      </c>
      <c r="B28806" s="2">
        <v>43666</v>
      </c>
      <c r="C28806" s="3">
        <v>6.9444444444444448E-2</v>
      </c>
      <c r="D28806">
        <v>3707.1320000000001</v>
      </c>
      <c r="E28806">
        <v>35911.75</v>
      </c>
      <c r="F28806">
        <v>39618.881999999998</v>
      </c>
      <c r="G28806">
        <v>0</v>
      </c>
    </row>
    <row r="28807" spans="1:7" x14ac:dyDescent="0.25">
      <c r="A28807" s="1">
        <v>43666.076388888891</v>
      </c>
      <c r="B28807" s="2">
        <v>43666</v>
      </c>
      <c r="C28807" s="3">
        <v>7.6388888888888895E-2</v>
      </c>
      <c r="D28807">
        <v>2262.3139999999999</v>
      </c>
      <c r="E28807">
        <v>36894.400000000001</v>
      </c>
      <c r="F28807">
        <v>39156.714</v>
      </c>
      <c r="G28807">
        <v>0</v>
      </c>
    </row>
    <row r="28808" spans="1:7" x14ac:dyDescent="0.25">
      <c r="A28808" s="1">
        <v>43666.083333333336</v>
      </c>
      <c r="B28808" s="2">
        <v>43666</v>
      </c>
      <c r="C28808" s="3">
        <v>8.3333333333333329E-2</v>
      </c>
      <c r="D28808">
        <v>1923.527</v>
      </c>
      <c r="E28808">
        <v>36919.949999999997</v>
      </c>
      <c r="F28808">
        <v>38843.476999999999</v>
      </c>
      <c r="G28808">
        <v>0</v>
      </c>
    </row>
    <row r="28809" spans="1:7" x14ac:dyDescent="0.25">
      <c r="A28809" s="1">
        <v>43666.090277777781</v>
      </c>
      <c r="B28809" s="2">
        <v>43666</v>
      </c>
      <c r="C28809" s="3">
        <v>9.0277777777777776E-2</v>
      </c>
      <c r="D28809">
        <v>1595.568</v>
      </c>
      <c r="E28809">
        <v>36959.4</v>
      </c>
      <c r="F28809">
        <v>38554.968000000001</v>
      </c>
      <c r="G28809">
        <v>0</v>
      </c>
    </row>
    <row r="28810" spans="1:7" x14ac:dyDescent="0.25">
      <c r="A28810" s="1">
        <v>43666.097222222219</v>
      </c>
      <c r="B28810" s="2">
        <v>43666</v>
      </c>
      <c r="C28810" s="3">
        <v>9.7222222222222224E-2</v>
      </c>
      <c r="D28810">
        <v>1587.4590000000001</v>
      </c>
      <c r="E28810">
        <v>36854.050000000003</v>
      </c>
      <c r="F28810">
        <v>38441.508999999998</v>
      </c>
      <c r="G28810">
        <v>0</v>
      </c>
    </row>
    <row r="28811" spans="1:7" x14ac:dyDescent="0.25">
      <c r="A28811" s="1">
        <v>43666.104166666664</v>
      </c>
      <c r="B28811" s="2">
        <v>43666</v>
      </c>
      <c r="C28811" s="3">
        <v>0.10416666666666667</v>
      </c>
      <c r="D28811">
        <v>1889.2170000000001</v>
      </c>
      <c r="E28811">
        <v>36312.9</v>
      </c>
      <c r="F28811">
        <v>38202.116999999998</v>
      </c>
      <c r="G28811">
        <v>0</v>
      </c>
    </row>
    <row r="28812" spans="1:7" x14ac:dyDescent="0.25">
      <c r="A28812" s="1">
        <v>43666.111111111109</v>
      </c>
      <c r="B28812" s="2">
        <v>43666</v>
      </c>
      <c r="C28812" s="3">
        <v>0.1111111111111111</v>
      </c>
      <c r="D28812">
        <v>2688.1680000000001</v>
      </c>
      <c r="E28812">
        <v>35025.050000000003</v>
      </c>
      <c r="F28812">
        <v>37713.218000000001</v>
      </c>
      <c r="G28812">
        <v>0</v>
      </c>
    </row>
    <row r="28813" spans="1:7" x14ac:dyDescent="0.25">
      <c r="A28813" s="1">
        <v>43666.118055555555</v>
      </c>
      <c r="B28813" s="2">
        <v>43666</v>
      </c>
      <c r="C28813" s="3">
        <v>0.11805555555555555</v>
      </c>
      <c r="D28813">
        <v>2791.42</v>
      </c>
      <c r="E28813">
        <v>34913.199999999997</v>
      </c>
      <c r="F28813">
        <v>37704.620000000003</v>
      </c>
      <c r="G28813">
        <v>0</v>
      </c>
    </row>
    <row r="28814" spans="1:7" x14ac:dyDescent="0.25">
      <c r="A28814" s="1">
        <v>43666.125</v>
      </c>
      <c r="B28814" s="2">
        <v>43666</v>
      </c>
      <c r="C28814" s="3">
        <v>0.125</v>
      </c>
      <c r="D28814">
        <v>2959.72</v>
      </c>
      <c r="E28814">
        <v>34727.550000000003</v>
      </c>
      <c r="F28814">
        <v>37687.269999999997</v>
      </c>
      <c r="G28814">
        <v>0</v>
      </c>
    </row>
    <row r="28815" spans="1:7" x14ac:dyDescent="0.25">
      <c r="A28815" s="1">
        <v>43666.131944444445</v>
      </c>
      <c r="B28815" s="2">
        <v>43666</v>
      </c>
      <c r="C28815" s="3">
        <v>0.13194444444444445</v>
      </c>
      <c r="D28815">
        <v>2985.902</v>
      </c>
      <c r="E28815">
        <v>34424.550000000003</v>
      </c>
      <c r="F28815">
        <v>37410.451999999997</v>
      </c>
      <c r="G28815">
        <v>0</v>
      </c>
    </row>
    <row r="28816" spans="1:7" x14ac:dyDescent="0.25">
      <c r="A28816" s="1">
        <v>43666.138888888891</v>
      </c>
      <c r="B28816" s="2">
        <v>43666</v>
      </c>
      <c r="C28816" s="3">
        <v>0.1388888888888889</v>
      </c>
      <c r="D28816">
        <v>3034.634</v>
      </c>
      <c r="E28816">
        <v>34797.800000000003</v>
      </c>
      <c r="F28816">
        <v>37832.434000000001</v>
      </c>
      <c r="G28816">
        <v>0</v>
      </c>
    </row>
    <row r="28817" spans="1:7" x14ac:dyDescent="0.25">
      <c r="A28817" s="1">
        <v>43666.145833333336</v>
      </c>
      <c r="B28817" s="2">
        <v>43666</v>
      </c>
      <c r="C28817" s="3">
        <v>0.14583333333333334</v>
      </c>
      <c r="D28817">
        <v>3044.79</v>
      </c>
      <c r="E28817">
        <v>34900.449999999997</v>
      </c>
      <c r="F28817">
        <v>37945.24</v>
      </c>
      <c r="G28817">
        <v>0</v>
      </c>
    </row>
    <row r="28818" spans="1:7" x14ac:dyDescent="0.25">
      <c r="A28818" s="1">
        <v>43666.152777777781</v>
      </c>
      <c r="B28818" s="2">
        <v>43666</v>
      </c>
      <c r="C28818" s="3">
        <v>0.15277777777777779</v>
      </c>
      <c r="D28818">
        <v>3379.0940000000001</v>
      </c>
      <c r="E28818">
        <v>34539.300000000003</v>
      </c>
      <c r="F28818">
        <v>37918.394</v>
      </c>
      <c r="G28818">
        <v>0</v>
      </c>
    </row>
    <row r="28819" spans="1:7" x14ac:dyDescent="0.25">
      <c r="A28819" s="1">
        <v>43666.159722222219</v>
      </c>
      <c r="B28819" s="2">
        <v>43666</v>
      </c>
      <c r="C28819" s="3">
        <v>0.15972222222222221</v>
      </c>
      <c r="D28819">
        <v>3586.5549999999998</v>
      </c>
      <c r="E28819">
        <v>34644.65</v>
      </c>
      <c r="F28819">
        <v>38231.205000000002</v>
      </c>
      <c r="G28819">
        <v>0</v>
      </c>
    </row>
    <row r="28820" spans="1:7" x14ac:dyDescent="0.25">
      <c r="A28820" s="1">
        <v>43666.166666666664</v>
      </c>
      <c r="B28820" s="2">
        <v>43666</v>
      </c>
      <c r="C28820" s="3">
        <v>0.16666666666666666</v>
      </c>
      <c r="D28820">
        <v>3584.1329999999998</v>
      </c>
      <c r="E28820">
        <v>34761.1</v>
      </c>
      <c r="F28820">
        <v>38345.233</v>
      </c>
      <c r="G28820">
        <v>0</v>
      </c>
    </row>
    <row r="28821" spans="1:7" x14ac:dyDescent="0.25">
      <c r="A28821" s="1">
        <v>43666.173611111109</v>
      </c>
      <c r="B28821" s="2">
        <v>43666</v>
      </c>
      <c r="C28821" s="3">
        <v>0.1736111111111111</v>
      </c>
      <c r="D28821">
        <v>3575.0590000000002</v>
      </c>
      <c r="E28821">
        <v>35012.400000000001</v>
      </c>
      <c r="F28821">
        <v>38587.459000000003</v>
      </c>
      <c r="G28821">
        <v>0</v>
      </c>
    </row>
    <row r="28822" spans="1:7" x14ac:dyDescent="0.25">
      <c r="A28822" s="1">
        <v>43666.180555555555</v>
      </c>
      <c r="B28822" s="2">
        <v>43666</v>
      </c>
      <c r="C28822" s="3">
        <v>0.18055555555555555</v>
      </c>
      <c r="D28822">
        <v>3573.8319999999999</v>
      </c>
      <c r="E28822">
        <v>35451.85</v>
      </c>
      <c r="F28822">
        <v>39025.682000000001</v>
      </c>
      <c r="G28822">
        <v>0</v>
      </c>
    </row>
    <row r="28823" spans="1:7" x14ac:dyDescent="0.25">
      <c r="A28823" s="1">
        <v>43666.1875</v>
      </c>
      <c r="B28823" s="2">
        <v>43666</v>
      </c>
      <c r="C28823" s="3">
        <v>0.1875</v>
      </c>
      <c r="D28823">
        <v>3132.2840000000001</v>
      </c>
      <c r="E28823">
        <v>36633.550000000003</v>
      </c>
      <c r="F28823">
        <v>39765.834000000003</v>
      </c>
      <c r="G28823">
        <v>0</v>
      </c>
    </row>
    <row r="28824" spans="1:7" x14ac:dyDescent="0.25">
      <c r="A28824" s="1">
        <v>43666.194444444445</v>
      </c>
      <c r="B28824" s="2">
        <v>43666</v>
      </c>
      <c r="C28824" s="3">
        <v>0.19444444444444445</v>
      </c>
      <c r="D28824">
        <v>2499.864</v>
      </c>
      <c r="E28824">
        <v>37511.15</v>
      </c>
      <c r="F28824">
        <v>40011.014000000003</v>
      </c>
      <c r="G28824">
        <v>0</v>
      </c>
    </row>
    <row r="28825" spans="1:7" x14ac:dyDescent="0.25">
      <c r="A28825" s="1">
        <v>43666.201388888891</v>
      </c>
      <c r="B28825" s="2">
        <v>43666</v>
      </c>
      <c r="C28825" s="3">
        <v>0.2013888888888889</v>
      </c>
      <c r="D28825">
        <v>2419.3339999999998</v>
      </c>
      <c r="E28825">
        <v>38283.699999999997</v>
      </c>
      <c r="F28825">
        <v>40703.034</v>
      </c>
      <c r="G28825">
        <v>0</v>
      </c>
    </row>
    <row r="28826" spans="1:7" x14ac:dyDescent="0.25">
      <c r="A28826" s="1">
        <v>43666.208333333336</v>
      </c>
      <c r="B28826" s="2">
        <v>43666</v>
      </c>
      <c r="C28826" s="3">
        <v>0.20833333333333334</v>
      </c>
      <c r="D28826">
        <v>2418.2469999999998</v>
      </c>
      <c r="E28826">
        <v>38786.949999999997</v>
      </c>
      <c r="F28826">
        <v>41205.197</v>
      </c>
      <c r="G28826">
        <v>0</v>
      </c>
    </row>
    <row r="28827" spans="1:7" x14ac:dyDescent="0.25">
      <c r="A28827" s="1">
        <v>43666.215277777781</v>
      </c>
      <c r="B28827" s="2">
        <v>43666</v>
      </c>
      <c r="C28827" s="3">
        <v>0.21527777777777779</v>
      </c>
      <c r="D28827">
        <v>2416.877</v>
      </c>
      <c r="E28827">
        <v>39399</v>
      </c>
      <c r="F28827">
        <v>41815.877</v>
      </c>
      <c r="G28827">
        <v>0</v>
      </c>
    </row>
    <row r="28828" spans="1:7" x14ac:dyDescent="0.25">
      <c r="A28828" s="1">
        <v>43666.222222222219</v>
      </c>
      <c r="B28828" s="2">
        <v>43666</v>
      </c>
      <c r="C28828" s="3">
        <v>0.22222222222222221</v>
      </c>
      <c r="D28828">
        <v>2391.1680000000001</v>
      </c>
      <c r="E28828">
        <v>40307.75</v>
      </c>
      <c r="F28828">
        <v>42698.917999999998</v>
      </c>
      <c r="G28828">
        <v>0</v>
      </c>
    </row>
    <row r="28829" spans="1:7" x14ac:dyDescent="0.25">
      <c r="A28829" s="1">
        <v>43666.229166666664</v>
      </c>
      <c r="B28829" s="2">
        <v>43666</v>
      </c>
      <c r="C28829" s="3">
        <v>0.22916666666666666</v>
      </c>
      <c r="D28829">
        <v>2269.4749999999999</v>
      </c>
      <c r="E28829">
        <v>40946.9</v>
      </c>
      <c r="F28829">
        <v>43216.375</v>
      </c>
      <c r="G28829">
        <v>0</v>
      </c>
    </row>
    <row r="28830" spans="1:7" x14ac:dyDescent="0.25">
      <c r="A28830" s="1">
        <v>43666.236111111109</v>
      </c>
      <c r="B28830" s="2">
        <v>43666</v>
      </c>
      <c r="C28830" s="3">
        <v>0.2361111111111111</v>
      </c>
      <c r="D28830">
        <v>2012.6</v>
      </c>
      <c r="E28830">
        <v>41138.35</v>
      </c>
      <c r="F28830">
        <v>43150.95</v>
      </c>
      <c r="G28830">
        <v>0</v>
      </c>
    </row>
    <row r="28831" spans="1:7" x14ac:dyDescent="0.25">
      <c r="A28831" s="1">
        <v>43666.243055555555</v>
      </c>
      <c r="B28831" s="2">
        <v>43666</v>
      </c>
      <c r="C28831" s="3">
        <v>0.24305555555555555</v>
      </c>
      <c r="D28831">
        <v>1888.3610000000001</v>
      </c>
      <c r="E28831">
        <v>41447.699999999997</v>
      </c>
      <c r="F28831">
        <v>43336.061000000002</v>
      </c>
      <c r="G28831">
        <v>0</v>
      </c>
    </row>
    <row r="28832" spans="1:7" x14ac:dyDescent="0.25">
      <c r="A28832" s="1">
        <v>43666.25</v>
      </c>
      <c r="B28832" s="2">
        <v>43666</v>
      </c>
      <c r="C28832" s="3">
        <v>0.25</v>
      </c>
      <c r="D28832">
        <v>1892.4459999999999</v>
      </c>
      <c r="E28832">
        <v>42022.5</v>
      </c>
      <c r="F28832">
        <v>43914.946000000004</v>
      </c>
      <c r="G28832">
        <v>0</v>
      </c>
    </row>
    <row r="28833" spans="1:7" x14ac:dyDescent="0.25">
      <c r="A28833" s="1">
        <v>43666.256944444445</v>
      </c>
      <c r="B28833" s="2">
        <v>43666</v>
      </c>
      <c r="C28833" s="3">
        <v>0.25694444444444442</v>
      </c>
      <c r="D28833">
        <v>1894.32</v>
      </c>
      <c r="E28833">
        <v>42507.5</v>
      </c>
      <c r="F28833">
        <v>44401.82</v>
      </c>
      <c r="G28833">
        <v>0</v>
      </c>
    </row>
    <row r="28834" spans="1:7" x14ac:dyDescent="0.25">
      <c r="A28834" s="1">
        <v>43666.263888888891</v>
      </c>
      <c r="B28834" s="2">
        <v>43666</v>
      </c>
      <c r="C28834" s="3">
        <v>0.2638888888888889</v>
      </c>
      <c r="D28834">
        <v>1894.722</v>
      </c>
      <c r="E28834">
        <v>42329.8</v>
      </c>
      <c r="F28834">
        <v>44224.521999999997</v>
      </c>
      <c r="G28834">
        <v>0</v>
      </c>
    </row>
    <row r="28835" spans="1:7" x14ac:dyDescent="0.25">
      <c r="A28835" s="1">
        <v>43666.270833333336</v>
      </c>
      <c r="B28835" s="2">
        <v>43666</v>
      </c>
      <c r="C28835" s="3">
        <v>0.27083333333333331</v>
      </c>
      <c r="D28835">
        <v>1943.6969999999999</v>
      </c>
      <c r="E28835">
        <v>42116.800000000003</v>
      </c>
      <c r="F28835">
        <v>44099.796999999999</v>
      </c>
      <c r="G28835">
        <v>39.299999999999997</v>
      </c>
    </row>
    <row r="28836" spans="1:7" x14ac:dyDescent="0.25">
      <c r="A28836" s="1">
        <v>43666.277777777781</v>
      </c>
      <c r="B28836" s="2">
        <v>43666</v>
      </c>
      <c r="C28836" s="3">
        <v>0.27777777777777779</v>
      </c>
      <c r="D28836">
        <v>2106.7579999999998</v>
      </c>
      <c r="E28836">
        <v>42257.05</v>
      </c>
      <c r="F28836">
        <v>44504.307999999997</v>
      </c>
      <c r="G28836">
        <v>140.5</v>
      </c>
    </row>
    <row r="28837" spans="1:7" x14ac:dyDescent="0.25">
      <c r="A28837" s="1">
        <v>43666.284722222219</v>
      </c>
      <c r="B28837" s="2">
        <v>43666</v>
      </c>
      <c r="C28837" s="3">
        <v>0.28472222222222221</v>
      </c>
      <c r="D28837">
        <v>2106.4720000000002</v>
      </c>
      <c r="E28837">
        <v>42750.65</v>
      </c>
      <c r="F28837">
        <v>45131.722000000002</v>
      </c>
      <c r="G28837">
        <v>274.60000000000002</v>
      </c>
    </row>
    <row r="28838" spans="1:7" x14ac:dyDescent="0.25">
      <c r="A28838" s="1">
        <v>43666.291666666664</v>
      </c>
      <c r="B28838" s="2">
        <v>43666</v>
      </c>
      <c r="C28838" s="3">
        <v>0.29166666666666669</v>
      </c>
      <c r="D28838">
        <v>2102.183</v>
      </c>
      <c r="E28838">
        <v>42891.199999999997</v>
      </c>
      <c r="F28838">
        <v>45477.533000000003</v>
      </c>
      <c r="G28838">
        <v>484.15</v>
      </c>
    </row>
    <row r="28839" spans="1:7" x14ac:dyDescent="0.25">
      <c r="A28839" s="1">
        <v>43666.298611111109</v>
      </c>
      <c r="B28839" s="2">
        <v>43666</v>
      </c>
      <c r="C28839" s="3">
        <v>0.2986111111111111</v>
      </c>
      <c r="D28839">
        <v>2953.127</v>
      </c>
      <c r="E28839">
        <v>42129.95</v>
      </c>
      <c r="F28839">
        <v>45819.027000000002</v>
      </c>
      <c r="G28839">
        <v>735.95</v>
      </c>
    </row>
    <row r="28840" spans="1:7" x14ac:dyDescent="0.25">
      <c r="A28840" s="1">
        <v>43666.305555555555</v>
      </c>
      <c r="B28840" s="2">
        <v>43666</v>
      </c>
      <c r="C28840" s="3">
        <v>0.30555555555555558</v>
      </c>
      <c r="D28840">
        <v>5417.5290000000005</v>
      </c>
      <c r="E28840">
        <v>40034.800000000003</v>
      </c>
      <c r="F28840">
        <v>46456.928999999996</v>
      </c>
      <c r="G28840">
        <v>1004.6</v>
      </c>
    </row>
    <row r="28841" spans="1:7" x14ac:dyDescent="0.25">
      <c r="A28841" s="1">
        <v>43666.3125</v>
      </c>
      <c r="B28841" s="2">
        <v>43666</v>
      </c>
      <c r="C28841" s="3">
        <v>0.3125</v>
      </c>
      <c r="D28841">
        <v>4649.1379999999999</v>
      </c>
      <c r="E28841">
        <v>40796.449999999997</v>
      </c>
      <c r="F28841">
        <v>47033.088000000003</v>
      </c>
      <c r="G28841">
        <v>1587.5</v>
      </c>
    </row>
    <row r="28842" spans="1:7" x14ac:dyDescent="0.25">
      <c r="A28842" s="1">
        <v>43666.319444444445</v>
      </c>
      <c r="B28842" s="2">
        <v>43666</v>
      </c>
      <c r="C28842" s="3">
        <v>0.31944444444444442</v>
      </c>
      <c r="D28842">
        <v>4013.3939999999998</v>
      </c>
      <c r="E28842">
        <v>41180.15</v>
      </c>
      <c r="F28842">
        <v>47453.743999999999</v>
      </c>
      <c r="G28842">
        <v>2260.1999999999998</v>
      </c>
    </row>
    <row r="28843" spans="1:7" x14ac:dyDescent="0.25">
      <c r="A28843" s="1">
        <v>43666.326388888891</v>
      </c>
      <c r="B28843" s="2">
        <v>43666</v>
      </c>
      <c r="C28843" s="3">
        <v>0.3263888888888889</v>
      </c>
      <c r="D28843">
        <v>3155.681</v>
      </c>
      <c r="E28843">
        <v>41996.4</v>
      </c>
      <c r="F28843">
        <v>48214.830999999998</v>
      </c>
      <c r="G28843">
        <v>3062.75</v>
      </c>
    </row>
    <row r="28844" spans="1:7" x14ac:dyDescent="0.25">
      <c r="A28844" s="1">
        <v>43666.333333333336</v>
      </c>
      <c r="B28844" s="2">
        <v>43666</v>
      </c>
      <c r="C28844" s="3">
        <v>0.33333333333333331</v>
      </c>
      <c r="D28844">
        <v>3053.482</v>
      </c>
      <c r="E28844">
        <v>42109.15</v>
      </c>
      <c r="F28844">
        <v>49234.031999999999</v>
      </c>
      <c r="G28844">
        <v>4071.4</v>
      </c>
    </row>
    <row r="28845" spans="1:7" x14ac:dyDescent="0.25">
      <c r="A28845" s="1">
        <v>43666.340277777781</v>
      </c>
      <c r="B28845" s="2">
        <v>43666</v>
      </c>
      <c r="C28845" s="3">
        <v>0.34027777777777779</v>
      </c>
      <c r="D28845">
        <v>3078.83</v>
      </c>
      <c r="E28845">
        <v>41858.15</v>
      </c>
      <c r="F28845">
        <v>50174.43</v>
      </c>
      <c r="G28845">
        <v>5237.45</v>
      </c>
    </row>
    <row r="28846" spans="1:7" x14ac:dyDescent="0.25">
      <c r="A28846" s="1">
        <v>43666.347222222219</v>
      </c>
      <c r="B28846" s="2">
        <v>43666</v>
      </c>
      <c r="C28846" s="3">
        <v>0.34722222222222221</v>
      </c>
      <c r="D28846">
        <v>2195.7020000000002</v>
      </c>
      <c r="E28846">
        <v>42175.199999999997</v>
      </c>
      <c r="F28846">
        <v>50567.601999999999</v>
      </c>
      <c r="G28846">
        <v>6196.7</v>
      </c>
    </row>
    <row r="28847" spans="1:7" x14ac:dyDescent="0.25">
      <c r="A28847" s="1">
        <v>43666.354166666664</v>
      </c>
      <c r="B28847" s="2">
        <v>43666</v>
      </c>
      <c r="C28847" s="3">
        <v>0.35416666666666669</v>
      </c>
      <c r="D28847">
        <v>2167.038</v>
      </c>
      <c r="E28847">
        <v>42428.15</v>
      </c>
      <c r="F28847">
        <v>51517.188000000002</v>
      </c>
      <c r="G28847">
        <v>6922</v>
      </c>
    </row>
    <row r="28848" spans="1:7" x14ac:dyDescent="0.25">
      <c r="A28848" s="1">
        <v>43666.361111111109</v>
      </c>
      <c r="B28848" s="2">
        <v>43666</v>
      </c>
      <c r="C28848" s="3">
        <v>0.3611111111111111</v>
      </c>
      <c r="D28848">
        <v>2180.5839999999998</v>
      </c>
      <c r="E28848">
        <v>41869.5</v>
      </c>
      <c r="F28848">
        <v>51605.733999999997</v>
      </c>
      <c r="G28848">
        <v>7555.65</v>
      </c>
    </row>
    <row r="28849" spans="1:7" x14ac:dyDescent="0.25">
      <c r="A28849" s="1">
        <v>43666.368055555555</v>
      </c>
      <c r="B28849" s="2">
        <v>43666</v>
      </c>
      <c r="C28849" s="3">
        <v>0.36805555555555558</v>
      </c>
      <c r="D28849">
        <v>2238.8530000000001</v>
      </c>
      <c r="E28849">
        <v>41612</v>
      </c>
      <c r="F28849">
        <v>51688.453000000001</v>
      </c>
      <c r="G28849">
        <v>7837.6</v>
      </c>
    </row>
    <row r="28850" spans="1:7" x14ac:dyDescent="0.25">
      <c r="A28850" s="1">
        <v>43666.375</v>
      </c>
      <c r="B28850" s="2">
        <v>43666</v>
      </c>
      <c r="C28850" s="3">
        <v>0.375</v>
      </c>
      <c r="D28850">
        <v>2462.2809999999999</v>
      </c>
      <c r="E28850">
        <v>41004</v>
      </c>
      <c r="F28850">
        <v>52249.180999999997</v>
      </c>
      <c r="G28850">
        <v>8782.9</v>
      </c>
    </row>
    <row r="28851" spans="1:7" x14ac:dyDescent="0.25">
      <c r="A28851" s="1">
        <v>43666.381944444445</v>
      </c>
      <c r="B28851" s="2">
        <v>43666</v>
      </c>
      <c r="C28851" s="3">
        <v>0.38194444444444442</v>
      </c>
      <c r="D28851">
        <v>2470.7379999999998</v>
      </c>
      <c r="E28851">
        <v>40589.35</v>
      </c>
      <c r="F28851">
        <v>52305.987999999998</v>
      </c>
      <c r="G28851">
        <v>9245.9</v>
      </c>
    </row>
    <row r="28852" spans="1:7" x14ac:dyDescent="0.25">
      <c r="A28852" s="1">
        <v>43666.388888888891</v>
      </c>
      <c r="B28852" s="2">
        <v>43666</v>
      </c>
      <c r="C28852" s="3">
        <v>0.3888888888888889</v>
      </c>
      <c r="D28852">
        <v>2470.8359999999998</v>
      </c>
      <c r="E28852">
        <v>40405.65</v>
      </c>
      <c r="F28852">
        <v>52460.086000000003</v>
      </c>
      <c r="G28852">
        <v>9583.6</v>
      </c>
    </row>
    <row r="28853" spans="1:7" x14ac:dyDescent="0.25">
      <c r="A28853" s="1">
        <v>43666.395833333336</v>
      </c>
      <c r="B28853" s="2">
        <v>43666</v>
      </c>
      <c r="C28853" s="3">
        <v>0.39583333333333331</v>
      </c>
      <c r="D28853">
        <v>2466.8029999999999</v>
      </c>
      <c r="E28853">
        <v>39942.9</v>
      </c>
      <c r="F28853">
        <v>52702.353000000003</v>
      </c>
      <c r="G28853">
        <v>10292.65</v>
      </c>
    </row>
    <row r="28854" spans="1:7" x14ac:dyDescent="0.25">
      <c r="A28854" s="1">
        <v>43666.402777777781</v>
      </c>
      <c r="B28854" s="2">
        <v>43666</v>
      </c>
      <c r="C28854" s="3">
        <v>0.40277777777777779</v>
      </c>
      <c r="D28854">
        <v>2344.1390000000001</v>
      </c>
      <c r="E28854">
        <v>39497.599999999999</v>
      </c>
      <c r="F28854">
        <v>52891.938999999998</v>
      </c>
      <c r="G28854">
        <v>11050.2</v>
      </c>
    </row>
    <row r="28855" spans="1:7" x14ac:dyDescent="0.25">
      <c r="A28855" s="1">
        <v>43666.409722222219</v>
      </c>
      <c r="B28855" s="2">
        <v>43666</v>
      </c>
      <c r="C28855" s="3">
        <v>0.40972222222222221</v>
      </c>
      <c r="D28855">
        <v>2338.0030000000002</v>
      </c>
      <c r="E28855">
        <v>39460.300000000003</v>
      </c>
      <c r="F28855">
        <v>52955.103000000003</v>
      </c>
      <c r="G28855">
        <v>11156.8</v>
      </c>
    </row>
    <row r="28856" spans="1:7" x14ac:dyDescent="0.25">
      <c r="A28856" s="1">
        <v>43666.416666666664</v>
      </c>
      <c r="B28856" s="2">
        <v>43666</v>
      </c>
      <c r="C28856" s="3">
        <v>0.41666666666666669</v>
      </c>
      <c r="D28856">
        <v>4006.7</v>
      </c>
      <c r="E28856">
        <v>38247.85</v>
      </c>
      <c r="F28856">
        <v>53903.1</v>
      </c>
      <c r="G28856">
        <v>11648.55</v>
      </c>
    </row>
    <row r="28857" spans="1:7" x14ac:dyDescent="0.25">
      <c r="A28857" s="1">
        <v>43666.423611111109</v>
      </c>
      <c r="B28857" s="2">
        <v>43666</v>
      </c>
      <c r="C28857" s="3">
        <v>0.4236111111111111</v>
      </c>
      <c r="D28857">
        <v>5828.3940000000002</v>
      </c>
      <c r="E28857">
        <v>35791.85</v>
      </c>
      <c r="F28857">
        <v>54014.294000000002</v>
      </c>
      <c r="G28857">
        <v>12394.05</v>
      </c>
    </row>
    <row r="28858" spans="1:7" x14ac:dyDescent="0.25">
      <c r="A28858" s="1">
        <v>43666.430555555555</v>
      </c>
      <c r="B28858" s="2">
        <v>43666</v>
      </c>
      <c r="C28858" s="3">
        <v>0.43055555555555558</v>
      </c>
      <c r="D28858">
        <v>4936.2939999999999</v>
      </c>
      <c r="E28858">
        <v>36416.75</v>
      </c>
      <c r="F28858">
        <v>53748.544000000002</v>
      </c>
      <c r="G28858">
        <v>12395.5</v>
      </c>
    </row>
    <row r="28859" spans="1:7" x14ac:dyDescent="0.25">
      <c r="A28859" s="1">
        <v>43666.4375</v>
      </c>
      <c r="B28859" s="2">
        <v>43666</v>
      </c>
      <c r="C28859" s="3">
        <v>0.4375</v>
      </c>
      <c r="D28859">
        <v>4228.5379999999996</v>
      </c>
      <c r="E28859">
        <v>36966.949999999997</v>
      </c>
      <c r="F28859">
        <v>53986.188000000002</v>
      </c>
      <c r="G28859">
        <v>12790.7</v>
      </c>
    </row>
    <row r="28860" spans="1:7" x14ac:dyDescent="0.25">
      <c r="A28860" s="1">
        <v>43666.444444444445</v>
      </c>
      <c r="B28860" s="2">
        <v>43666</v>
      </c>
      <c r="C28860" s="3">
        <v>0.44444444444444442</v>
      </c>
      <c r="D28860">
        <v>3985.634</v>
      </c>
      <c r="E28860">
        <v>36755.1</v>
      </c>
      <c r="F28860">
        <v>53536.934000000001</v>
      </c>
      <c r="G28860">
        <v>12796.2</v>
      </c>
    </row>
    <row r="28861" spans="1:7" x14ac:dyDescent="0.25">
      <c r="A28861" s="1">
        <v>43666.451388888891</v>
      </c>
      <c r="B28861" s="2">
        <v>43666</v>
      </c>
      <c r="C28861" s="3">
        <v>0.4513888888888889</v>
      </c>
      <c r="D28861">
        <v>3670.21</v>
      </c>
      <c r="E28861">
        <v>38039.449999999997</v>
      </c>
      <c r="F28861">
        <v>53285.01</v>
      </c>
      <c r="G28861">
        <v>11575.35</v>
      </c>
    </row>
    <row r="28862" spans="1:7" x14ac:dyDescent="0.25">
      <c r="A28862" s="1">
        <v>43666.458333333336</v>
      </c>
      <c r="B28862" s="2">
        <v>43666</v>
      </c>
      <c r="C28862" s="3">
        <v>0.45833333333333331</v>
      </c>
      <c r="D28862">
        <v>3111.1610000000001</v>
      </c>
      <c r="E28862">
        <v>38800.550000000003</v>
      </c>
      <c r="F28862">
        <v>53263.610999999997</v>
      </c>
      <c r="G28862">
        <v>11351.9</v>
      </c>
    </row>
    <row r="28863" spans="1:7" x14ac:dyDescent="0.25">
      <c r="A28863" s="1">
        <v>43666.465277777781</v>
      </c>
      <c r="B28863" s="2">
        <v>43666</v>
      </c>
      <c r="C28863" s="3">
        <v>0.46527777777777779</v>
      </c>
      <c r="D28863">
        <v>5262.31</v>
      </c>
      <c r="E28863">
        <v>36211.550000000003</v>
      </c>
      <c r="F28863">
        <v>52786.41</v>
      </c>
      <c r="G28863">
        <v>11312.55</v>
      </c>
    </row>
    <row r="28864" spans="1:7" x14ac:dyDescent="0.25">
      <c r="A28864" s="1">
        <v>43666.472222222219</v>
      </c>
      <c r="B28864" s="2">
        <v>43666</v>
      </c>
      <c r="C28864" s="3">
        <v>0.47222222222222221</v>
      </c>
      <c r="D28864">
        <v>4725.8819999999996</v>
      </c>
      <c r="E28864">
        <v>36420.35</v>
      </c>
      <c r="F28864">
        <v>52633.131999999998</v>
      </c>
      <c r="G28864">
        <v>11486.9</v>
      </c>
    </row>
    <row r="28865" spans="1:7" x14ac:dyDescent="0.25">
      <c r="A28865" s="1">
        <v>43666.479166666664</v>
      </c>
      <c r="B28865" s="2">
        <v>43666</v>
      </c>
      <c r="C28865" s="3">
        <v>0.47916666666666669</v>
      </c>
      <c r="D28865">
        <v>2840.9160000000002</v>
      </c>
      <c r="E28865">
        <v>37984.1</v>
      </c>
      <c r="F28865">
        <v>54038.266000000003</v>
      </c>
      <c r="G28865">
        <v>13213.25</v>
      </c>
    </row>
    <row r="28866" spans="1:7" x14ac:dyDescent="0.25">
      <c r="A28866" s="1">
        <v>43666.486111111109</v>
      </c>
      <c r="B28866" s="2">
        <v>43666</v>
      </c>
      <c r="C28866" s="3">
        <v>0.4861111111111111</v>
      </c>
      <c r="D28866">
        <v>3140.6640000000002</v>
      </c>
      <c r="E28866">
        <v>39342.1</v>
      </c>
      <c r="F28866">
        <v>54716.313999999998</v>
      </c>
      <c r="G28866">
        <v>12233.55</v>
      </c>
    </row>
    <row r="28867" spans="1:7" x14ac:dyDescent="0.25">
      <c r="A28867" s="1">
        <v>43666.493055555555</v>
      </c>
      <c r="B28867" s="2">
        <v>43666</v>
      </c>
      <c r="C28867" s="3">
        <v>0.49305555555555558</v>
      </c>
      <c r="D28867">
        <v>3362.9409999999998</v>
      </c>
      <c r="E28867">
        <v>38572.25</v>
      </c>
      <c r="F28867">
        <v>53978.540999999997</v>
      </c>
      <c r="G28867">
        <v>12043.35</v>
      </c>
    </row>
    <row r="28868" spans="1:7" x14ac:dyDescent="0.25">
      <c r="A28868" s="1">
        <v>43666.5</v>
      </c>
      <c r="B28868" s="2">
        <v>43666</v>
      </c>
      <c r="C28868" s="3">
        <v>0.5</v>
      </c>
      <c r="D28868">
        <v>3198.93</v>
      </c>
      <c r="E28868">
        <v>36716</v>
      </c>
      <c r="F28868">
        <v>53035.38</v>
      </c>
      <c r="G28868">
        <v>13120.45</v>
      </c>
    </row>
    <row r="28869" spans="1:7" x14ac:dyDescent="0.25">
      <c r="A28869" s="1">
        <v>43666.506944444445</v>
      </c>
      <c r="B28869" s="2">
        <v>43666</v>
      </c>
      <c r="C28869" s="3">
        <v>0.50694444444444442</v>
      </c>
      <c r="D28869">
        <v>3156.607</v>
      </c>
      <c r="E28869">
        <v>36311.5</v>
      </c>
      <c r="F28869">
        <v>52350.107000000004</v>
      </c>
      <c r="G28869">
        <v>12882</v>
      </c>
    </row>
    <row r="28870" spans="1:7" x14ac:dyDescent="0.25">
      <c r="A28870" s="1">
        <v>43666.513888888891</v>
      </c>
      <c r="B28870" s="2">
        <v>43666</v>
      </c>
      <c r="C28870" s="3">
        <v>0.51388888888888884</v>
      </c>
      <c r="D28870">
        <v>3861.183</v>
      </c>
      <c r="E28870">
        <v>35490.550000000003</v>
      </c>
      <c r="F28870">
        <v>52764.832999999999</v>
      </c>
      <c r="G28870">
        <v>13413.1</v>
      </c>
    </row>
    <row r="28871" spans="1:7" x14ac:dyDescent="0.25">
      <c r="A28871" s="1">
        <v>43666.520833333336</v>
      </c>
      <c r="B28871" s="2">
        <v>43666</v>
      </c>
      <c r="C28871" s="3">
        <v>0.52083333333333337</v>
      </c>
      <c r="D28871">
        <v>5434.4560000000001</v>
      </c>
      <c r="E28871">
        <v>34415</v>
      </c>
      <c r="F28871">
        <v>52897.305999999997</v>
      </c>
      <c r="G28871">
        <v>13047.85</v>
      </c>
    </row>
    <row r="28872" spans="1:7" x14ac:dyDescent="0.25">
      <c r="A28872" s="1">
        <v>43666.527777777781</v>
      </c>
      <c r="B28872" s="2">
        <v>43666</v>
      </c>
      <c r="C28872" s="3">
        <v>0.52777777777777779</v>
      </c>
      <c r="D28872">
        <v>5447.4650000000001</v>
      </c>
      <c r="E28872">
        <v>34452.949999999997</v>
      </c>
      <c r="F28872">
        <v>52730.764999999999</v>
      </c>
      <c r="G28872">
        <v>12830.35</v>
      </c>
    </row>
    <row r="28873" spans="1:7" x14ac:dyDescent="0.25">
      <c r="A28873" s="1">
        <v>43666.534722222219</v>
      </c>
      <c r="B28873" s="2">
        <v>43666</v>
      </c>
      <c r="C28873" s="3">
        <v>0.53472222222222221</v>
      </c>
      <c r="D28873">
        <v>5454.8779999999997</v>
      </c>
      <c r="E28873">
        <v>34265.949999999997</v>
      </c>
      <c r="F28873">
        <v>52430.277999999998</v>
      </c>
      <c r="G28873">
        <v>12709.45</v>
      </c>
    </row>
    <row r="28874" spans="1:7" x14ac:dyDescent="0.25">
      <c r="A28874" s="1">
        <v>43666.541666666664</v>
      </c>
      <c r="B28874" s="2">
        <v>43666</v>
      </c>
      <c r="C28874" s="3">
        <v>0.54166666666666663</v>
      </c>
      <c r="D28874">
        <v>5465.37</v>
      </c>
      <c r="E28874">
        <v>35716.800000000003</v>
      </c>
      <c r="F28874">
        <v>52059.12</v>
      </c>
      <c r="G28874">
        <v>10876.95</v>
      </c>
    </row>
    <row r="28875" spans="1:7" x14ac:dyDescent="0.25">
      <c r="A28875" s="1">
        <v>43666.548611111109</v>
      </c>
      <c r="B28875" s="2">
        <v>43666</v>
      </c>
      <c r="C28875" s="3">
        <v>0.54861111111111116</v>
      </c>
      <c r="D28875">
        <v>5479.4309999999996</v>
      </c>
      <c r="E28875">
        <v>35353.949999999997</v>
      </c>
      <c r="F28875">
        <v>51063.131000000001</v>
      </c>
      <c r="G28875">
        <v>10229.75</v>
      </c>
    </row>
    <row r="28876" spans="1:7" x14ac:dyDescent="0.25">
      <c r="A28876" s="1">
        <v>43666.555555555555</v>
      </c>
      <c r="B28876" s="2">
        <v>43666</v>
      </c>
      <c r="C28876" s="3">
        <v>0.55555555555555558</v>
      </c>
      <c r="D28876">
        <v>4977.5600000000004</v>
      </c>
      <c r="E28876">
        <v>35886.300000000003</v>
      </c>
      <c r="F28876">
        <v>52754.61</v>
      </c>
      <c r="G28876">
        <v>11890.75</v>
      </c>
    </row>
    <row r="28877" spans="1:7" x14ac:dyDescent="0.25">
      <c r="A28877" s="1">
        <v>43666.5625</v>
      </c>
      <c r="B28877" s="2">
        <v>43666</v>
      </c>
      <c r="C28877" s="3">
        <v>0.5625</v>
      </c>
      <c r="D28877">
        <v>4707.6869999999999</v>
      </c>
      <c r="E28877">
        <v>36888</v>
      </c>
      <c r="F28877">
        <v>53054.087</v>
      </c>
      <c r="G28877">
        <v>11458.4</v>
      </c>
    </row>
    <row r="28878" spans="1:7" x14ac:dyDescent="0.25">
      <c r="A28878" s="1">
        <v>43666.569444444445</v>
      </c>
      <c r="B28878" s="2">
        <v>43666</v>
      </c>
      <c r="C28878" s="3">
        <v>0.56944444444444442</v>
      </c>
      <c r="D28878">
        <v>4710.5010000000002</v>
      </c>
      <c r="E28878">
        <v>36164.050000000003</v>
      </c>
      <c r="F28878">
        <v>52277.900999999998</v>
      </c>
      <c r="G28878">
        <v>11403.35</v>
      </c>
    </row>
    <row r="28879" spans="1:7" x14ac:dyDescent="0.25">
      <c r="A28879" s="1">
        <v>43666.576388888891</v>
      </c>
      <c r="B28879" s="2">
        <v>43666</v>
      </c>
      <c r="C28879" s="3">
        <v>0.57638888888888884</v>
      </c>
      <c r="D28879">
        <v>4685.8429999999998</v>
      </c>
      <c r="E28879">
        <v>35925.699999999997</v>
      </c>
      <c r="F28879">
        <v>51999.292999999998</v>
      </c>
      <c r="G28879">
        <v>11387.75</v>
      </c>
    </row>
    <row r="28880" spans="1:7" x14ac:dyDescent="0.25">
      <c r="A28880" s="1">
        <v>43666.583333333336</v>
      </c>
      <c r="B28880" s="2">
        <v>43666</v>
      </c>
      <c r="C28880" s="3">
        <v>0.58333333333333337</v>
      </c>
      <c r="D28880">
        <v>4667.4629999999997</v>
      </c>
      <c r="E28880">
        <v>35560.25</v>
      </c>
      <c r="F28880">
        <v>52461.012999999999</v>
      </c>
      <c r="G28880">
        <v>12233.3</v>
      </c>
    </row>
    <row r="28881" spans="1:7" x14ac:dyDescent="0.25">
      <c r="A28881" s="1">
        <v>43666.590277777781</v>
      </c>
      <c r="B28881" s="2">
        <v>43666</v>
      </c>
      <c r="C28881" s="3">
        <v>0.59027777777777779</v>
      </c>
      <c r="D28881">
        <v>4640.7110000000002</v>
      </c>
      <c r="E28881">
        <v>35812.300000000003</v>
      </c>
      <c r="F28881">
        <v>51685.811000000002</v>
      </c>
      <c r="G28881">
        <v>11232.8</v>
      </c>
    </row>
    <row r="28882" spans="1:7" x14ac:dyDescent="0.25">
      <c r="A28882" s="1">
        <v>43666.597222222219</v>
      </c>
      <c r="B28882" s="2">
        <v>43666</v>
      </c>
      <c r="C28882" s="3">
        <v>0.59722222222222221</v>
      </c>
      <c r="D28882">
        <v>4146.8190000000004</v>
      </c>
      <c r="E28882">
        <v>36844.25</v>
      </c>
      <c r="F28882">
        <v>51745.968999999997</v>
      </c>
      <c r="G28882">
        <v>10754.9</v>
      </c>
    </row>
    <row r="28883" spans="1:7" x14ac:dyDescent="0.25">
      <c r="A28883" s="1">
        <v>43666.604166666664</v>
      </c>
      <c r="B28883" s="2">
        <v>43666</v>
      </c>
      <c r="C28883" s="3">
        <v>0.60416666666666663</v>
      </c>
      <c r="D28883">
        <v>2487.58</v>
      </c>
      <c r="E28883">
        <v>38853.800000000003</v>
      </c>
      <c r="F28883">
        <v>51137.279999999999</v>
      </c>
      <c r="G28883">
        <v>9795.9</v>
      </c>
    </row>
    <row r="28884" spans="1:7" x14ac:dyDescent="0.25">
      <c r="A28884" s="1">
        <v>43666.611111111109</v>
      </c>
      <c r="B28884" s="2">
        <v>43666</v>
      </c>
      <c r="C28884" s="3">
        <v>0.61111111111111116</v>
      </c>
      <c r="D28884">
        <v>3835.683</v>
      </c>
      <c r="E28884">
        <v>37766.6</v>
      </c>
      <c r="F28884">
        <v>51397.682999999997</v>
      </c>
      <c r="G28884">
        <v>9795.4</v>
      </c>
    </row>
    <row r="28885" spans="1:7" x14ac:dyDescent="0.25">
      <c r="A28885" s="1">
        <v>43666.618055555555</v>
      </c>
      <c r="B28885" s="2">
        <v>43666</v>
      </c>
      <c r="C28885" s="3">
        <v>0.61805555555555558</v>
      </c>
      <c r="D28885">
        <v>4480.04</v>
      </c>
      <c r="E28885">
        <v>37688.65</v>
      </c>
      <c r="F28885">
        <v>51518.84</v>
      </c>
      <c r="G28885">
        <v>9350.15</v>
      </c>
    </row>
    <row r="28886" spans="1:7" x14ac:dyDescent="0.25">
      <c r="A28886" s="1">
        <v>43666.625</v>
      </c>
      <c r="B28886" s="2">
        <v>43666</v>
      </c>
      <c r="C28886" s="3">
        <v>0.625</v>
      </c>
      <c r="D28886">
        <v>3843.7809999999999</v>
      </c>
      <c r="E28886">
        <v>38260.699999999997</v>
      </c>
      <c r="F28886">
        <v>51167.981</v>
      </c>
      <c r="G28886">
        <v>9063.5</v>
      </c>
    </row>
    <row r="28887" spans="1:7" x14ac:dyDescent="0.25">
      <c r="A28887" s="1">
        <v>43666.631944444445</v>
      </c>
      <c r="B28887" s="2">
        <v>43666</v>
      </c>
      <c r="C28887" s="3">
        <v>0.63194444444444442</v>
      </c>
      <c r="D28887">
        <v>3815.1129999999998</v>
      </c>
      <c r="E28887">
        <v>39176.6</v>
      </c>
      <c r="F28887">
        <v>50885.862999999998</v>
      </c>
      <c r="G28887">
        <v>7894.15</v>
      </c>
    </row>
    <row r="28888" spans="1:7" x14ac:dyDescent="0.25">
      <c r="A28888" s="1">
        <v>43666.638888888891</v>
      </c>
      <c r="B28888" s="2">
        <v>43666</v>
      </c>
      <c r="C28888" s="3">
        <v>0.63888888888888884</v>
      </c>
      <c r="D28888">
        <v>3662.4769999999999</v>
      </c>
      <c r="E28888">
        <v>39583</v>
      </c>
      <c r="F28888">
        <v>50843.226999999999</v>
      </c>
      <c r="G28888">
        <v>7597.75</v>
      </c>
    </row>
    <row r="28889" spans="1:7" x14ac:dyDescent="0.25">
      <c r="A28889" s="1">
        <v>43666.645833333336</v>
      </c>
      <c r="B28889" s="2">
        <v>43666</v>
      </c>
      <c r="C28889" s="3">
        <v>0.64583333333333337</v>
      </c>
      <c r="D28889">
        <v>3569.9760000000001</v>
      </c>
      <c r="E28889">
        <v>40334.699999999997</v>
      </c>
      <c r="F28889">
        <v>50886.726000000002</v>
      </c>
      <c r="G28889">
        <v>6982.05</v>
      </c>
    </row>
    <row r="28890" spans="1:7" x14ac:dyDescent="0.25">
      <c r="A28890" s="1">
        <v>43666.652777777781</v>
      </c>
      <c r="B28890" s="2">
        <v>43666</v>
      </c>
      <c r="C28890" s="3">
        <v>0.65277777777777779</v>
      </c>
      <c r="D28890">
        <v>3759.1280000000002</v>
      </c>
      <c r="E28890">
        <v>40914.9</v>
      </c>
      <c r="F28890">
        <v>51025.127999999997</v>
      </c>
      <c r="G28890">
        <v>6351.1</v>
      </c>
    </row>
    <row r="28891" spans="1:7" x14ac:dyDescent="0.25">
      <c r="A28891" s="1">
        <v>43666.659722222219</v>
      </c>
      <c r="B28891" s="2">
        <v>43666</v>
      </c>
      <c r="C28891" s="3">
        <v>0.65972222222222221</v>
      </c>
      <c r="D28891">
        <v>3510.3359999999998</v>
      </c>
      <c r="E28891">
        <v>42220.6</v>
      </c>
      <c r="F28891">
        <v>51121.385999999999</v>
      </c>
      <c r="G28891">
        <v>5390.45</v>
      </c>
    </row>
    <row r="28892" spans="1:7" x14ac:dyDescent="0.25">
      <c r="A28892" s="1">
        <v>43666.666666666664</v>
      </c>
      <c r="B28892" s="2">
        <v>43666</v>
      </c>
      <c r="C28892" s="3">
        <v>0.66666666666666663</v>
      </c>
      <c r="D28892">
        <v>2972.4769999999999</v>
      </c>
      <c r="E28892">
        <v>43231.15</v>
      </c>
      <c r="F28892">
        <v>50708.976999999999</v>
      </c>
      <c r="G28892">
        <v>4505.3500000000004</v>
      </c>
    </row>
    <row r="28893" spans="1:7" x14ac:dyDescent="0.25">
      <c r="A28893" s="1">
        <v>43666.673611111109</v>
      </c>
      <c r="B28893" s="2">
        <v>43666</v>
      </c>
      <c r="C28893" s="3">
        <v>0.67361111111111116</v>
      </c>
      <c r="D28893">
        <v>2704.723</v>
      </c>
      <c r="E28893">
        <v>43821.25</v>
      </c>
      <c r="F28893">
        <v>50449.072999999997</v>
      </c>
      <c r="G28893">
        <v>3923.1</v>
      </c>
    </row>
    <row r="28894" spans="1:7" x14ac:dyDescent="0.25">
      <c r="A28894" s="1">
        <v>43666.680555555555</v>
      </c>
      <c r="B28894" s="2">
        <v>43666</v>
      </c>
      <c r="C28894" s="3">
        <v>0.68055555555555558</v>
      </c>
      <c r="D28894">
        <v>3840.279</v>
      </c>
      <c r="E28894">
        <v>43515.3</v>
      </c>
      <c r="F28894">
        <v>50424.828999999998</v>
      </c>
      <c r="G28894">
        <v>3069.25</v>
      </c>
    </row>
    <row r="28895" spans="1:7" x14ac:dyDescent="0.25">
      <c r="A28895" s="1">
        <v>43666.6875</v>
      </c>
      <c r="B28895" s="2">
        <v>43666</v>
      </c>
      <c r="C28895" s="3">
        <v>0.6875</v>
      </c>
      <c r="D28895">
        <v>3696.3609999999999</v>
      </c>
      <c r="E28895">
        <v>44671.05</v>
      </c>
      <c r="F28895">
        <v>50824.260999999999</v>
      </c>
      <c r="G28895">
        <v>2456.85</v>
      </c>
    </row>
    <row r="28896" spans="1:7" x14ac:dyDescent="0.25">
      <c r="A28896" s="1">
        <v>43666.694444444445</v>
      </c>
      <c r="B28896" s="2">
        <v>43666</v>
      </c>
      <c r="C28896" s="3">
        <v>0.69444444444444442</v>
      </c>
      <c r="D28896">
        <v>3421.5790000000002</v>
      </c>
      <c r="E28896">
        <v>46170.95</v>
      </c>
      <c r="F28896">
        <v>51433.279000000002</v>
      </c>
      <c r="G28896">
        <v>1840.75</v>
      </c>
    </row>
    <row r="28897" spans="1:7" x14ac:dyDescent="0.25">
      <c r="A28897" s="1">
        <v>43666.701388888891</v>
      </c>
      <c r="B28897" s="2">
        <v>43666</v>
      </c>
      <c r="C28897" s="3">
        <v>0.70138888888888884</v>
      </c>
      <c r="D28897">
        <v>3376.0889999999999</v>
      </c>
      <c r="E28897">
        <v>47216.1</v>
      </c>
      <c r="F28897">
        <v>51896.889000000003</v>
      </c>
      <c r="G28897">
        <v>1304.7</v>
      </c>
    </row>
    <row r="28898" spans="1:7" x14ac:dyDescent="0.25">
      <c r="A28898" s="1">
        <v>43666.708333333336</v>
      </c>
      <c r="B28898" s="2">
        <v>43666</v>
      </c>
      <c r="C28898" s="3">
        <v>0.70833333333333337</v>
      </c>
      <c r="D28898">
        <v>3289.4270000000001</v>
      </c>
      <c r="E28898">
        <v>48097.15</v>
      </c>
      <c r="F28898">
        <v>52292.927000000003</v>
      </c>
      <c r="G28898">
        <v>906.35</v>
      </c>
    </row>
    <row r="28899" spans="1:7" x14ac:dyDescent="0.25">
      <c r="A28899" s="1">
        <v>43666.715277777781</v>
      </c>
      <c r="B28899" s="2">
        <v>43666</v>
      </c>
      <c r="C28899" s="3">
        <v>0.71527777777777779</v>
      </c>
      <c r="D28899">
        <v>7194.1530000000002</v>
      </c>
      <c r="E28899">
        <v>44385.4</v>
      </c>
      <c r="F28899">
        <v>52225.353000000003</v>
      </c>
      <c r="G28899">
        <v>645.79999999999995</v>
      </c>
    </row>
    <row r="28900" spans="1:7" x14ac:dyDescent="0.25">
      <c r="A28900" s="1">
        <v>43666.722222222219</v>
      </c>
      <c r="B28900" s="2">
        <v>43666</v>
      </c>
      <c r="C28900" s="3">
        <v>0.72222222222222221</v>
      </c>
      <c r="D28900">
        <v>7041.0640000000003</v>
      </c>
      <c r="E28900">
        <v>45063.15</v>
      </c>
      <c r="F28900">
        <v>52422.764000000003</v>
      </c>
      <c r="G28900">
        <v>318.55</v>
      </c>
    </row>
    <row r="28901" spans="1:7" x14ac:dyDescent="0.25">
      <c r="A28901" s="1">
        <v>43666.729166666664</v>
      </c>
      <c r="B28901" s="2">
        <v>43666</v>
      </c>
      <c r="C28901" s="3">
        <v>0.72916666666666663</v>
      </c>
      <c r="D28901">
        <v>7018.7759999999998</v>
      </c>
      <c r="E28901">
        <v>46474.05</v>
      </c>
      <c r="F28901">
        <v>53585.976000000002</v>
      </c>
      <c r="G28901">
        <v>93.15</v>
      </c>
    </row>
    <row r="28902" spans="1:7" x14ac:dyDescent="0.25">
      <c r="A28902" s="1">
        <v>43666.736111111109</v>
      </c>
      <c r="B28902" s="2">
        <v>43666</v>
      </c>
      <c r="C28902" s="3">
        <v>0.73611111111111116</v>
      </c>
      <c r="D28902">
        <v>7008.6229999999996</v>
      </c>
      <c r="E28902">
        <v>48175.3</v>
      </c>
      <c r="F28902">
        <v>55190.572999999997</v>
      </c>
      <c r="G28902">
        <v>6.65</v>
      </c>
    </row>
    <row r="28903" spans="1:7" x14ac:dyDescent="0.25">
      <c r="A28903" s="1">
        <v>43666.743055555555</v>
      </c>
      <c r="B28903" s="2">
        <v>43666</v>
      </c>
      <c r="C28903" s="3">
        <v>0.74305555555555558</v>
      </c>
      <c r="D28903">
        <v>8869.8250000000007</v>
      </c>
      <c r="E28903">
        <v>48092</v>
      </c>
      <c r="F28903">
        <v>56961.824999999997</v>
      </c>
      <c r="G28903">
        <v>0</v>
      </c>
    </row>
    <row r="28904" spans="1:7" x14ac:dyDescent="0.25">
      <c r="A28904" s="1">
        <v>43666.75</v>
      </c>
      <c r="B28904" s="2">
        <v>43666</v>
      </c>
      <c r="C28904" s="3">
        <v>0.75</v>
      </c>
      <c r="D28904">
        <v>10078.927</v>
      </c>
      <c r="E28904">
        <v>48299.8</v>
      </c>
      <c r="F28904">
        <v>58378.726999999999</v>
      </c>
      <c r="G28904">
        <v>0</v>
      </c>
    </row>
    <row r="28905" spans="1:7" x14ac:dyDescent="0.25">
      <c r="A28905" s="1">
        <v>43666.756944444445</v>
      </c>
      <c r="B28905" s="2">
        <v>43666</v>
      </c>
      <c r="C28905" s="3">
        <v>0.75694444444444442</v>
      </c>
      <c r="D28905">
        <v>12643.38</v>
      </c>
      <c r="E28905">
        <v>46486.6</v>
      </c>
      <c r="F28905">
        <v>59129.98</v>
      </c>
      <c r="G28905">
        <v>0</v>
      </c>
    </row>
    <row r="28906" spans="1:7" x14ac:dyDescent="0.25">
      <c r="A28906" s="1">
        <v>43666.763888888891</v>
      </c>
      <c r="B28906" s="2">
        <v>43666</v>
      </c>
      <c r="C28906" s="3">
        <v>0.76388888888888884</v>
      </c>
      <c r="D28906">
        <v>12579.976000000001</v>
      </c>
      <c r="E28906">
        <v>46738.35</v>
      </c>
      <c r="F28906">
        <v>59318.326000000001</v>
      </c>
      <c r="G28906">
        <v>0</v>
      </c>
    </row>
    <row r="28907" spans="1:7" x14ac:dyDescent="0.25">
      <c r="A28907" s="1">
        <v>43666.770833333336</v>
      </c>
      <c r="B28907" s="2">
        <v>43666</v>
      </c>
      <c r="C28907" s="3">
        <v>0.77083333333333337</v>
      </c>
      <c r="D28907">
        <v>12602.785</v>
      </c>
      <c r="E28907">
        <v>46804</v>
      </c>
      <c r="F28907">
        <v>59406.785000000003</v>
      </c>
      <c r="G28907">
        <v>0</v>
      </c>
    </row>
    <row r="28908" spans="1:7" x14ac:dyDescent="0.25">
      <c r="A28908" s="1">
        <v>43666.777777777781</v>
      </c>
      <c r="B28908" s="2">
        <v>43666</v>
      </c>
      <c r="C28908" s="3">
        <v>0.77777777777777779</v>
      </c>
      <c r="D28908">
        <v>12822.065000000001</v>
      </c>
      <c r="E28908">
        <v>46282.5</v>
      </c>
      <c r="F28908">
        <v>59104.565000000002</v>
      </c>
      <c r="G28908">
        <v>0</v>
      </c>
    </row>
    <row r="28909" spans="1:7" x14ac:dyDescent="0.25">
      <c r="A28909" s="1">
        <v>43666.784722222219</v>
      </c>
      <c r="B28909" s="2">
        <v>43666</v>
      </c>
      <c r="C28909" s="3">
        <v>0.78472222222222221</v>
      </c>
      <c r="D28909">
        <v>12716.014999999999</v>
      </c>
      <c r="E28909">
        <v>46102.35</v>
      </c>
      <c r="F28909">
        <v>58818.364999999998</v>
      </c>
      <c r="G28909">
        <v>0</v>
      </c>
    </row>
    <row r="28910" spans="1:7" x14ac:dyDescent="0.25">
      <c r="A28910" s="1">
        <v>43666.791666666664</v>
      </c>
      <c r="B28910" s="2">
        <v>43666</v>
      </c>
      <c r="C28910" s="3">
        <v>0.79166666666666663</v>
      </c>
      <c r="D28910">
        <v>11074.04</v>
      </c>
      <c r="E28910">
        <v>47233.599999999999</v>
      </c>
      <c r="F28910">
        <v>58307.64</v>
      </c>
      <c r="G28910">
        <v>0</v>
      </c>
    </row>
    <row r="28911" spans="1:7" x14ac:dyDescent="0.25">
      <c r="A28911" s="1">
        <v>43666.798611111109</v>
      </c>
      <c r="B28911" s="2">
        <v>43666</v>
      </c>
      <c r="C28911" s="3">
        <v>0.79861111111111116</v>
      </c>
      <c r="D28911">
        <v>9861.2289999999994</v>
      </c>
      <c r="E28911">
        <v>47667.95</v>
      </c>
      <c r="F28911">
        <v>57529.178999999996</v>
      </c>
      <c r="G28911">
        <v>0</v>
      </c>
    </row>
    <row r="28912" spans="1:7" x14ac:dyDescent="0.25">
      <c r="A28912" s="1">
        <v>43666.805555555555</v>
      </c>
      <c r="B28912" s="2">
        <v>43666</v>
      </c>
      <c r="C28912" s="3">
        <v>0.80555555555555558</v>
      </c>
      <c r="D28912">
        <v>9887.9500000000007</v>
      </c>
      <c r="E28912">
        <v>47131.95</v>
      </c>
      <c r="F28912">
        <v>57019.9</v>
      </c>
      <c r="G28912">
        <v>0</v>
      </c>
    </row>
    <row r="28913" spans="1:7" x14ac:dyDescent="0.25">
      <c r="A28913" s="1">
        <v>43666.8125</v>
      </c>
      <c r="B28913" s="2">
        <v>43666</v>
      </c>
      <c r="C28913" s="3">
        <v>0.8125</v>
      </c>
      <c r="D28913">
        <v>9896.9490000000005</v>
      </c>
      <c r="E28913">
        <v>46813.75</v>
      </c>
      <c r="F28913">
        <v>56710.699000000001</v>
      </c>
      <c r="G28913">
        <v>0</v>
      </c>
    </row>
    <row r="28914" spans="1:7" x14ac:dyDescent="0.25">
      <c r="A28914" s="1">
        <v>43666.819444444445</v>
      </c>
      <c r="B28914" s="2">
        <v>43666</v>
      </c>
      <c r="C28914" s="3">
        <v>0.81944444444444442</v>
      </c>
      <c r="D28914">
        <v>9850.1299999999992</v>
      </c>
      <c r="E28914">
        <v>46066.2</v>
      </c>
      <c r="F28914">
        <v>55916.33</v>
      </c>
      <c r="G28914">
        <v>0</v>
      </c>
    </row>
    <row r="28915" spans="1:7" x14ac:dyDescent="0.25">
      <c r="A28915" s="1">
        <v>43666.826388888891</v>
      </c>
      <c r="B28915" s="2">
        <v>43666</v>
      </c>
      <c r="C28915" s="3">
        <v>0.82638888888888884</v>
      </c>
      <c r="D28915">
        <v>8408.7039999999997</v>
      </c>
      <c r="E28915">
        <v>46935.55</v>
      </c>
      <c r="F28915">
        <v>55344.254000000001</v>
      </c>
      <c r="G28915">
        <v>0</v>
      </c>
    </row>
    <row r="28916" spans="1:7" x14ac:dyDescent="0.25">
      <c r="A28916" s="1">
        <v>43666.833333333336</v>
      </c>
      <c r="B28916" s="2">
        <v>43666</v>
      </c>
      <c r="C28916" s="3">
        <v>0.83333333333333337</v>
      </c>
      <c r="D28916">
        <v>7826.0209999999997</v>
      </c>
      <c r="E28916">
        <v>46251.55</v>
      </c>
      <c r="F28916">
        <v>54077.571000000004</v>
      </c>
      <c r="G28916">
        <v>0</v>
      </c>
    </row>
    <row r="28917" spans="1:7" x14ac:dyDescent="0.25">
      <c r="A28917" s="1">
        <v>43666.840277777781</v>
      </c>
      <c r="B28917" s="2">
        <v>43666</v>
      </c>
      <c r="C28917" s="3">
        <v>0.84027777777777779</v>
      </c>
      <c r="D28917">
        <v>7746.0029999999997</v>
      </c>
      <c r="E28917">
        <v>45499.75</v>
      </c>
      <c r="F28917">
        <v>53245.752999999997</v>
      </c>
      <c r="G28917">
        <v>0</v>
      </c>
    </row>
    <row r="28918" spans="1:7" x14ac:dyDescent="0.25">
      <c r="A28918" s="1">
        <v>43666.847222222219</v>
      </c>
      <c r="B28918" s="2">
        <v>43666</v>
      </c>
      <c r="C28918" s="3">
        <v>0.84722222222222221</v>
      </c>
      <c r="D28918">
        <v>7776.3909999999996</v>
      </c>
      <c r="E28918">
        <v>45248.75</v>
      </c>
      <c r="F28918">
        <v>53025.141000000003</v>
      </c>
      <c r="G28918">
        <v>0</v>
      </c>
    </row>
    <row r="28919" spans="1:7" x14ac:dyDescent="0.25">
      <c r="A28919" s="1">
        <v>43666.854166666664</v>
      </c>
      <c r="B28919" s="2">
        <v>43666</v>
      </c>
      <c r="C28919" s="3">
        <v>0.85416666666666663</v>
      </c>
      <c r="D28919">
        <v>7779.8379999999997</v>
      </c>
      <c r="E28919">
        <v>45031.1</v>
      </c>
      <c r="F28919">
        <v>52810.938000000002</v>
      </c>
      <c r="G28919">
        <v>0</v>
      </c>
    </row>
    <row r="28920" spans="1:7" x14ac:dyDescent="0.25">
      <c r="A28920" s="1">
        <v>43666.861111111109</v>
      </c>
      <c r="B28920" s="2">
        <v>43666</v>
      </c>
      <c r="C28920" s="3">
        <v>0.86111111111111116</v>
      </c>
      <c r="D28920">
        <v>7804.96</v>
      </c>
      <c r="E28920">
        <v>44274.5</v>
      </c>
      <c r="F28920">
        <v>52079.46</v>
      </c>
      <c r="G28920">
        <v>0</v>
      </c>
    </row>
    <row r="28921" spans="1:7" x14ac:dyDescent="0.25">
      <c r="A28921" s="1">
        <v>43666.868055555555</v>
      </c>
      <c r="B28921" s="2">
        <v>43666</v>
      </c>
      <c r="C28921" s="3">
        <v>0.86805555555555558</v>
      </c>
      <c r="D28921">
        <v>7893.19</v>
      </c>
      <c r="E28921">
        <v>43062.55</v>
      </c>
      <c r="F28921">
        <v>50955.74</v>
      </c>
      <c r="G28921">
        <v>0</v>
      </c>
    </row>
    <row r="28922" spans="1:7" x14ac:dyDescent="0.25">
      <c r="A28922" s="1">
        <v>43666.875</v>
      </c>
      <c r="B28922" s="2">
        <v>43666</v>
      </c>
      <c r="C28922" s="3">
        <v>0.875</v>
      </c>
      <c r="D28922">
        <v>8414.7960000000003</v>
      </c>
      <c r="E28922">
        <v>42043.6</v>
      </c>
      <c r="F28922">
        <v>50458.396000000001</v>
      </c>
      <c r="G28922">
        <v>0</v>
      </c>
    </row>
    <row r="28923" spans="1:7" x14ac:dyDescent="0.25">
      <c r="A28923" s="1">
        <v>43666.881944444445</v>
      </c>
      <c r="B28923" s="2">
        <v>43666</v>
      </c>
      <c r="C28923" s="3">
        <v>0.88194444444444442</v>
      </c>
      <c r="D28923">
        <v>8229.9670000000006</v>
      </c>
      <c r="E28923">
        <v>42419.35</v>
      </c>
      <c r="F28923">
        <v>50649.317000000003</v>
      </c>
      <c r="G28923">
        <v>0</v>
      </c>
    </row>
    <row r="28924" spans="1:7" x14ac:dyDescent="0.25">
      <c r="A28924" s="1">
        <v>43666.888888888891</v>
      </c>
      <c r="B28924" s="2">
        <v>43666</v>
      </c>
      <c r="C28924" s="3">
        <v>0.88888888888888884</v>
      </c>
      <c r="D28924">
        <v>6064.7380000000003</v>
      </c>
      <c r="E28924">
        <v>43829</v>
      </c>
      <c r="F28924">
        <v>49893.737999999998</v>
      </c>
      <c r="G28924">
        <v>0</v>
      </c>
    </row>
    <row r="28925" spans="1:7" x14ac:dyDescent="0.25">
      <c r="A28925" s="1">
        <v>43666.895833333336</v>
      </c>
      <c r="B28925" s="2">
        <v>43666</v>
      </c>
      <c r="C28925" s="3">
        <v>0.89583333333333337</v>
      </c>
      <c r="D28925">
        <v>6329.2460000000001</v>
      </c>
      <c r="E28925">
        <v>43063.7</v>
      </c>
      <c r="F28925">
        <v>49392.946000000004</v>
      </c>
      <c r="G28925">
        <v>0</v>
      </c>
    </row>
    <row r="28926" spans="1:7" x14ac:dyDescent="0.25">
      <c r="A28926" s="1">
        <v>43666.902777777781</v>
      </c>
      <c r="B28926" s="2">
        <v>43666</v>
      </c>
      <c r="C28926" s="3">
        <v>0.90277777777777779</v>
      </c>
      <c r="D28926">
        <v>6065.6090000000004</v>
      </c>
      <c r="E28926">
        <v>42642.2</v>
      </c>
      <c r="F28926">
        <v>48707.809000000001</v>
      </c>
      <c r="G28926">
        <v>0</v>
      </c>
    </row>
    <row r="28927" spans="1:7" x14ac:dyDescent="0.25">
      <c r="A28927" s="1">
        <v>43666.909722222219</v>
      </c>
      <c r="B28927" s="2">
        <v>43666</v>
      </c>
      <c r="C28927" s="3">
        <v>0.90972222222222221</v>
      </c>
      <c r="D28927">
        <v>5987.7110000000002</v>
      </c>
      <c r="E28927">
        <v>42023.4</v>
      </c>
      <c r="F28927">
        <v>48011.110999999997</v>
      </c>
      <c r="G28927">
        <v>0</v>
      </c>
    </row>
    <row r="28928" spans="1:7" x14ac:dyDescent="0.25">
      <c r="A28928" s="1">
        <v>43666.916666666664</v>
      </c>
      <c r="B28928" s="2">
        <v>43666</v>
      </c>
      <c r="C28928" s="3">
        <v>0.91666666666666663</v>
      </c>
      <c r="D28928">
        <v>5973.9790000000003</v>
      </c>
      <c r="E28928">
        <v>41782.699999999997</v>
      </c>
      <c r="F28928">
        <v>47756.678999999996</v>
      </c>
      <c r="G28928">
        <v>0</v>
      </c>
    </row>
    <row r="28929" spans="1:7" x14ac:dyDescent="0.25">
      <c r="A28929" s="1">
        <v>43666.923611111109</v>
      </c>
      <c r="B28929" s="2">
        <v>43666</v>
      </c>
      <c r="C28929" s="3">
        <v>0.92361111111111116</v>
      </c>
      <c r="D28929">
        <v>5623.1819999999998</v>
      </c>
      <c r="E28929">
        <v>41910</v>
      </c>
      <c r="F28929">
        <v>47533.182000000001</v>
      </c>
      <c r="G28929">
        <v>0</v>
      </c>
    </row>
    <row r="28930" spans="1:7" x14ac:dyDescent="0.25">
      <c r="A28930" s="1">
        <v>43666.930555555555</v>
      </c>
      <c r="B28930" s="2">
        <v>43666</v>
      </c>
      <c r="C28930" s="3">
        <v>0.93055555555555558</v>
      </c>
      <c r="D28930">
        <v>5329.4979999999996</v>
      </c>
      <c r="E28930">
        <v>41676.449999999997</v>
      </c>
      <c r="F28930">
        <v>47005.947999999997</v>
      </c>
      <c r="G28930">
        <v>0</v>
      </c>
    </row>
    <row r="28931" spans="1:7" x14ac:dyDescent="0.25">
      <c r="A28931" s="1">
        <v>43666.9375</v>
      </c>
      <c r="B28931" s="2">
        <v>43666</v>
      </c>
      <c r="C28931" s="3">
        <v>0.9375</v>
      </c>
      <c r="D28931">
        <v>2874.1930000000002</v>
      </c>
      <c r="E28931">
        <v>43616.25</v>
      </c>
      <c r="F28931">
        <v>46490.442999999999</v>
      </c>
      <c r="G28931">
        <v>0</v>
      </c>
    </row>
    <row r="28932" spans="1:7" x14ac:dyDescent="0.25">
      <c r="A28932" s="1">
        <v>43666.944444444445</v>
      </c>
      <c r="B28932" s="2">
        <v>43666</v>
      </c>
      <c r="C28932" s="3">
        <v>0.94444444444444442</v>
      </c>
      <c r="D28932">
        <v>3019.3440000000001</v>
      </c>
      <c r="E28932">
        <v>42856.7</v>
      </c>
      <c r="F28932">
        <v>45876.044000000002</v>
      </c>
      <c r="G28932">
        <v>0</v>
      </c>
    </row>
    <row r="28933" spans="1:7" x14ac:dyDescent="0.25">
      <c r="A28933" s="1">
        <v>43666.951388888891</v>
      </c>
      <c r="B28933" s="2">
        <v>43666</v>
      </c>
      <c r="C28933" s="3">
        <v>0.95138888888888884</v>
      </c>
      <c r="D28933">
        <v>2721.3850000000002</v>
      </c>
      <c r="E28933">
        <v>42545.05</v>
      </c>
      <c r="F28933">
        <v>45266.434999999998</v>
      </c>
      <c r="G28933">
        <v>0</v>
      </c>
    </row>
    <row r="28934" spans="1:7" x14ac:dyDescent="0.25">
      <c r="A28934" s="1">
        <v>43666.958333333336</v>
      </c>
      <c r="B28934" s="2">
        <v>43666</v>
      </c>
      <c r="C28934" s="3">
        <v>0.95833333333333337</v>
      </c>
      <c r="D28934">
        <v>2714.6759999999999</v>
      </c>
      <c r="E28934">
        <v>42212.4</v>
      </c>
      <c r="F28934">
        <v>44927.076000000001</v>
      </c>
      <c r="G28934">
        <v>0</v>
      </c>
    </row>
    <row r="28935" spans="1:7" x14ac:dyDescent="0.25">
      <c r="A28935" s="1">
        <v>43666.965277777781</v>
      </c>
      <c r="B28935" s="2">
        <v>43666</v>
      </c>
      <c r="C28935" s="3">
        <v>0.96527777777777779</v>
      </c>
      <c r="D28935">
        <v>2702.4470000000001</v>
      </c>
      <c r="E28935">
        <v>41533.1</v>
      </c>
      <c r="F28935">
        <v>44235.546999999999</v>
      </c>
      <c r="G28935">
        <v>0</v>
      </c>
    </row>
    <row r="28936" spans="1:7" x14ac:dyDescent="0.25">
      <c r="A28936" s="1">
        <v>43666.972222222219</v>
      </c>
      <c r="B28936" s="2">
        <v>43666</v>
      </c>
      <c r="C28936" s="3">
        <v>0.97222222222222221</v>
      </c>
      <c r="D28936">
        <v>2960.7739999999999</v>
      </c>
      <c r="E28936">
        <v>40771.550000000003</v>
      </c>
      <c r="F28936">
        <v>43732.324000000001</v>
      </c>
      <c r="G28936">
        <v>0</v>
      </c>
    </row>
    <row r="28937" spans="1:7" x14ac:dyDescent="0.25">
      <c r="A28937" s="1">
        <v>43666.979166666664</v>
      </c>
      <c r="B28937" s="2">
        <v>43666</v>
      </c>
      <c r="C28937" s="3">
        <v>0.97916666666666663</v>
      </c>
      <c r="D28937">
        <v>3206.3339999999998</v>
      </c>
      <c r="E28937">
        <v>39699.800000000003</v>
      </c>
      <c r="F28937">
        <v>42906.133999999998</v>
      </c>
      <c r="G28937">
        <v>0</v>
      </c>
    </row>
    <row r="28938" spans="1:7" x14ac:dyDescent="0.25">
      <c r="A28938" s="1">
        <v>43666.986111111109</v>
      </c>
      <c r="B28938" s="2">
        <v>43666</v>
      </c>
      <c r="C28938" s="3">
        <v>0.98611111111111116</v>
      </c>
      <c r="D28938">
        <v>3259.0369999999998</v>
      </c>
      <c r="E28938">
        <v>39181.75</v>
      </c>
      <c r="F28938">
        <v>42440.786999999997</v>
      </c>
      <c r="G28938">
        <v>0</v>
      </c>
    </row>
    <row r="28939" spans="1:7" x14ac:dyDescent="0.25">
      <c r="A28939" s="1">
        <v>43666.993055555555</v>
      </c>
      <c r="B28939" s="2">
        <v>43666</v>
      </c>
      <c r="C28939" s="3">
        <v>0.99305555555555558</v>
      </c>
      <c r="D28939">
        <v>2400.4899999999998</v>
      </c>
      <c r="E28939">
        <v>39763.5</v>
      </c>
      <c r="F28939">
        <v>42163.99</v>
      </c>
      <c r="G28939">
        <v>0</v>
      </c>
    </row>
    <row r="28940" spans="1:7" x14ac:dyDescent="0.25">
      <c r="A28940" s="1">
        <v>43667</v>
      </c>
      <c r="B28940" s="2">
        <v>43667</v>
      </c>
      <c r="C28940" s="3">
        <v>0</v>
      </c>
      <c r="D28940">
        <v>2087.2689999999998</v>
      </c>
      <c r="E28940">
        <v>39843.85</v>
      </c>
      <c r="F28940">
        <v>41931.118999999999</v>
      </c>
      <c r="G28940">
        <v>0</v>
      </c>
    </row>
    <row r="28941" spans="1:7" x14ac:dyDescent="0.25">
      <c r="A28941" s="1">
        <v>43667.006944444445</v>
      </c>
      <c r="B28941" s="2">
        <v>43667</v>
      </c>
      <c r="C28941" s="3">
        <v>6.9444444444444441E-3</v>
      </c>
      <c r="D28941">
        <v>1240.568</v>
      </c>
      <c r="E28941">
        <v>40355.1</v>
      </c>
      <c r="F28941">
        <v>41595.667999999998</v>
      </c>
      <c r="G28941">
        <v>0</v>
      </c>
    </row>
    <row r="28942" spans="1:7" x14ac:dyDescent="0.25">
      <c r="A28942" s="1">
        <v>43667.013888888891</v>
      </c>
      <c r="B28942" s="2">
        <v>43667</v>
      </c>
      <c r="C28942" s="3">
        <v>1.3888888888888888E-2</v>
      </c>
      <c r="D28942">
        <v>1076.98</v>
      </c>
      <c r="E28942">
        <v>40312.15</v>
      </c>
      <c r="F28942">
        <v>41389.129999999997</v>
      </c>
      <c r="G28942">
        <v>0</v>
      </c>
    </row>
    <row r="28943" spans="1:7" x14ac:dyDescent="0.25">
      <c r="A28943" s="1">
        <v>43667.020833333336</v>
      </c>
      <c r="B28943" s="2">
        <v>43667</v>
      </c>
      <c r="C28943" s="3">
        <v>2.0833333333333332E-2</v>
      </c>
      <c r="D28943">
        <v>1334.662</v>
      </c>
      <c r="E28943">
        <v>39576.6</v>
      </c>
      <c r="F28943">
        <v>40911.262000000002</v>
      </c>
      <c r="G28943">
        <v>0</v>
      </c>
    </row>
    <row r="28944" spans="1:7" x14ac:dyDescent="0.25">
      <c r="A28944" s="1">
        <v>43667.027777777781</v>
      </c>
      <c r="B28944" s="2">
        <v>43667</v>
      </c>
      <c r="C28944" s="3">
        <v>2.7777777777777776E-2</v>
      </c>
      <c r="D28944">
        <v>1322.942</v>
      </c>
      <c r="E28944">
        <v>39212.949999999997</v>
      </c>
      <c r="F28944">
        <v>40535.892</v>
      </c>
      <c r="G28944">
        <v>0</v>
      </c>
    </row>
    <row r="28945" spans="1:7" x14ac:dyDescent="0.25">
      <c r="A28945" s="1">
        <v>43667.034722222219</v>
      </c>
      <c r="B28945" s="2">
        <v>43667</v>
      </c>
      <c r="C28945" s="3">
        <v>3.4722222222222224E-2</v>
      </c>
      <c r="D28945">
        <v>1320.2049999999999</v>
      </c>
      <c r="E28945">
        <v>38701.35</v>
      </c>
      <c r="F28945">
        <v>40021.555</v>
      </c>
      <c r="G28945">
        <v>0</v>
      </c>
    </row>
    <row r="28946" spans="1:7" x14ac:dyDescent="0.25">
      <c r="A28946" s="1">
        <v>43667.041666666664</v>
      </c>
      <c r="B28946" s="2">
        <v>43667</v>
      </c>
      <c r="C28946" s="3">
        <v>4.1666666666666664E-2</v>
      </c>
      <c r="D28946">
        <v>1321.9649999999999</v>
      </c>
      <c r="E28946">
        <v>38465.65</v>
      </c>
      <c r="F28946">
        <v>39787.614999999998</v>
      </c>
      <c r="G28946">
        <v>0</v>
      </c>
    </row>
    <row r="28947" spans="1:7" x14ac:dyDescent="0.25">
      <c r="A28947" s="1">
        <v>43667.048611111109</v>
      </c>
      <c r="B28947" s="2">
        <v>43667</v>
      </c>
      <c r="C28947" s="3">
        <v>4.8611111111111112E-2</v>
      </c>
      <c r="D28947">
        <v>1321.56</v>
      </c>
      <c r="E28947">
        <v>38167.599999999999</v>
      </c>
      <c r="F28947">
        <v>39489.160000000003</v>
      </c>
      <c r="G28947">
        <v>0</v>
      </c>
    </row>
    <row r="28948" spans="1:7" x14ac:dyDescent="0.25">
      <c r="A28948" s="1">
        <v>43667.055555555555</v>
      </c>
      <c r="B28948" s="2">
        <v>43667</v>
      </c>
      <c r="C28948" s="3">
        <v>5.5555555555555552E-2</v>
      </c>
      <c r="D28948">
        <v>1318.7950000000001</v>
      </c>
      <c r="E28948">
        <v>37845.65</v>
      </c>
      <c r="F28948">
        <v>39164.445</v>
      </c>
      <c r="G28948">
        <v>0</v>
      </c>
    </row>
    <row r="28949" spans="1:7" x14ac:dyDescent="0.25">
      <c r="A28949" s="1">
        <v>43667.0625</v>
      </c>
      <c r="B28949" s="2">
        <v>43667</v>
      </c>
      <c r="C28949" s="3">
        <v>6.25E-2</v>
      </c>
      <c r="D28949">
        <v>1318.8820000000001</v>
      </c>
      <c r="E28949">
        <v>37740.800000000003</v>
      </c>
      <c r="F28949">
        <v>39059.682000000001</v>
      </c>
      <c r="G28949">
        <v>0</v>
      </c>
    </row>
    <row r="28950" spans="1:7" x14ac:dyDescent="0.25">
      <c r="A28950" s="1">
        <v>43667.069444444445</v>
      </c>
      <c r="B28950" s="2">
        <v>43667</v>
      </c>
      <c r="C28950" s="3">
        <v>6.9444444444444448E-2</v>
      </c>
      <c r="D28950">
        <v>1318.296</v>
      </c>
      <c r="E28950">
        <v>37533</v>
      </c>
      <c r="F28950">
        <v>38851.296000000002</v>
      </c>
      <c r="G28950">
        <v>0</v>
      </c>
    </row>
    <row r="28951" spans="1:7" x14ac:dyDescent="0.25">
      <c r="A28951" s="1">
        <v>43667.076388888891</v>
      </c>
      <c r="B28951" s="2">
        <v>43667</v>
      </c>
      <c r="C28951" s="3">
        <v>7.6388888888888895E-2</v>
      </c>
      <c r="D28951">
        <v>1324.1289999999999</v>
      </c>
      <c r="E28951">
        <v>37467</v>
      </c>
      <c r="F28951">
        <v>38791.129000000001</v>
      </c>
      <c r="G28951">
        <v>0</v>
      </c>
    </row>
    <row r="28952" spans="1:7" x14ac:dyDescent="0.25">
      <c r="A28952" s="1">
        <v>43667.083333333336</v>
      </c>
      <c r="B28952" s="2">
        <v>43667</v>
      </c>
      <c r="C28952" s="3">
        <v>8.3333333333333329E-2</v>
      </c>
      <c r="D28952">
        <v>1233.0309999999999</v>
      </c>
      <c r="E28952">
        <v>37640.199999999997</v>
      </c>
      <c r="F28952">
        <v>38873.231</v>
      </c>
      <c r="G28952">
        <v>0</v>
      </c>
    </row>
    <row r="28953" spans="1:7" x14ac:dyDescent="0.25">
      <c r="A28953" s="1">
        <v>43667.090277777781</v>
      </c>
      <c r="B28953" s="2">
        <v>43667</v>
      </c>
      <c r="C28953" s="3">
        <v>9.0277777777777776E-2</v>
      </c>
      <c r="D28953">
        <v>1125.51</v>
      </c>
      <c r="E28953">
        <v>37645</v>
      </c>
      <c r="F28953">
        <v>38770.51</v>
      </c>
      <c r="G28953">
        <v>0</v>
      </c>
    </row>
    <row r="28954" spans="1:7" x14ac:dyDescent="0.25">
      <c r="A28954" s="1">
        <v>43667.097222222219</v>
      </c>
      <c r="B28954" s="2">
        <v>43667</v>
      </c>
      <c r="C28954" s="3">
        <v>9.7222222222222224E-2</v>
      </c>
      <c r="D28954">
        <v>1128.2729999999999</v>
      </c>
      <c r="E28954">
        <v>37363.35</v>
      </c>
      <c r="F28954">
        <v>38491.623</v>
      </c>
      <c r="G28954">
        <v>0</v>
      </c>
    </row>
    <row r="28955" spans="1:7" x14ac:dyDescent="0.25">
      <c r="A28955" s="1">
        <v>43667.104166666664</v>
      </c>
      <c r="B28955" s="2">
        <v>43667</v>
      </c>
      <c r="C28955" s="3">
        <v>0.10416666666666667</v>
      </c>
      <c r="D28955">
        <v>1470.4839999999999</v>
      </c>
      <c r="E28955">
        <v>36734.25</v>
      </c>
      <c r="F28955">
        <v>38204.733999999997</v>
      </c>
      <c r="G28955">
        <v>0</v>
      </c>
    </row>
    <row r="28956" spans="1:7" x14ac:dyDescent="0.25">
      <c r="A28956" s="1">
        <v>43667.111111111109</v>
      </c>
      <c r="B28956" s="2">
        <v>43667</v>
      </c>
      <c r="C28956" s="3">
        <v>0.1111111111111111</v>
      </c>
      <c r="D28956">
        <v>2676.5970000000002</v>
      </c>
      <c r="E28956">
        <v>35223.800000000003</v>
      </c>
      <c r="F28956">
        <v>37900.396999999997</v>
      </c>
      <c r="G28956">
        <v>0</v>
      </c>
    </row>
    <row r="28957" spans="1:7" x14ac:dyDescent="0.25">
      <c r="A28957" s="1">
        <v>43667.118055555555</v>
      </c>
      <c r="B28957" s="2">
        <v>43667</v>
      </c>
      <c r="C28957" s="3">
        <v>0.11805555555555555</v>
      </c>
      <c r="D28957">
        <v>2761.3589999999999</v>
      </c>
      <c r="E28957">
        <v>35170.85</v>
      </c>
      <c r="F28957">
        <v>37932.209000000003</v>
      </c>
      <c r="G28957">
        <v>0</v>
      </c>
    </row>
    <row r="28958" spans="1:7" x14ac:dyDescent="0.25">
      <c r="A28958" s="1">
        <v>43667.125</v>
      </c>
      <c r="B28958" s="2">
        <v>43667</v>
      </c>
      <c r="C28958" s="3">
        <v>0.125</v>
      </c>
      <c r="D28958">
        <v>2765.2150000000001</v>
      </c>
      <c r="E28958">
        <v>35147.050000000003</v>
      </c>
      <c r="F28958">
        <v>37912.264999999999</v>
      </c>
      <c r="G28958">
        <v>0</v>
      </c>
    </row>
    <row r="28959" spans="1:7" x14ac:dyDescent="0.25">
      <c r="A28959" s="1">
        <v>43667.131944444445</v>
      </c>
      <c r="B28959" s="2">
        <v>43667</v>
      </c>
      <c r="C28959" s="3">
        <v>0.13194444444444445</v>
      </c>
      <c r="D28959">
        <v>2764.8429999999998</v>
      </c>
      <c r="E28959">
        <v>35080</v>
      </c>
      <c r="F28959">
        <v>37844.843000000001</v>
      </c>
      <c r="G28959">
        <v>0</v>
      </c>
    </row>
    <row r="28960" spans="1:7" x14ac:dyDescent="0.25">
      <c r="A28960" s="1">
        <v>43667.138888888891</v>
      </c>
      <c r="B28960" s="2">
        <v>43667</v>
      </c>
      <c r="C28960" s="3">
        <v>0.1388888888888889</v>
      </c>
      <c r="D28960">
        <v>2753.2820000000002</v>
      </c>
      <c r="E28960">
        <v>35007.449999999997</v>
      </c>
      <c r="F28960">
        <v>37760.732000000004</v>
      </c>
      <c r="G28960">
        <v>0</v>
      </c>
    </row>
    <row r="28961" spans="1:7" x14ac:dyDescent="0.25">
      <c r="A28961" s="1">
        <v>43667.145833333336</v>
      </c>
      <c r="B28961" s="2">
        <v>43667</v>
      </c>
      <c r="C28961" s="3">
        <v>0.14583333333333334</v>
      </c>
      <c r="D28961">
        <v>2751.4369999999999</v>
      </c>
      <c r="E28961">
        <v>34421.300000000003</v>
      </c>
      <c r="F28961">
        <v>37172.737000000001</v>
      </c>
      <c r="G28961">
        <v>0</v>
      </c>
    </row>
    <row r="28962" spans="1:7" x14ac:dyDescent="0.25">
      <c r="A28962" s="1">
        <v>43667.152777777781</v>
      </c>
      <c r="B28962" s="2">
        <v>43667</v>
      </c>
      <c r="C28962" s="3">
        <v>0.15277777777777779</v>
      </c>
      <c r="D28962">
        <v>2741.9479999999999</v>
      </c>
      <c r="E28962">
        <v>34450.699999999997</v>
      </c>
      <c r="F28962">
        <v>37192.648000000001</v>
      </c>
      <c r="G28962">
        <v>0</v>
      </c>
    </row>
    <row r="28963" spans="1:7" x14ac:dyDescent="0.25">
      <c r="A28963" s="1">
        <v>43667.159722222219</v>
      </c>
      <c r="B28963" s="2">
        <v>43667</v>
      </c>
      <c r="C28963" s="3">
        <v>0.15972222222222221</v>
      </c>
      <c r="D28963">
        <v>2742.1120000000001</v>
      </c>
      <c r="E28963">
        <v>34749.050000000003</v>
      </c>
      <c r="F28963">
        <v>37491.161999999997</v>
      </c>
      <c r="G28963">
        <v>0</v>
      </c>
    </row>
    <row r="28964" spans="1:7" x14ac:dyDescent="0.25">
      <c r="A28964" s="1">
        <v>43667.166666666664</v>
      </c>
      <c r="B28964" s="2">
        <v>43667</v>
      </c>
      <c r="C28964" s="3">
        <v>0.16666666666666666</v>
      </c>
      <c r="D28964">
        <v>2737.1579999999999</v>
      </c>
      <c r="E28964">
        <v>35203.1</v>
      </c>
      <c r="F28964">
        <v>37940.258000000002</v>
      </c>
      <c r="G28964">
        <v>0</v>
      </c>
    </row>
    <row r="28965" spans="1:7" x14ac:dyDescent="0.25">
      <c r="A28965" s="1">
        <v>43667.173611111109</v>
      </c>
      <c r="B28965" s="2">
        <v>43667</v>
      </c>
      <c r="C28965" s="3">
        <v>0.1736111111111111</v>
      </c>
      <c r="D28965">
        <v>2700.7379999999998</v>
      </c>
      <c r="E28965">
        <v>35229.85</v>
      </c>
      <c r="F28965">
        <v>37930.588000000003</v>
      </c>
      <c r="G28965">
        <v>0</v>
      </c>
    </row>
    <row r="28966" spans="1:7" x14ac:dyDescent="0.25">
      <c r="A28966" s="1">
        <v>43667.180555555555</v>
      </c>
      <c r="B28966" s="2">
        <v>43667</v>
      </c>
      <c r="C28966" s="3">
        <v>0.18055555555555555</v>
      </c>
      <c r="D28966">
        <v>2730.8710000000001</v>
      </c>
      <c r="E28966">
        <v>35473.4</v>
      </c>
      <c r="F28966">
        <v>38204.271000000001</v>
      </c>
      <c r="G28966">
        <v>0</v>
      </c>
    </row>
    <row r="28967" spans="1:7" x14ac:dyDescent="0.25">
      <c r="A28967" s="1">
        <v>43667.1875</v>
      </c>
      <c r="B28967" s="2">
        <v>43667</v>
      </c>
      <c r="C28967" s="3">
        <v>0.1875</v>
      </c>
      <c r="D28967">
        <v>3169.8220000000001</v>
      </c>
      <c r="E28967">
        <v>35364.050000000003</v>
      </c>
      <c r="F28967">
        <v>38533.872000000003</v>
      </c>
      <c r="G28967">
        <v>0</v>
      </c>
    </row>
    <row r="28968" spans="1:7" x14ac:dyDescent="0.25">
      <c r="A28968" s="1">
        <v>43667.194444444445</v>
      </c>
      <c r="B28968" s="2">
        <v>43667</v>
      </c>
      <c r="C28968" s="3">
        <v>0.19444444444444445</v>
      </c>
      <c r="D28968">
        <v>2953.8919999999998</v>
      </c>
      <c r="E28968">
        <v>35892.050000000003</v>
      </c>
      <c r="F28968">
        <v>38845.942000000003</v>
      </c>
      <c r="G28968">
        <v>0</v>
      </c>
    </row>
    <row r="28969" spans="1:7" x14ac:dyDescent="0.25">
      <c r="A28969" s="1">
        <v>43667.201388888891</v>
      </c>
      <c r="B28969" s="2">
        <v>43667</v>
      </c>
      <c r="C28969" s="3">
        <v>0.2013888888888889</v>
      </c>
      <c r="D28969">
        <v>2908.1619999999998</v>
      </c>
      <c r="E28969">
        <v>36092.300000000003</v>
      </c>
      <c r="F28969">
        <v>39000.462</v>
      </c>
      <c r="G28969">
        <v>0</v>
      </c>
    </row>
    <row r="28970" spans="1:7" x14ac:dyDescent="0.25">
      <c r="A28970" s="1">
        <v>43667.208333333336</v>
      </c>
      <c r="B28970" s="2">
        <v>43667</v>
      </c>
      <c r="C28970" s="3">
        <v>0.20833333333333334</v>
      </c>
      <c r="D28970">
        <v>2963.23</v>
      </c>
      <c r="E28970">
        <v>36688.400000000001</v>
      </c>
      <c r="F28970">
        <v>39651.629999999997</v>
      </c>
      <c r="G28970">
        <v>0</v>
      </c>
    </row>
    <row r="28971" spans="1:7" x14ac:dyDescent="0.25">
      <c r="A28971" s="1">
        <v>43667.215277777781</v>
      </c>
      <c r="B28971" s="2">
        <v>43667</v>
      </c>
      <c r="C28971" s="3">
        <v>0.21527777777777779</v>
      </c>
      <c r="D28971">
        <v>2933.252</v>
      </c>
      <c r="E28971">
        <v>37171.35</v>
      </c>
      <c r="F28971">
        <v>40104.601999999999</v>
      </c>
      <c r="G28971">
        <v>0</v>
      </c>
    </row>
    <row r="28972" spans="1:7" x14ac:dyDescent="0.25">
      <c r="A28972" s="1">
        <v>43667.222222222219</v>
      </c>
      <c r="B28972" s="2">
        <v>43667</v>
      </c>
      <c r="C28972" s="3">
        <v>0.22222222222222221</v>
      </c>
      <c r="D28972">
        <v>2960.3620000000001</v>
      </c>
      <c r="E28972">
        <v>37119.699999999997</v>
      </c>
      <c r="F28972">
        <v>40080.061999999998</v>
      </c>
      <c r="G28972">
        <v>0</v>
      </c>
    </row>
    <row r="28973" spans="1:7" x14ac:dyDescent="0.25">
      <c r="A28973" s="1">
        <v>43667.229166666664</v>
      </c>
      <c r="B28973" s="2">
        <v>43667</v>
      </c>
      <c r="C28973" s="3">
        <v>0.22916666666666666</v>
      </c>
      <c r="D28973">
        <v>3040.9180000000001</v>
      </c>
      <c r="E28973">
        <v>37771.199999999997</v>
      </c>
      <c r="F28973">
        <v>40812.118000000002</v>
      </c>
      <c r="G28973">
        <v>0</v>
      </c>
    </row>
    <row r="28974" spans="1:7" x14ac:dyDescent="0.25">
      <c r="A28974" s="1">
        <v>43667.236111111109</v>
      </c>
      <c r="B28974" s="2">
        <v>43667</v>
      </c>
      <c r="C28974" s="3">
        <v>0.2361111111111111</v>
      </c>
      <c r="D28974">
        <v>3175.366</v>
      </c>
      <c r="E28974">
        <v>38013.449999999997</v>
      </c>
      <c r="F28974">
        <v>41188.815999999999</v>
      </c>
      <c r="G28974">
        <v>0</v>
      </c>
    </row>
    <row r="28975" spans="1:7" x14ac:dyDescent="0.25">
      <c r="A28975" s="1">
        <v>43667.243055555555</v>
      </c>
      <c r="B28975" s="2">
        <v>43667</v>
      </c>
      <c r="C28975" s="3">
        <v>0.24305555555555555</v>
      </c>
      <c r="D28975">
        <v>3073.1460000000002</v>
      </c>
      <c r="E28975">
        <v>38620.6</v>
      </c>
      <c r="F28975">
        <v>41693.745999999999</v>
      </c>
      <c r="G28975">
        <v>0</v>
      </c>
    </row>
    <row r="28976" spans="1:7" x14ac:dyDescent="0.25">
      <c r="A28976" s="1">
        <v>43667.25</v>
      </c>
      <c r="B28976" s="2">
        <v>43667</v>
      </c>
      <c r="C28976" s="3">
        <v>0.25</v>
      </c>
      <c r="D28976">
        <v>2757.8690000000001</v>
      </c>
      <c r="E28976">
        <v>39315.699999999997</v>
      </c>
      <c r="F28976">
        <v>42073.569000000003</v>
      </c>
      <c r="G28976">
        <v>0</v>
      </c>
    </row>
    <row r="28977" spans="1:7" x14ac:dyDescent="0.25">
      <c r="A28977" s="1">
        <v>43667.256944444445</v>
      </c>
      <c r="B28977" s="2">
        <v>43667</v>
      </c>
      <c r="C28977" s="3">
        <v>0.25694444444444442</v>
      </c>
      <c r="D28977">
        <v>1397.0730000000001</v>
      </c>
      <c r="E28977">
        <v>41020.85</v>
      </c>
      <c r="F28977">
        <v>42417.923000000003</v>
      </c>
      <c r="G28977">
        <v>0</v>
      </c>
    </row>
    <row r="28978" spans="1:7" x14ac:dyDescent="0.25">
      <c r="A28978" s="1">
        <v>43667.263888888891</v>
      </c>
      <c r="B28978" s="2">
        <v>43667</v>
      </c>
      <c r="C28978" s="3">
        <v>0.2638888888888889</v>
      </c>
      <c r="D28978">
        <v>1570.6690000000001</v>
      </c>
      <c r="E28978">
        <v>40741.85</v>
      </c>
      <c r="F28978">
        <v>42312.519</v>
      </c>
      <c r="G28978">
        <v>0</v>
      </c>
    </row>
    <row r="28979" spans="1:7" x14ac:dyDescent="0.25">
      <c r="A28979" s="1">
        <v>43667.270833333336</v>
      </c>
      <c r="B28979" s="2">
        <v>43667</v>
      </c>
      <c r="C28979" s="3">
        <v>0.27083333333333331</v>
      </c>
      <c r="D28979">
        <v>3391.732</v>
      </c>
      <c r="E28979">
        <v>38788.300000000003</v>
      </c>
      <c r="F28979">
        <v>42235.531999999999</v>
      </c>
      <c r="G28979">
        <v>55.5</v>
      </c>
    </row>
    <row r="28980" spans="1:7" x14ac:dyDescent="0.25">
      <c r="A28980" s="1">
        <v>43667.277777777781</v>
      </c>
      <c r="B28980" s="2">
        <v>43667</v>
      </c>
      <c r="C28980" s="3">
        <v>0.27777777777777779</v>
      </c>
      <c r="D28980">
        <v>5442.6189999999997</v>
      </c>
      <c r="E28980">
        <v>36936</v>
      </c>
      <c r="F28980">
        <v>42545.519</v>
      </c>
      <c r="G28980">
        <v>166.9</v>
      </c>
    </row>
    <row r="28981" spans="1:7" x14ac:dyDescent="0.25">
      <c r="A28981" s="1">
        <v>43667.284722222219</v>
      </c>
      <c r="B28981" s="2">
        <v>43667</v>
      </c>
      <c r="C28981" s="3">
        <v>0.28472222222222221</v>
      </c>
      <c r="D28981">
        <v>5202.9830000000002</v>
      </c>
      <c r="E28981">
        <v>37558.35</v>
      </c>
      <c r="F28981">
        <v>43039.682999999997</v>
      </c>
      <c r="G28981">
        <v>278.35000000000002</v>
      </c>
    </row>
    <row r="28982" spans="1:7" x14ac:dyDescent="0.25">
      <c r="A28982" s="1">
        <v>43667.291666666664</v>
      </c>
      <c r="B28982" s="2">
        <v>43667</v>
      </c>
      <c r="C28982" s="3">
        <v>0.29166666666666669</v>
      </c>
      <c r="D28982">
        <v>5060.3670000000002</v>
      </c>
      <c r="E28982">
        <v>38035.1</v>
      </c>
      <c r="F28982">
        <v>43496.716999999997</v>
      </c>
      <c r="G28982">
        <v>401.25</v>
      </c>
    </row>
    <row r="28983" spans="1:7" x14ac:dyDescent="0.25">
      <c r="A28983" s="1">
        <v>43667.298611111109</v>
      </c>
      <c r="B28983" s="2">
        <v>43667</v>
      </c>
      <c r="C28983" s="3">
        <v>0.2986111111111111</v>
      </c>
      <c r="D28983">
        <v>5124.1409999999996</v>
      </c>
      <c r="E28983">
        <v>38137.15</v>
      </c>
      <c r="F28983">
        <v>43923.991000000002</v>
      </c>
      <c r="G28983">
        <v>662.7</v>
      </c>
    </row>
    <row r="28984" spans="1:7" x14ac:dyDescent="0.25">
      <c r="A28984" s="1">
        <v>43667.305555555555</v>
      </c>
      <c r="B28984" s="2">
        <v>43667</v>
      </c>
      <c r="C28984" s="3">
        <v>0.30555555555555558</v>
      </c>
      <c r="D28984">
        <v>4792.4430000000002</v>
      </c>
      <c r="E28984">
        <v>38228.9</v>
      </c>
      <c r="F28984">
        <v>43937.243000000002</v>
      </c>
      <c r="G28984">
        <v>915.9</v>
      </c>
    </row>
    <row r="28985" spans="1:7" x14ac:dyDescent="0.25">
      <c r="A28985" s="1">
        <v>43667.3125</v>
      </c>
      <c r="B28985" s="2">
        <v>43667</v>
      </c>
      <c r="C28985" s="3">
        <v>0.3125</v>
      </c>
      <c r="D28985">
        <v>4914.9120000000003</v>
      </c>
      <c r="E28985">
        <v>37686.9</v>
      </c>
      <c r="F28985">
        <v>43967.512000000002</v>
      </c>
      <c r="G28985">
        <v>1365.7</v>
      </c>
    </row>
    <row r="28986" spans="1:7" x14ac:dyDescent="0.25">
      <c r="A28986" s="1">
        <v>43667.319444444445</v>
      </c>
      <c r="B28986" s="2">
        <v>43667</v>
      </c>
      <c r="C28986" s="3">
        <v>0.31944444444444442</v>
      </c>
      <c r="D28986">
        <v>4821.0020000000004</v>
      </c>
      <c r="E28986">
        <v>37193.9</v>
      </c>
      <c r="F28986">
        <v>44083.351999999999</v>
      </c>
      <c r="G28986">
        <v>2068.4499999999998</v>
      </c>
    </row>
    <row r="28987" spans="1:7" x14ac:dyDescent="0.25">
      <c r="A28987" s="1">
        <v>43667.326388888891</v>
      </c>
      <c r="B28987" s="2">
        <v>43667</v>
      </c>
      <c r="C28987" s="3">
        <v>0.3263888888888889</v>
      </c>
      <c r="D28987">
        <v>4962.1840000000002</v>
      </c>
      <c r="E28987">
        <v>37277.25</v>
      </c>
      <c r="F28987">
        <v>44892.334000000003</v>
      </c>
      <c r="G28987">
        <v>2652.9</v>
      </c>
    </row>
    <row r="28988" spans="1:7" x14ac:dyDescent="0.25">
      <c r="A28988" s="1">
        <v>43667.333333333336</v>
      </c>
      <c r="B28988" s="2">
        <v>43667</v>
      </c>
      <c r="C28988" s="3">
        <v>0.33333333333333331</v>
      </c>
      <c r="D28988">
        <v>5060.5680000000002</v>
      </c>
      <c r="E28988">
        <v>36235.85</v>
      </c>
      <c r="F28988">
        <v>45026.118000000002</v>
      </c>
      <c r="G28988">
        <v>3729.7</v>
      </c>
    </row>
    <row r="28989" spans="1:7" x14ac:dyDescent="0.25">
      <c r="A28989" s="1">
        <v>43667.340277777781</v>
      </c>
      <c r="B28989" s="2">
        <v>43667</v>
      </c>
      <c r="C28989" s="3">
        <v>0.34027777777777779</v>
      </c>
      <c r="D28989">
        <v>8469.9449999999997</v>
      </c>
      <c r="E28989">
        <v>31991.8</v>
      </c>
      <c r="F28989">
        <v>45829.144999999997</v>
      </c>
      <c r="G28989">
        <v>5367.4</v>
      </c>
    </row>
    <row r="28990" spans="1:7" x14ac:dyDescent="0.25">
      <c r="A28990" s="1">
        <v>43667.347222222219</v>
      </c>
      <c r="B28990" s="2">
        <v>43667</v>
      </c>
      <c r="C28990" s="3">
        <v>0.34722222222222221</v>
      </c>
      <c r="D28990">
        <v>12381.175999999999</v>
      </c>
      <c r="E28990">
        <v>27580.55</v>
      </c>
      <c r="F28990">
        <v>46426.476000000002</v>
      </c>
      <c r="G28990">
        <v>6464.75</v>
      </c>
    </row>
    <row r="28991" spans="1:7" x14ac:dyDescent="0.25">
      <c r="A28991" s="1">
        <v>43667.354166666664</v>
      </c>
      <c r="B28991" s="2">
        <v>43667</v>
      </c>
      <c r="C28991" s="3">
        <v>0.35416666666666669</v>
      </c>
      <c r="D28991">
        <v>11831.413</v>
      </c>
      <c r="E28991">
        <v>28377.55</v>
      </c>
      <c r="F28991">
        <v>46230.963000000003</v>
      </c>
      <c r="G28991">
        <v>6022</v>
      </c>
    </row>
    <row r="28992" spans="1:7" x14ac:dyDescent="0.25">
      <c r="A28992" s="1">
        <v>43667.361111111109</v>
      </c>
      <c r="B28992" s="2">
        <v>43667</v>
      </c>
      <c r="C28992" s="3">
        <v>0.3611111111111111</v>
      </c>
      <c r="D28992">
        <v>12245.134</v>
      </c>
      <c r="E28992">
        <v>28130.55</v>
      </c>
      <c r="F28992">
        <v>47340.684000000001</v>
      </c>
      <c r="G28992">
        <v>6965</v>
      </c>
    </row>
    <row r="28993" spans="1:7" x14ac:dyDescent="0.25">
      <c r="A28993" s="1">
        <v>43667.368055555555</v>
      </c>
      <c r="B28993" s="2">
        <v>43667</v>
      </c>
      <c r="C28993" s="3">
        <v>0.36805555555555558</v>
      </c>
      <c r="D28993">
        <v>12106.963</v>
      </c>
      <c r="E28993">
        <v>29035.599999999999</v>
      </c>
      <c r="F28993">
        <v>47451.413</v>
      </c>
      <c r="G28993">
        <v>6308.85</v>
      </c>
    </row>
    <row r="28994" spans="1:7" x14ac:dyDescent="0.25">
      <c r="A28994" s="1">
        <v>43667.375</v>
      </c>
      <c r="B28994" s="2">
        <v>43667</v>
      </c>
      <c r="C28994" s="3">
        <v>0.375</v>
      </c>
      <c r="D28994">
        <v>11911.138999999999</v>
      </c>
      <c r="E28994">
        <v>28541.8</v>
      </c>
      <c r="F28994">
        <v>47873.288999999997</v>
      </c>
      <c r="G28994">
        <v>7420.35</v>
      </c>
    </row>
    <row r="28995" spans="1:7" x14ac:dyDescent="0.25">
      <c r="A28995" s="1">
        <v>43667.381944444445</v>
      </c>
      <c r="B28995" s="2">
        <v>43667</v>
      </c>
      <c r="C28995" s="3">
        <v>0.38194444444444442</v>
      </c>
      <c r="D28995">
        <v>11700.95</v>
      </c>
      <c r="E28995">
        <v>27353.85</v>
      </c>
      <c r="F28995">
        <v>47782</v>
      </c>
      <c r="G28995">
        <v>8727.2000000000007</v>
      </c>
    </row>
    <row r="28996" spans="1:7" x14ac:dyDescent="0.25">
      <c r="A28996" s="1">
        <v>43667.388888888891</v>
      </c>
      <c r="B28996" s="2">
        <v>43667</v>
      </c>
      <c r="C28996" s="3">
        <v>0.3888888888888889</v>
      </c>
      <c r="D28996">
        <v>11854.939</v>
      </c>
      <c r="E28996">
        <v>27257.45</v>
      </c>
      <c r="F28996">
        <v>48049.739000000001</v>
      </c>
      <c r="G28996">
        <v>8937.35</v>
      </c>
    </row>
    <row r="28997" spans="1:7" x14ac:dyDescent="0.25">
      <c r="A28997" s="1">
        <v>43667.395833333336</v>
      </c>
      <c r="B28997" s="2">
        <v>43667</v>
      </c>
      <c r="C28997" s="3">
        <v>0.39583333333333331</v>
      </c>
      <c r="D28997">
        <v>11661.714</v>
      </c>
      <c r="E28997">
        <v>28305.25</v>
      </c>
      <c r="F28997">
        <v>48824.313999999998</v>
      </c>
      <c r="G28997">
        <v>8857.35</v>
      </c>
    </row>
    <row r="28998" spans="1:7" x14ac:dyDescent="0.25">
      <c r="A28998" s="1">
        <v>43667.402777777781</v>
      </c>
      <c r="B28998" s="2">
        <v>43667</v>
      </c>
      <c r="C28998" s="3">
        <v>0.40277777777777779</v>
      </c>
      <c r="D28998">
        <v>11613.181</v>
      </c>
      <c r="E28998">
        <v>29282</v>
      </c>
      <c r="F28998">
        <v>48764.930999999997</v>
      </c>
      <c r="G28998">
        <v>7869.75</v>
      </c>
    </row>
    <row r="28999" spans="1:7" x14ac:dyDescent="0.25">
      <c r="A28999" s="1">
        <v>43667.409722222219</v>
      </c>
      <c r="B28999" s="2">
        <v>43667</v>
      </c>
      <c r="C28999" s="3">
        <v>0.40972222222222221</v>
      </c>
      <c r="D28999">
        <v>11697.396000000001</v>
      </c>
      <c r="E28999">
        <v>29533.3</v>
      </c>
      <c r="F28999">
        <v>49498.745999999999</v>
      </c>
      <c r="G28999">
        <v>8268.0499999999993</v>
      </c>
    </row>
    <row r="29000" spans="1:7" x14ac:dyDescent="0.25">
      <c r="A29000" s="1">
        <v>43667.416666666664</v>
      </c>
      <c r="B29000" s="2">
        <v>43667</v>
      </c>
      <c r="C29000" s="3">
        <v>0.41666666666666669</v>
      </c>
      <c r="D29000">
        <v>11596.221</v>
      </c>
      <c r="E29000">
        <v>28845.45</v>
      </c>
      <c r="F29000">
        <v>50273.521000000001</v>
      </c>
      <c r="G29000">
        <v>9831.85</v>
      </c>
    </row>
    <row r="29001" spans="1:7" x14ac:dyDescent="0.25">
      <c r="A29001" s="1">
        <v>43667.423611111109</v>
      </c>
      <c r="B29001" s="2">
        <v>43667</v>
      </c>
      <c r="C29001" s="3">
        <v>0.4236111111111111</v>
      </c>
      <c r="D29001">
        <v>11995.627</v>
      </c>
      <c r="E29001">
        <v>28750.3</v>
      </c>
      <c r="F29001">
        <v>50871.076999999997</v>
      </c>
      <c r="G29001">
        <v>10125.15</v>
      </c>
    </row>
    <row r="29002" spans="1:7" x14ac:dyDescent="0.25">
      <c r="A29002" s="1">
        <v>43667.430555555555</v>
      </c>
      <c r="B29002" s="2">
        <v>43667</v>
      </c>
      <c r="C29002" s="3">
        <v>0.43055555555555558</v>
      </c>
      <c r="D29002">
        <v>15350.003000000001</v>
      </c>
      <c r="E29002">
        <v>25702.05</v>
      </c>
      <c r="F29002">
        <v>50973.053</v>
      </c>
      <c r="G29002">
        <v>9921</v>
      </c>
    </row>
    <row r="29003" spans="1:7" x14ac:dyDescent="0.25">
      <c r="A29003" s="1">
        <v>43667.4375</v>
      </c>
      <c r="B29003" s="2">
        <v>43667</v>
      </c>
      <c r="C29003" s="3">
        <v>0.4375</v>
      </c>
      <c r="D29003">
        <v>15931.976000000001</v>
      </c>
      <c r="E29003">
        <v>25831.1</v>
      </c>
      <c r="F29003">
        <v>51045.275999999998</v>
      </c>
      <c r="G29003">
        <v>9282.2000000000007</v>
      </c>
    </row>
    <row r="29004" spans="1:7" x14ac:dyDescent="0.25">
      <c r="A29004" s="1">
        <v>43667.444444444445</v>
      </c>
      <c r="B29004" s="2">
        <v>43667</v>
      </c>
      <c r="C29004" s="3">
        <v>0.44444444444444442</v>
      </c>
      <c r="D29004">
        <v>15831.152</v>
      </c>
      <c r="E29004">
        <v>26954.2</v>
      </c>
      <c r="F29004">
        <v>51445.201999999997</v>
      </c>
      <c r="G29004">
        <v>8659.85</v>
      </c>
    </row>
    <row r="29005" spans="1:7" x14ac:dyDescent="0.25">
      <c r="A29005" s="1">
        <v>43667.451388888891</v>
      </c>
      <c r="B29005" s="2">
        <v>43667</v>
      </c>
      <c r="C29005" s="3">
        <v>0.4513888888888889</v>
      </c>
      <c r="D29005">
        <v>16448.062999999998</v>
      </c>
      <c r="E29005">
        <v>23891.55</v>
      </c>
      <c r="F29005">
        <v>51197.313000000002</v>
      </c>
      <c r="G29005">
        <v>10857.7</v>
      </c>
    </row>
    <row r="29006" spans="1:7" x14ac:dyDescent="0.25">
      <c r="A29006" s="1">
        <v>43667.458333333336</v>
      </c>
      <c r="B29006" s="2">
        <v>43667</v>
      </c>
      <c r="C29006" s="3">
        <v>0.45833333333333331</v>
      </c>
      <c r="D29006">
        <v>16481.758999999998</v>
      </c>
      <c r="E29006">
        <v>22510.45</v>
      </c>
      <c r="F29006">
        <v>51719.659</v>
      </c>
      <c r="G29006">
        <v>12727.45</v>
      </c>
    </row>
    <row r="29007" spans="1:7" x14ac:dyDescent="0.25">
      <c r="A29007" s="1">
        <v>43667.465277777781</v>
      </c>
      <c r="B29007" s="2">
        <v>43667</v>
      </c>
      <c r="C29007" s="3">
        <v>0.46527777777777779</v>
      </c>
      <c r="D29007">
        <v>15934.067999999999</v>
      </c>
      <c r="E29007">
        <v>23377.200000000001</v>
      </c>
      <c r="F29007">
        <v>51255.968000000001</v>
      </c>
      <c r="G29007">
        <v>11944.7</v>
      </c>
    </row>
    <row r="29008" spans="1:7" x14ac:dyDescent="0.25">
      <c r="A29008" s="1">
        <v>43667.472222222219</v>
      </c>
      <c r="B29008" s="2">
        <v>43667</v>
      </c>
      <c r="C29008" s="3">
        <v>0.47222222222222221</v>
      </c>
      <c r="D29008">
        <v>16866.838</v>
      </c>
      <c r="E29008">
        <v>21408.3</v>
      </c>
      <c r="F29008">
        <v>51380.938000000002</v>
      </c>
      <c r="G29008">
        <v>13105.8</v>
      </c>
    </row>
    <row r="29009" spans="1:7" x14ac:dyDescent="0.25">
      <c r="A29009" s="1">
        <v>43667.479166666664</v>
      </c>
      <c r="B29009" s="2">
        <v>43667</v>
      </c>
      <c r="C29009" s="3">
        <v>0.47916666666666669</v>
      </c>
      <c r="D29009">
        <v>16790.973999999998</v>
      </c>
      <c r="E29009">
        <v>21389.15</v>
      </c>
      <c r="F29009">
        <v>51158.273999999998</v>
      </c>
      <c r="G29009">
        <v>12978.15</v>
      </c>
    </row>
    <row r="29010" spans="1:7" x14ac:dyDescent="0.25">
      <c r="A29010" s="1">
        <v>43667.486111111109</v>
      </c>
      <c r="B29010" s="2">
        <v>43667</v>
      </c>
      <c r="C29010" s="3">
        <v>0.4861111111111111</v>
      </c>
      <c r="D29010">
        <v>16224.38</v>
      </c>
      <c r="E29010">
        <v>21474.95</v>
      </c>
      <c r="F29010">
        <v>50680.98</v>
      </c>
      <c r="G29010">
        <v>12981.65</v>
      </c>
    </row>
    <row r="29011" spans="1:7" x14ac:dyDescent="0.25">
      <c r="A29011" s="1">
        <v>43667.493055555555</v>
      </c>
      <c r="B29011" s="2">
        <v>43667</v>
      </c>
      <c r="C29011" s="3">
        <v>0.49305555555555558</v>
      </c>
      <c r="D29011">
        <v>16233.054</v>
      </c>
      <c r="E29011">
        <v>21331.05</v>
      </c>
      <c r="F29011">
        <v>51186.353999999999</v>
      </c>
      <c r="G29011">
        <v>13622.25</v>
      </c>
    </row>
    <row r="29012" spans="1:7" x14ac:dyDescent="0.25">
      <c r="A29012" s="1">
        <v>43667.5</v>
      </c>
      <c r="B29012" s="2">
        <v>43667</v>
      </c>
      <c r="C29012" s="3">
        <v>0.5</v>
      </c>
      <c r="D29012">
        <v>16242.629000000001</v>
      </c>
      <c r="E29012">
        <v>21297.599999999999</v>
      </c>
      <c r="F29012">
        <v>51251.779000000002</v>
      </c>
      <c r="G29012">
        <v>13711.55</v>
      </c>
    </row>
    <row r="29013" spans="1:7" x14ac:dyDescent="0.25">
      <c r="A29013" s="1">
        <v>43667.506944444445</v>
      </c>
      <c r="B29013" s="2">
        <v>43667</v>
      </c>
      <c r="C29013" s="3">
        <v>0.50694444444444442</v>
      </c>
      <c r="D29013">
        <v>15978.168</v>
      </c>
      <c r="E29013">
        <v>21661.8</v>
      </c>
      <c r="F29013">
        <v>51214.218000000001</v>
      </c>
      <c r="G29013">
        <v>13574.25</v>
      </c>
    </row>
    <row r="29014" spans="1:7" x14ac:dyDescent="0.25">
      <c r="A29014" s="1">
        <v>43667.513888888891</v>
      </c>
      <c r="B29014" s="2">
        <v>43667</v>
      </c>
      <c r="C29014" s="3">
        <v>0.51388888888888884</v>
      </c>
      <c r="D29014">
        <v>16070.547</v>
      </c>
      <c r="E29014">
        <v>21735.3</v>
      </c>
      <c r="F29014">
        <v>51043.097000000002</v>
      </c>
      <c r="G29014">
        <v>13237.25</v>
      </c>
    </row>
    <row r="29015" spans="1:7" x14ac:dyDescent="0.25">
      <c r="A29015" s="1">
        <v>43667.520833333336</v>
      </c>
      <c r="B29015" s="2">
        <v>43667</v>
      </c>
      <c r="C29015" s="3">
        <v>0.52083333333333337</v>
      </c>
      <c r="D29015">
        <v>16147.016</v>
      </c>
      <c r="E29015">
        <v>21253</v>
      </c>
      <c r="F29015">
        <v>50694.565999999999</v>
      </c>
      <c r="G29015">
        <v>13294.55</v>
      </c>
    </row>
    <row r="29016" spans="1:7" x14ac:dyDescent="0.25">
      <c r="A29016" s="1">
        <v>43667.527777777781</v>
      </c>
      <c r="B29016" s="2">
        <v>43667</v>
      </c>
      <c r="C29016" s="3">
        <v>0.52777777777777779</v>
      </c>
      <c r="D29016">
        <v>16190.273999999999</v>
      </c>
      <c r="E29016">
        <v>21192.400000000001</v>
      </c>
      <c r="F29016">
        <v>50411.374000000003</v>
      </c>
      <c r="G29016">
        <v>13028.7</v>
      </c>
    </row>
    <row r="29017" spans="1:7" x14ac:dyDescent="0.25">
      <c r="A29017" s="1">
        <v>43667.534722222219</v>
      </c>
      <c r="B29017" s="2">
        <v>43667</v>
      </c>
      <c r="C29017" s="3">
        <v>0.53472222222222221</v>
      </c>
      <c r="D29017">
        <v>16447.641</v>
      </c>
      <c r="E29017">
        <v>20893.45</v>
      </c>
      <c r="F29017">
        <v>50308.491000000002</v>
      </c>
      <c r="G29017">
        <v>12967.4</v>
      </c>
    </row>
    <row r="29018" spans="1:7" x14ac:dyDescent="0.25">
      <c r="A29018" s="1">
        <v>43667.541666666664</v>
      </c>
      <c r="B29018" s="2">
        <v>43667</v>
      </c>
      <c r="C29018" s="3">
        <v>0.54166666666666663</v>
      </c>
      <c r="D29018">
        <v>16482.719000000001</v>
      </c>
      <c r="E29018">
        <v>21906.85</v>
      </c>
      <c r="F29018">
        <v>48523.569000000003</v>
      </c>
      <c r="G29018">
        <v>10134</v>
      </c>
    </row>
    <row r="29019" spans="1:7" x14ac:dyDescent="0.25">
      <c r="A29019" s="1">
        <v>43667.548611111109</v>
      </c>
      <c r="B29019" s="2">
        <v>43667</v>
      </c>
      <c r="C29019" s="3">
        <v>0.54861111111111116</v>
      </c>
      <c r="D29019">
        <v>16433.960999999999</v>
      </c>
      <c r="E29019">
        <v>20946.349999999999</v>
      </c>
      <c r="F29019">
        <v>49140.510999999999</v>
      </c>
      <c r="G29019">
        <v>11760.2</v>
      </c>
    </row>
    <row r="29020" spans="1:7" x14ac:dyDescent="0.25">
      <c r="A29020" s="1">
        <v>43667.555555555555</v>
      </c>
      <c r="B29020" s="2">
        <v>43667</v>
      </c>
      <c r="C29020" s="3">
        <v>0.55555555555555558</v>
      </c>
      <c r="D29020">
        <v>14842.189</v>
      </c>
      <c r="E29020">
        <v>22523.85</v>
      </c>
      <c r="F29020">
        <v>49488.139000000003</v>
      </c>
      <c r="G29020">
        <v>12122.1</v>
      </c>
    </row>
    <row r="29021" spans="1:7" x14ac:dyDescent="0.25">
      <c r="A29021" s="1">
        <v>43667.5625</v>
      </c>
      <c r="B29021" s="2">
        <v>43667</v>
      </c>
      <c r="C29021" s="3">
        <v>0.5625</v>
      </c>
      <c r="D29021">
        <v>13792.98</v>
      </c>
      <c r="E29021">
        <v>23509.599999999999</v>
      </c>
      <c r="F29021">
        <v>49168.98</v>
      </c>
      <c r="G29021">
        <v>11866.4</v>
      </c>
    </row>
    <row r="29022" spans="1:7" x14ac:dyDescent="0.25">
      <c r="A29022" s="1">
        <v>43667.569444444445</v>
      </c>
      <c r="B29022" s="2">
        <v>43667</v>
      </c>
      <c r="C29022" s="3">
        <v>0.56944444444444442</v>
      </c>
      <c r="D29022">
        <v>13823.233</v>
      </c>
      <c r="E29022">
        <v>23418.55</v>
      </c>
      <c r="F29022">
        <v>49022.233</v>
      </c>
      <c r="G29022">
        <v>11780.45</v>
      </c>
    </row>
    <row r="29023" spans="1:7" x14ac:dyDescent="0.25">
      <c r="A29023" s="1">
        <v>43667.576388888891</v>
      </c>
      <c r="B29023" s="2">
        <v>43667</v>
      </c>
      <c r="C29023" s="3">
        <v>0.57638888888888884</v>
      </c>
      <c r="D29023">
        <v>14031.5</v>
      </c>
      <c r="E29023">
        <v>24497.25</v>
      </c>
      <c r="F29023">
        <v>49394.55</v>
      </c>
      <c r="G29023">
        <v>10865.8</v>
      </c>
    </row>
    <row r="29024" spans="1:7" x14ac:dyDescent="0.25">
      <c r="A29024" s="1">
        <v>43667.583333333336</v>
      </c>
      <c r="B29024" s="2">
        <v>43667</v>
      </c>
      <c r="C29024" s="3">
        <v>0.58333333333333337</v>
      </c>
      <c r="D29024">
        <v>13980.754000000001</v>
      </c>
      <c r="E29024">
        <v>24260.7</v>
      </c>
      <c r="F29024">
        <v>48725.953999999998</v>
      </c>
      <c r="G29024">
        <v>10484.5</v>
      </c>
    </row>
    <row r="29025" spans="1:7" x14ac:dyDescent="0.25">
      <c r="A29025" s="1">
        <v>43667.590277777781</v>
      </c>
      <c r="B29025" s="2">
        <v>43667</v>
      </c>
      <c r="C29025" s="3">
        <v>0.59027777777777779</v>
      </c>
      <c r="D29025">
        <v>13999.332</v>
      </c>
      <c r="E29025">
        <v>23355</v>
      </c>
      <c r="F29025">
        <v>48446.332000000002</v>
      </c>
      <c r="G29025">
        <v>11092</v>
      </c>
    </row>
    <row r="29026" spans="1:7" x14ac:dyDescent="0.25">
      <c r="A29026" s="1">
        <v>43667.597222222219</v>
      </c>
      <c r="B29026" s="2">
        <v>43667</v>
      </c>
      <c r="C29026" s="3">
        <v>0.59722222222222221</v>
      </c>
      <c r="D29026">
        <v>14186.370999999999</v>
      </c>
      <c r="E29026">
        <v>23939</v>
      </c>
      <c r="F29026">
        <v>48421.771000000001</v>
      </c>
      <c r="G29026">
        <v>10296.4</v>
      </c>
    </row>
    <row r="29027" spans="1:7" x14ac:dyDescent="0.25">
      <c r="A29027" s="1">
        <v>43667.604166666664</v>
      </c>
      <c r="B29027" s="2">
        <v>43667</v>
      </c>
      <c r="C29027" s="3">
        <v>0.60416666666666663</v>
      </c>
      <c r="D29027">
        <v>14215.63</v>
      </c>
      <c r="E29027">
        <v>23779.15</v>
      </c>
      <c r="F29027">
        <v>48413.279999999999</v>
      </c>
      <c r="G29027">
        <v>10418.5</v>
      </c>
    </row>
    <row r="29028" spans="1:7" x14ac:dyDescent="0.25">
      <c r="A29028" s="1">
        <v>43667.611111111109</v>
      </c>
      <c r="B29028" s="2">
        <v>43667</v>
      </c>
      <c r="C29028" s="3">
        <v>0.61111111111111116</v>
      </c>
      <c r="D29028">
        <v>14253.144</v>
      </c>
      <c r="E29028">
        <v>24619.7</v>
      </c>
      <c r="F29028">
        <v>48137.743999999999</v>
      </c>
      <c r="G29028">
        <v>9264.9</v>
      </c>
    </row>
    <row r="29029" spans="1:7" x14ac:dyDescent="0.25">
      <c r="A29029" s="1">
        <v>43667.618055555555</v>
      </c>
      <c r="B29029" s="2">
        <v>43667</v>
      </c>
      <c r="C29029" s="3">
        <v>0.61805555555555558</v>
      </c>
      <c r="D29029">
        <v>14009.847</v>
      </c>
      <c r="E29029">
        <v>25167.5</v>
      </c>
      <c r="F29029">
        <v>47898.796999999999</v>
      </c>
      <c r="G29029">
        <v>8721.4500000000007</v>
      </c>
    </row>
    <row r="29030" spans="1:7" x14ac:dyDescent="0.25">
      <c r="A29030" s="1">
        <v>43667.625</v>
      </c>
      <c r="B29030" s="2">
        <v>43667</v>
      </c>
      <c r="C29030" s="3">
        <v>0.625</v>
      </c>
      <c r="D29030">
        <v>14089.819</v>
      </c>
      <c r="E29030">
        <v>25932</v>
      </c>
      <c r="F29030">
        <v>47609.169000000002</v>
      </c>
      <c r="G29030">
        <v>7587.35</v>
      </c>
    </row>
    <row r="29031" spans="1:7" x14ac:dyDescent="0.25">
      <c r="A29031" s="1">
        <v>43667.631944444445</v>
      </c>
      <c r="B29031" s="2">
        <v>43667</v>
      </c>
      <c r="C29031" s="3">
        <v>0.63194444444444442</v>
      </c>
      <c r="D29031">
        <v>14159.356</v>
      </c>
      <c r="E29031">
        <v>26672.6</v>
      </c>
      <c r="F29031">
        <v>48081.856</v>
      </c>
      <c r="G29031">
        <v>7249.9</v>
      </c>
    </row>
    <row r="29032" spans="1:7" x14ac:dyDescent="0.25">
      <c r="A29032" s="1">
        <v>43667.638888888891</v>
      </c>
      <c r="B29032" s="2">
        <v>43667</v>
      </c>
      <c r="C29032" s="3">
        <v>0.63888888888888884</v>
      </c>
      <c r="D29032">
        <v>13623.218999999999</v>
      </c>
      <c r="E29032">
        <v>27485.05</v>
      </c>
      <c r="F29032">
        <v>48308.419000000002</v>
      </c>
      <c r="G29032">
        <v>7200.15</v>
      </c>
    </row>
    <row r="29033" spans="1:7" x14ac:dyDescent="0.25">
      <c r="A29033" s="1">
        <v>43667.645833333336</v>
      </c>
      <c r="B29033" s="2">
        <v>43667</v>
      </c>
      <c r="C29033" s="3">
        <v>0.64583333333333337</v>
      </c>
      <c r="D29033">
        <v>13193.304</v>
      </c>
      <c r="E29033">
        <v>28770.400000000001</v>
      </c>
      <c r="F29033">
        <v>47888.103999999999</v>
      </c>
      <c r="G29033">
        <v>5924.4</v>
      </c>
    </row>
    <row r="29034" spans="1:7" x14ac:dyDescent="0.25">
      <c r="A29034" s="1">
        <v>43667.652777777781</v>
      </c>
      <c r="B29034" s="2">
        <v>43667</v>
      </c>
      <c r="C29034" s="3">
        <v>0.65277777777777779</v>
      </c>
      <c r="D29034">
        <v>12765.46</v>
      </c>
      <c r="E29034">
        <v>29762.799999999999</v>
      </c>
      <c r="F29034">
        <v>47955.26</v>
      </c>
      <c r="G29034">
        <v>5427</v>
      </c>
    </row>
    <row r="29035" spans="1:7" x14ac:dyDescent="0.25">
      <c r="A29035" s="1">
        <v>43667.659722222219</v>
      </c>
      <c r="B29035" s="2">
        <v>43667</v>
      </c>
      <c r="C29035" s="3">
        <v>0.65972222222222221</v>
      </c>
      <c r="D29035">
        <v>12721.108</v>
      </c>
      <c r="E29035">
        <v>29867.55</v>
      </c>
      <c r="F29035">
        <v>47575.957999999999</v>
      </c>
      <c r="G29035">
        <v>4987.3</v>
      </c>
    </row>
    <row r="29036" spans="1:7" x14ac:dyDescent="0.25">
      <c r="A29036" s="1">
        <v>43667.666666666664</v>
      </c>
      <c r="B29036" s="2">
        <v>43667</v>
      </c>
      <c r="C29036" s="3">
        <v>0.66666666666666663</v>
      </c>
      <c r="D29036">
        <v>12947.053</v>
      </c>
      <c r="E29036">
        <v>30396.9</v>
      </c>
      <c r="F29036">
        <v>47750.502999999997</v>
      </c>
      <c r="G29036">
        <v>4406.55</v>
      </c>
    </row>
    <row r="29037" spans="1:7" x14ac:dyDescent="0.25">
      <c r="A29037" s="1">
        <v>43667.673611111109</v>
      </c>
      <c r="B29037" s="2">
        <v>43667</v>
      </c>
      <c r="C29037" s="3">
        <v>0.67361111111111116</v>
      </c>
      <c r="D29037">
        <v>15910.413</v>
      </c>
      <c r="E29037">
        <v>28297</v>
      </c>
      <c r="F29037">
        <v>47923.913</v>
      </c>
      <c r="G29037">
        <v>3716.5</v>
      </c>
    </row>
    <row r="29038" spans="1:7" x14ac:dyDescent="0.25">
      <c r="A29038" s="1">
        <v>43667.680555555555</v>
      </c>
      <c r="B29038" s="2">
        <v>43667</v>
      </c>
      <c r="C29038" s="3">
        <v>0.68055555555555558</v>
      </c>
      <c r="D29038">
        <v>16669.407999999999</v>
      </c>
      <c r="E29038">
        <v>28545.7</v>
      </c>
      <c r="F29038">
        <v>48451.658000000003</v>
      </c>
      <c r="G29038">
        <v>3236.55</v>
      </c>
    </row>
    <row r="29039" spans="1:7" x14ac:dyDescent="0.25">
      <c r="A29039" s="1">
        <v>43667.6875</v>
      </c>
      <c r="B29039" s="2">
        <v>43667</v>
      </c>
      <c r="C29039" s="3">
        <v>0.6875</v>
      </c>
      <c r="D29039">
        <v>16679.734</v>
      </c>
      <c r="E29039">
        <v>29699.05</v>
      </c>
      <c r="F29039">
        <v>48998.483999999997</v>
      </c>
      <c r="G29039">
        <v>2619.6999999999998</v>
      </c>
    </row>
    <row r="29040" spans="1:7" x14ac:dyDescent="0.25">
      <c r="A29040" s="1">
        <v>43667.694444444445</v>
      </c>
      <c r="B29040" s="2">
        <v>43667</v>
      </c>
      <c r="C29040" s="3">
        <v>0.69444444444444442</v>
      </c>
      <c r="D29040">
        <v>16490.22</v>
      </c>
      <c r="E29040">
        <v>30879.85</v>
      </c>
      <c r="F29040">
        <v>49213.47</v>
      </c>
      <c r="G29040">
        <v>1843.4</v>
      </c>
    </row>
    <row r="29041" spans="1:7" x14ac:dyDescent="0.25">
      <c r="A29041" s="1">
        <v>43667.701388888891</v>
      </c>
      <c r="B29041" s="2">
        <v>43667</v>
      </c>
      <c r="C29041" s="3">
        <v>0.70138888888888884</v>
      </c>
      <c r="D29041">
        <v>18267.36</v>
      </c>
      <c r="E29041">
        <v>30050.3</v>
      </c>
      <c r="F29041">
        <v>49571.16</v>
      </c>
      <c r="G29041">
        <v>1253.5</v>
      </c>
    </row>
    <row r="29042" spans="1:7" x14ac:dyDescent="0.25">
      <c r="A29042" s="1">
        <v>43667.708333333336</v>
      </c>
      <c r="B29042" s="2">
        <v>43667</v>
      </c>
      <c r="C29042" s="3">
        <v>0.70833333333333337</v>
      </c>
      <c r="D29042">
        <v>18367.942999999999</v>
      </c>
      <c r="E29042">
        <v>30700.3</v>
      </c>
      <c r="F29042">
        <v>49910.942999999999</v>
      </c>
      <c r="G29042">
        <v>842.7</v>
      </c>
    </row>
    <row r="29043" spans="1:7" x14ac:dyDescent="0.25">
      <c r="A29043" s="1">
        <v>43667.715277777781</v>
      </c>
      <c r="B29043" s="2">
        <v>43667</v>
      </c>
      <c r="C29043" s="3">
        <v>0.71527777777777779</v>
      </c>
      <c r="D29043">
        <v>18901.679</v>
      </c>
      <c r="E29043">
        <v>30736.75</v>
      </c>
      <c r="F29043">
        <v>50115.428999999996</v>
      </c>
      <c r="G29043">
        <v>477</v>
      </c>
    </row>
    <row r="29044" spans="1:7" x14ac:dyDescent="0.25">
      <c r="A29044" s="1">
        <v>43667.722222222219</v>
      </c>
      <c r="B29044" s="2">
        <v>43667</v>
      </c>
      <c r="C29044" s="3">
        <v>0.72222222222222221</v>
      </c>
      <c r="D29044">
        <v>18641.087</v>
      </c>
      <c r="E29044">
        <v>32030.55</v>
      </c>
      <c r="F29044">
        <v>50864.936999999998</v>
      </c>
      <c r="G29044">
        <v>193.3</v>
      </c>
    </row>
    <row r="29045" spans="1:7" x14ac:dyDescent="0.25">
      <c r="A29045" s="1">
        <v>43667.729166666664</v>
      </c>
      <c r="B29045" s="2">
        <v>43667</v>
      </c>
      <c r="C29045" s="3">
        <v>0.72916666666666663</v>
      </c>
      <c r="D29045">
        <v>20292.931</v>
      </c>
      <c r="E29045">
        <v>31195.75</v>
      </c>
      <c r="F29045">
        <v>51574.930999999997</v>
      </c>
      <c r="G29045">
        <v>86.25</v>
      </c>
    </row>
    <row r="29046" spans="1:7" x14ac:dyDescent="0.25">
      <c r="A29046" s="1">
        <v>43667.736111111109</v>
      </c>
      <c r="B29046" s="2">
        <v>43667</v>
      </c>
      <c r="C29046" s="3">
        <v>0.73611111111111116</v>
      </c>
      <c r="D29046">
        <v>23173.073</v>
      </c>
      <c r="E29046">
        <v>29914.35</v>
      </c>
      <c r="F29046">
        <v>53087.423000000003</v>
      </c>
      <c r="G29046">
        <v>0</v>
      </c>
    </row>
    <row r="29047" spans="1:7" x14ac:dyDescent="0.25">
      <c r="A29047" s="1">
        <v>43667.743055555555</v>
      </c>
      <c r="B29047" s="2">
        <v>43667</v>
      </c>
      <c r="C29047" s="3">
        <v>0.74305555555555558</v>
      </c>
      <c r="D29047">
        <v>23938.027999999998</v>
      </c>
      <c r="E29047">
        <v>30943.95</v>
      </c>
      <c r="F29047">
        <v>54881.978000000003</v>
      </c>
      <c r="G29047">
        <v>0</v>
      </c>
    </row>
    <row r="29048" spans="1:7" x14ac:dyDescent="0.25">
      <c r="A29048" s="1">
        <v>43667.75</v>
      </c>
      <c r="B29048" s="2">
        <v>43667</v>
      </c>
      <c r="C29048" s="3">
        <v>0.75</v>
      </c>
      <c r="D29048">
        <v>26368.582999999999</v>
      </c>
      <c r="E29048">
        <v>30486.25</v>
      </c>
      <c r="F29048">
        <v>56854.832999999999</v>
      </c>
      <c r="G29048">
        <v>0</v>
      </c>
    </row>
    <row r="29049" spans="1:7" x14ac:dyDescent="0.25">
      <c r="A29049" s="1">
        <v>43667.756944444445</v>
      </c>
      <c r="B29049" s="2">
        <v>43667</v>
      </c>
      <c r="C29049" s="3">
        <v>0.75694444444444442</v>
      </c>
      <c r="D29049">
        <v>27662.776000000002</v>
      </c>
      <c r="E29049">
        <v>30156.95</v>
      </c>
      <c r="F29049">
        <v>57819.726000000002</v>
      </c>
      <c r="G29049">
        <v>0</v>
      </c>
    </row>
    <row r="29050" spans="1:7" x14ac:dyDescent="0.25">
      <c r="A29050" s="1">
        <v>43667.763888888891</v>
      </c>
      <c r="B29050" s="2">
        <v>43667</v>
      </c>
      <c r="C29050" s="3">
        <v>0.76388888888888884</v>
      </c>
      <c r="D29050">
        <v>27249.603999999999</v>
      </c>
      <c r="E29050">
        <v>31231.85</v>
      </c>
      <c r="F29050">
        <v>58481.453999999998</v>
      </c>
      <c r="G29050">
        <v>0</v>
      </c>
    </row>
    <row r="29051" spans="1:7" x14ac:dyDescent="0.25">
      <c r="A29051" s="1">
        <v>43667.770833333336</v>
      </c>
      <c r="B29051" s="2">
        <v>43667</v>
      </c>
      <c r="C29051" s="3">
        <v>0.77083333333333337</v>
      </c>
      <c r="D29051">
        <v>27203.399000000001</v>
      </c>
      <c r="E29051">
        <v>31570.3</v>
      </c>
      <c r="F29051">
        <v>58773.699000000001</v>
      </c>
      <c r="G29051">
        <v>0</v>
      </c>
    </row>
    <row r="29052" spans="1:7" x14ac:dyDescent="0.25">
      <c r="A29052" s="1">
        <v>43667.777777777781</v>
      </c>
      <c r="B29052" s="2">
        <v>43667</v>
      </c>
      <c r="C29052" s="3">
        <v>0.77777777777777779</v>
      </c>
      <c r="D29052">
        <v>27133.038</v>
      </c>
      <c r="E29052">
        <v>31369.200000000001</v>
      </c>
      <c r="F29052">
        <v>58502.237999999998</v>
      </c>
      <c r="G29052">
        <v>0</v>
      </c>
    </row>
    <row r="29053" spans="1:7" x14ac:dyDescent="0.25">
      <c r="A29053" s="1">
        <v>43667.784722222219</v>
      </c>
      <c r="B29053" s="2">
        <v>43667</v>
      </c>
      <c r="C29053" s="3">
        <v>0.78472222222222221</v>
      </c>
      <c r="D29053">
        <v>27151.968000000001</v>
      </c>
      <c r="E29053">
        <v>31522.05</v>
      </c>
      <c r="F29053">
        <v>58674.017999999996</v>
      </c>
      <c r="G29053">
        <v>0</v>
      </c>
    </row>
    <row r="29054" spans="1:7" x14ac:dyDescent="0.25">
      <c r="A29054" s="1">
        <v>43667.791666666664</v>
      </c>
      <c r="B29054" s="2">
        <v>43667</v>
      </c>
      <c r="C29054" s="3">
        <v>0.79166666666666663</v>
      </c>
      <c r="D29054">
        <v>27076.994999999999</v>
      </c>
      <c r="E29054">
        <v>31211.45</v>
      </c>
      <c r="F29054">
        <v>58288.445</v>
      </c>
      <c r="G29054">
        <v>0</v>
      </c>
    </row>
    <row r="29055" spans="1:7" x14ac:dyDescent="0.25">
      <c r="A29055" s="1">
        <v>43667.798611111109</v>
      </c>
      <c r="B29055" s="2">
        <v>43667</v>
      </c>
      <c r="C29055" s="3">
        <v>0.79861111111111116</v>
      </c>
      <c r="D29055">
        <v>26989.538</v>
      </c>
      <c r="E29055">
        <v>30798.1</v>
      </c>
      <c r="F29055">
        <v>57787.637999999999</v>
      </c>
      <c r="G29055">
        <v>0</v>
      </c>
    </row>
    <row r="29056" spans="1:7" x14ac:dyDescent="0.25">
      <c r="A29056" s="1">
        <v>43667.805555555555</v>
      </c>
      <c r="B29056" s="2">
        <v>43667</v>
      </c>
      <c r="C29056" s="3">
        <v>0.80555555555555558</v>
      </c>
      <c r="D29056">
        <v>26943.74</v>
      </c>
      <c r="E29056">
        <v>30680.3</v>
      </c>
      <c r="F29056">
        <v>57624.04</v>
      </c>
      <c r="G29056">
        <v>0</v>
      </c>
    </row>
    <row r="29057" spans="1:7" x14ac:dyDescent="0.25">
      <c r="A29057" s="1">
        <v>43667.8125</v>
      </c>
      <c r="B29057" s="2">
        <v>43667</v>
      </c>
      <c r="C29057" s="3">
        <v>0.8125</v>
      </c>
      <c r="D29057">
        <v>25062.109</v>
      </c>
      <c r="E29057">
        <v>32070.35</v>
      </c>
      <c r="F29057">
        <v>57132.459000000003</v>
      </c>
      <c r="G29057">
        <v>0</v>
      </c>
    </row>
    <row r="29058" spans="1:7" x14ac:dyDescent="0.25">
      <c r="A29058" s="1">
        <v>43667.819444444445</v>
      </c>
      <c r="B29058" s="2">
        <v>43667</v>
      </c>
      <c r="C29058" s="3">
        <v>0.81944444444444442</v>
      </c>
      <c r="D29058">
        <v>24622.959999999999</v>
      </c>
      <c r="E29058">
        <v>31757.75</v>
      </c>
      <c r="F29058">
        <v>56380.71</v>
      </c>
      <c r="G29058">
        <v>0</v>
      </c>
    </row>
    <row r="29059" spans="1:7" x14ac:dyDescent="0.25">
      <c r="A29059" s="1">
        <v>43667.826388888891</v>
      </c>
      <c r="B29059" s="2">
        <v>43667</v>
      </c>
      <c r="C29059" s="3">
        <v>0.82638888888888884</v>
      </c>
      <c r="D29059">
        <v>24628.924999999999</v>
      </c>
      <c r="E29059">
        <v>31375.25</v>
      </c>
      <c r="F29059">
        <v>56004.175000000003</v>
      </c>
      <c r="G29059">
        <v>0</v>
      </c>
    </row>
    <row r="29060" spans="1:7" x14ac:dyDescent="0.25">
      <c r="A29060" s="1">
        <v>43667.833333333336</v>
      </c>
      <c r="B29060" s="2">
        <v>43667</v>
      </c>
      <c r="C29060" s="3">
        <v>0.83333333333333337</v>
      </c>
      <c r="D29060">
        <v>24139.830999999998</v>
      </c>
      <c r="E29060">
        <v>31326</v>
      </c>
      <c r="F29060">
        <v>55465.830999999998</v>
      </c>
      <c r="G29060">
        <v>0</v>
      </c>
    </row>
    <row r="29061" spans="1:7" x14ac:dyDescent="0.25">
      <c r="A29061" s="1">
        <v>43667.840277777781</v>
      </c>
      <c r="B29061" s="2">
        <v>43667</v>
      </c>
      <c r="C29061" s="3">
        <v>0.84027777777777779</v>
      </c>
      <c r="D29061">
        <v>23775.437000000002</v>
      </c>
      <c r="E29061">
        <v>31099</v>
      </c>
      <c r="F29061">
        <v>54874.436999999998</v>
      </c>
      <c r="G29061">
        <v>0</v>
      </c>
    </row>
    <row r="29062" spans="1:7" x14ac:dyDescent="0.25">
      <c r="A29062" s="1">
        <v>43667.847222222219</v>
      </c>
      <c r="B29062" s="2">
        <v>43667</v>
      </c>
      <c r="C29062" s="3">
        <v>0.84722222222222221</v>
      </c>
      <c r="D29062">
        <v>23602.327000000001</v>
      </c>
      <c r="E29062">
        <v>30289.75</v>
      </c>
      <c r="F29062">
        <v>53892.076999999997</v>
      </c>
      <c r="G29062">
        <v>0</v>
      </c>
    </row>
    <row r="29063" spans="1:7" x14ac:dyDescent="0.25">
      <c r="A29063" s="1">
        <v>43667.854166666664</v>
      </c>
      <c r="B29063" s="2">
        <v>43667</v>
      </c>
      <c r="C29063" s="3">
        <v>0.85416666666666663</v>
      </c>
      <c r="D29063">
        <v>20672.992999999999</v>
      </c>
      <c r="E29063">
        <v>32609.35</v>
      </c>
      <c r="F29063">
        <v>53282.343000000001</v>
      </c>
      <c r="G29063">
        <v>0</v>
      </c>
    </row>
    <row r="29064" spans="1:7" x14ac:dyDescent="0.25">
      <c r="A29064" s="1">
        <v>43667.861111111109</v>
      </c>
      <c r="B29064" s="2">
        <v>43667</v>
      </c>
      <c r="C29064" s="3">
        <v>0.86111111111111116</v>
      </c>
      <c r="D29064">
        <v>21150.216</v>
      </c>
      <c r="E29064">
        <v>31586.6</v>
      </c>
      <c r="F29064">
        <v>52736.815999999999</v>
      </c>
      <c r="G29064">
        <v>0</v>
      </c>
    </row>
    <row r="29065" spans="1:7" x14ac:dyDescent="0.25">
      <c r="A29065" s="1">
        <v>43667.868055555555</v>
      </c>
      <c r="B29065" s="2">
        <v>43667</v>
      </c>
      <c r="C29065" s="3">
        <v>0.86805555555555558</v>
      </c>
      <c r="D29065">
        <v>21064.232</v>
      </c>
      <c r="E29065">
        <v>30939.25</v>
      </c>
      <c r="F29065">
        <v>52003.482000000004</v>
      </c>
      <c r="G29065">
        <v>0</v>
      </c>
    </row>
    <row r="29066" spans="1:7" x14ac:dyDescent="0.25">
      <c r="A29066" s="1">
        <v>43667.875</v>
      </c>
      <c r="B29066" s="2">
        <v>43667</v>
      </c>
      <c r="C29066" s="3">
        <v>0.875</v>
      </c>
      <c r="D29066">
        <v>21014.977999999999</v>
      </c>
      <c r="E29066">
        <v>30531.35</v>
      </c>
      <c r="F29066">
        <v>51546.328000000001</v>
      </c>
      <c r="G29066">
        <v>0</v>
      </c>
    </row>
    <row r="29067" spans="1:7" x14ac:dyDescent="0.25">
      <c r="A29067" s="1">
        <v>43667.881944444445</v>
      </c>
      <c r="B29067" s="2">
        <v>43667</v>
      </c>
      <c r="C29067" s="3">
        <v>0.88194444444444442</v>
      </c>
      <c r="D29067">
        <v>20886.794999999998</v>
      </c>
      <c r="E29067">
        <v>30005.35</v>
      </c>
      <c r="F29067">
        <v>50892.144999999997</v>
      </c>
      <c r="G29067">
        <v>0</v>
      </c>
    </row>
    <row r="29068" spans="1:7" x14ac:dyDescent="0.25">
      <c r="A29068" s="1">
        <v>43667.888888888891</v>
      </c>
      <c r="B29068" s="2">
        <v>43667</v>
      </c>
      <c r="C29068" s="3">
        <v>0.88888888888888884</v>
      </c>
      <c r="D29068">
        <v>21001.050999999999</v>
      </c>
      <c r="E29068">
        <v>29261.9</v>
      </c>
      <c r="F29068">
        <v>50262.951000000001</v>
      </c>
      <c r="G29068">
        <v>0</v>
      </c>
    </row>
    <row r="29069" spans="1:7" x14ac:dyDescent="0.25">
      <c r="A29069" s="1">
        <v>43667.895833333336</v>
      </c>
      <c r="B29069" s="2">
        <v>43667</v>
      </c>
      <c r="C29069" s="3">
        <v>0.89583333333333337</v>
      </c>
      <c r="D29069">
        <v>18844.951000000001</v>
      </c>
      <c r="E29069">
        <v>31071.45</v>
      </c>
      <c r="F29069">
        <v>49916.400999999998</v>
      </c>
      <c r="G29069">
        <v>0</v>
      </c>
    </row>
    <row r="29070" spans="1:7" x14ac:dyDescent="0.25">
      <c r="A29070" s="1">
        <v>43667.902777777781</v>
      </c>
      <c r="B29070" s="2">
        <v>43667</v>
      </c>
      <c r="C29070" s="3">
        <v>0.90277777777777779</v>
      </c>
      <c r="D29070">
        <v>18701.317999999999</v>
      </c>
      <c r="E29070">
        <v>30476.6</v>
      </c>
      <c r="F29070">
        <v>49177.917999999998</v>
      </c>
      <c r="G29070">
        <v>0</v>
      </c>
    </row>
    <row r="29071" spans="1:7" x14ac:dyDescent="0.25">
      <c r="A29071" s="1">
        <v>43667.909722222219</v>
      </c>
      <c r="B29071" s="2">
        <v>43667</v>
      </c>
      <c r="C29071" s="3">
        <v>0.90972222222222221</v>
      </c>
      <c r="D29071">
        <v>18713.2</v>
      </c>
      <c r="E29071">
        <v>29953.8</v>
      </c>
      <c r="F29071">
        <v>48667</v>
      </c>
      <c r="G29071">
        <v>0</v>
      </c>
    </row>
    <row r="29072" spans="1:7" x14ac:dyDescent="0.25">
      <c r="A29072" s="1">
        <v>43667.916666666664</v>
      </c>
      <c r="B29072" s="2">
        <v>43667</v>
      </c>
      <c r="C29072" s="3">
        <v>0.91666666666666663</v>
      </c>
      <c r="D29072">
        <v>17740.289000000001</v>
      </c>
      <c r="E29072">
        <v>30328.400000000001</v>
      </c>
      <c r="F29072">
        <v>48068.688999999998</v>
      </c>
      <c r="G29072">
        <v>0</v>
      </c>
    </row>
    <row r="29073" spans="1:7" x14ac:dyDescent="0.25">
      <c r="A29073" s="1">
        <v>43667.923611111109</v>
      </c>
      <c r="B29073" s="2">
        <v>43667</v>
      </c>
      <c r="C29073" s="3">
        <v>0.92361111111111116</v>
      </c>
      <c r="D29073">
        <v>17232.806</v>
      </c>
      <c r="E29073">
        <v>30357</v>
      </c>
      <c r="F29073">
        <v>47589.805999999997</v>
      </c>
      <c r="G29073">
        <v>0</v>
      </c>
    </row>
    <row r="29074" spans="1:7" x14ac:dyDescent="0.25">
      <c r="A29074" s="1">
        <v>43667.930555555555</v>
      </c>
      <c r="B29074" s="2">
        <v>43667</v>
      </c>
      <c r="C29074" s="3">
        <v>0.93055555555555558</v>
      </c>
      <c r="D29074">
        <v>17438.714</v>
      </c>
      <c r="E29074">
        <v>29370.7</v>
      </c>
      <c r="F29074">
        <v>46809.413999999997</v>
      </c>
      <c r="G29074">
        <v>0</v>
      </c>
    </row>
    <row r="29075" spans="1:7" x14ac:dyDescent="0.25">
      <c r="A29075" s="1">
        <v>43667.9375</v>
      </c>
      <c r="B29075" s="2">
        <v>43667</v>
      </c>
      <c r="C29075" s="3">
        <v>0.9375</v>
      </c>
      <c r="D29075">
        <v>17471.949000000001</v>
      </c>
      <c r="E29075">
        <v>28777.4</v>
      </c>
      <c r="F29075">
        <v>46249.349000000002</v>
      </c>
      <c r="G29075">
        <v>0</v>
      </c>
    </row>
    <row r="29076" spans="1:7" x14ac:dyDescent="0.25">
      <c r="A29076" s="1">
        <v>43667.944444444445</v>
      </c>
      <c r="B29076" s="2">
        <v>43667</v>
      </c>
      <c r="C29076" s="3">
        <v>0.94444444444444442</v>
      </c>
      <c r="D29076">
        <v>16424.986000000001</v>
      </c>
      <c r="E29076">
        <v>29448.9</v>
      </c>
      <c r="F29076">
        <v>45873.885999999999</v>
      </c>
      <c r="G29076">
        <v>0</v>
      </c>
    </row>
    <row r="29077" spans="1:7" x14ac:dyDescent="0.25">
      <c r="A29077" s="1">
        <v>43667.951388888891</v>
      </c>
      <c r="B29077" s="2">
        <v>43667</v>
      </c>
      <c r="C29077" s="3">
        <v>0.95138888888888884</v>
      </c>
      <c r="D29077">
        <v>16720.969000000001</v>
      </c>
      <c r="E29077">
        <v>28657.45</v>
      </c>
      <c r="F29077">
        <v>45378.419000000002</v>
      </c>
      <c r="G29077">
        <v>0</v>
      </c>
    </row>
    <row r="29078" spans="1:7" x14ac:dyDescent="0.25">
      <c r="A29078" s="1">
        <v>43667.958333333336</v>
      </c>
      <c r="B29078" s="2">
        <v>43667</v>
      </c>
      <c r="C29078" s="3">
        <v>0.95833333333333337</v>
      </c>
      <c r="D29078">
        <v>15661.916999999999</v>
      </c>
      <c r="E29078">
        <v>29070.75</v>
      </c>
      <c r="F29078">
        <v>44732.667000000001</v>
      </c>
      <c r="G29078">
        <v>0</v>
      </c>
    </row>
    <row r="29079" spans="1:7" x14ac:dyDescent="0.25">
      <c r="A29079" s="1">
        <v>43667.965277777781</v>
      </c>
      <c r="B29079" s="2">
        <v>43667</v>
      </c>
      <c r="C29079" s="3">
        <v>0.96527777777777779</v>
      </c>
      <c r="D29079">
        <v>15092.013999999999</v>
      </c>
      <c r="E29079">
        <v>29233.05</v>
      </c>
      <c r="F29079">
        <v>44325.063999999998</v>
      </c>
      <c r="G29079">
        <v>0</v>
      </c>
    </row>
    <row r="29080" spans="1:7" x14ac:dyDescent="0.25">
      <c r="A29080" s="1">
        <v>43667.972222222219</v>
      </c>
      <c r="B29080" s="2">
        <v>43667</v>
      </c>
      <c r="C29080" s="3">
        <v>0.97222222222222221</v>
      </c>
      <c r="D29080">
        <v>16016.316999999999</v>
      </c>
      <c r="E29080">
        <v>28347.7</v>
      </c>
      <c r="F29080">
        <v>44364.017</v>
      </c>
      <c r="G29080">
        <v>0</v>
      </c>
    </row>
    <row r="29081" spans="1:7" x14ac:dyDescent="0.25">
      <c r="A29081" s="1">
        <v>43667.979166666664</v>
      </c>
      <c r="B29081" s="2">
        <v>43667</v>
      </c>
      <c r="C29081" s="3">
        <v>0.97916666666666663</v>
      </c>
      <c r="D29081">
        <v>16382.561</v>
      </c>
      <c r="E29081">
        <v>27464.85</v>
      </c>
      <c r="F29081">
        <v>43847.411</v>
      </c>
      <c r="G29081">
        <v>0</v>
      </c>
    </row>
    <row r="29082" spans="1:7" x14ac:dyDescent="0.25">
      <c r="A29082" s="1">
        <v>43667.986111111109</v>
      </c>
      <c r="B29082" s="2">
        <v>43667</v>
      </c>
      <c r="C29082" s="3">
        <v>0.98611111111111116</v>
      </c>
      <c r="D29082">
        <v>16804.719000000001</v>
      </c>
      <c r="E29082">
        <v>26367.1</v>
      </c>
      <c r="F29082">
        <v>43171.819000000003</v>
      </c>
      <c r="G29082">
        <v>0</v>
      </c>
    </row>
    <row r="29083" spans="1:7" x14ac:dyDescent="0.25">
      <c r="A29083" s="1">
        <v>43667.993055555555</v>
      </c>
      <c r="B29083" s="2">
        <v>43667</v>
      </c>
      <c r="C29083" s="3">
        <v>0.99305555555555558</v>
      </c>
      <c r="D29083">
        <v>17177.187999999998</v>
      </c>
      <c r="E29083">
        <v>25581.1</v>
      </c>
      <c r="F29083">
        <v>42758.288</v>
      </c>
      <c r="G29083">
        <v>0</v>
      </c>
    </row>
    <row r="29084" spans="1:7" x14ac:dyDescent="0.25">
      <c r="A29084" s="1">
        <v>43668</v>
      </c>
      <c r="B29084" s="2">
        <v>43668</v>
      </c>
      <c r="C29084" s="3">
        <v>0</v>
      </c>
      <c r="D29084">
        <v>17075.522000000001</v>
      </c>
      <c r="E29084">
        <v>25396.5</v>
      </c>
      <c r="F29084">
        <v>42472.021999999997</v>
      </c>
      <c r="G29084">
        <v>0</v>
      </c>
    </row>
    <row r="29085" spans="1:7" x14ac:dyDescent="0.25">
      <c r="A29085" s="1">
        <v>43668.006944444445</v>
      </c>
      <c r="B29085" s="2">
        <v>43668</v>
      </c>
      <c r="C29085" s="3">
        <v>6.9444444444444441E-3</v>
      </c>
      <c r="D29085">
        <v>14823.772999999999</v>
      </c>
      <c r="E29085">
        <v>27195.15</v>
      </c>
      <c r="F29085">
        <v>42018.923000000003</v>
      </c>
      <c r="G29085">
        <v>0</v>
      </c>
    </row>
    <row r="29086" spans="1:7" x14ac:dyDescent="0.25">
      <c r="A29086" s="1">
        <v>43668.013888888891</v>
      </c>
      <c r="B29086" s="2">
        <v>43668</v>
      </c>
      <c r="C29086" s="3">
        <v>1.3888888888888888E-2</v>
      </c>
      <c r="D29086">
        <v>14823.811</v>
      </c>
      <c r="E29086">
        <v>26772.85</v>
      </c>
      <c r="F29086">
        <v>41596.661</v>
      </c>
      <c r="G29086">
        <v>0</v>
      </c>
    </row>
    <row r="29087" spans="1:7" x14ac:dyDescent="0.25">
      <c r="A29087" s="1">
        <v>43668.020833333336</v>
      </c>
      <c r="B29087" s="2">
        <v>43668</v>
      </c>
      <c r="C29087" s="3">
        <v>2.0833333333333332E-2</v>
      </c>
      <c r="D29087">
        <v>14497.849</v>
      </c>
      <c r="E29087">
        <v>26987.15</v>
      </c>
      <c r="F29087">
        <v>41484.999000000003</v>
      </c>
      <c r="G29087">
        <v>0</v>
      </c>
    </row>
    <row r="29088" spans="1:7" x14ac:dyDescent="0.25">
      <c r="A29088" s="1">
        <v>43668.027777777781</v>
      </c>
      <c r="B29088" s="2">
        <v>43668</v>
      </c>
      <c r="C29088" s="3">
        <v>2.7777777777777776E-2</v>
      </c>
      <c r="D29088">
        <v>13870.985000000001</v>
      </c>
      <c r="E29088">
        <v>27194</v>
      </c>
      <c r="F29088">
        <v>41064.985000000001</v>
      </c>
      <c r="G29088">
        <v>0</v>
      </c>
    </row>
    <row r="29089" spans="1:7" x14ac:dyDescent="0.25">
      <c r="A29089" s="1">
        <v>43668.034722222219</v>
      </c>
      <c r="B29089" s="2">
        <v>43668</v>
      </c>
      <c r="C29089" s="3">
        <v>3.4722222222222224E-2</v>
      </c>
      <c r="D29089">
        <v>13357.093000000001</v>
      </c>
      <c r="E29089">
        <v>27530.35</v>
      </c>
      <c r="F29089">
        <v>40887.442999999999</v>
      </c>
      <c r="G29089">
        <v>0</v>
      </c>
    </row>
    <row r="29090" spans="1:7" x14ac:dyDescent="0.25">
      <c r="A29090" s="1">
        <v>43668.041666666664</v>
      </c>
      <c r="B29090" s="2">
        <v>43668</v>
      </c>
      <c r="C29090" s="3">
        <v>4.1666666666666664E-2</v>
      </c>
      <c r="D29090">
        <v>12355.441000000001</v>
      </c>
      <c r="E29090">
        <v>28404.3</v>
      </c>
      <c r="F29090">
        <v>40759.741000000002</v>
      </c>
      <c r="G29090">
        <v>0</v>
      </c>
    </row>
    <row r="29091" spans="1:7" x14ac:dyDescent="0.25">
      <c r="A29091" s="1">
        <v>43668.048611111109</v>
      </c>
      <c r="B29091" s="2">
        <v>43668</v>
      </c>
      <c r="C29091" s="3">
        <v>4.8611111111111112E-2</v>
      </c>
      <c r="D29091">
        <v>11909.962</v>
      </c>
      <c r="E29091">
        <v>28639.85</v>
      </c>
      <c r="F29091">
        <v>40549.811999999998</v>
      </c>
      <c r="G29091">
        <v>0</v>
      </c>
    </row>
    <row r="29092" spans="1:7" x14ac:dyDescent="0.25">
      <c r="A29092" s="1">
        <v>43668.055555555555</v>
      </c>
      <c r="B29092" s="2">
        <v>43668</v>
      </c>
      <c r="C29092" s="3">
        <v>5.5555555555555552E-2</v>
      </c>
      <c r="D29092">
        <v>11914.800999999999</v>
      </c>
      <c r="E29092">
        <v>28491</v>
      </c>
      <c r="F29092">
        <v>40405.800999999999</v>
      </c>
      <c r="G29092">
        <v>0</v>
      </c>
    </row>
    <row r="29093" spans="1:7" x14ac:dyDescent="0.25">
      <c r="A29093" s="1">
        <v>43668.0625</v>
      </c>
      <c r="B29093" s="2">
        <v>43668</v>
      </c>
      <c r="C29093" s="3">
        <v>6.25E-2</v>
      </c>
      <c r="D29093">
        <v>12113.08</v>
      </c>
      <c r="E29093">
        <v>28055.65</v>
      </c>
      <c r="F29093">
        <v>40168.730000000003</v>
      </c>
      <c r="G29093">
        <v>0</v>
      </c>
    </row>
    <row r="29094" spans="1:7" x14ac:dyDescent="0.25">
      <c r="A29094" s="1">
        <v>43668.069444444445</v>
      </c>
      <c r="B29094" s="2">
        <v>43668</v>
      </c>
      <c r="C29094" s="3">
        <v>6.9444444444444448E-2</v>
      </c>
      <c r="D29094">
        <v>11996.038</v>
      </c>
      <c r="E29094">
        <v>28063.55</v>
      </c>
      <c r="F29094">
        <v>40059.588000000003</v>
      </c>
      <c r="G29094">
        <v>0</v>
      </c>
    </row>
    <row r="29095" spans="1:7" x14ac:dyDescent="0.25">
      <c r="A29095" s="1">
        <v>43668.076388888891</v>
      </c>
      <c r="B29095" s="2">
        <v>43668</v>
      </c>
      <c r="C29095" s="3">
        <v>7.6388888888888895E-2</v>
      </c>
      <c r="D29095">
        <v>11797.861000000001</v>
      </c>
      <c r="E29095">
        <v>28348.65</v>
      </c>
      <c r="F29095">
        <v>40146.510999999999</v>
      </c>
      <c r="G29095">
        <v>0</v>
      </c>
    </row>
    <row r="29096" spans="1:7" x14ac:dyDescent="0.25">
      <c r="A29096" s="1">
        <v>43668.083333333336</v>
      </c>
      <c r="B29096" s="2">
        <v>43668</v>
      </c>
      <c r="C29096" s="3">
        <v>8.3333333333333329E-2</v>
      </c>
      <c r="D29096">
        <v>11365.69</v>
      </c>
      <c r="E29096">
        <v>28259</v>
      </c>
      <c r="F29096">
        <v>39624.69</v>
      </c>
      <c r="G29096">
        <v>0</v>
      </c>
    </row>
    <row r="29097" spans="1:7" x14ac:dyDescent="0.25">
      <c r="A29097" s="1">
        <v>43668.090277777781</v>
      </c>
      <c r="B29097" s="2">
        <v>43668</v>
      </c>
      <c r="C29097" s="3">
        <v>9.0277777777777776E-2</v>
      </c>
      <c r="D29097">
        <v>10889.063</v>
      </c>
      <c r="E29097">
        <v>28926.7</v>
      </c>
      <c r="F29097">
        <v>39815.762999999999</v>
      </c>
      <c r="G29097">
        <v>0</v>
      </c>
    </row>
    <row r="29098" spans="1:7" x14ac:dyDescent="0.25">
      <c r="A29098" s="1">
        <v>43668.097222222219</v>
      </c>
      <c r="B29098" s="2">
        <v>43668</v>
      </c>
      <c r="C29098" s="3">
        <v>9.7222222222222224E-2</v>
      </c>
      <c r="D29098">
        <v>9988.2369999999992</v>
      </c>
      <c r="E29098">
        <v>29669.95</v>
      </c>
      <c r="F29098">
        <v>39658.186999999998</v>
      </c>
      <c r="G29098">
        <v>0</v>
      </c>
    </row>
    <row r="29099" spans="1:7" x14ac:dyDescent="0.25">
      <c r="A29099" s="1">
        <v>43668.104166666664</v>
      </c>
      <c r="B29099" s="2">
        <v>43668</v>
      </c>
      <c r="C29099" s="3">
        <v>0.10416666666666667</v>
      </c>
      <c r="D29099">
        <v>9979.0750000000007</v>
      </c>
      <c r="E29099">
        <v>29733.45</v>
      </c>
      <c r="F29099">
        <v>39712.525000000001</v>
      </c>
      <c r="G29099">
        <v>0</v>
      </c>
    </row>
    <row r="29100" spans="1:7" x14ac:dyDescent="0.25">
      <c r="A29100" s="1">
        <v>43668.111111111109</v>
      </c>
      <c r="B29100" s="2">
        <v>43668</v>
      </c>
      <c r="C29100" s="3">
        <v>0.1111111111111111</v>
      </c>
      <c r="D29100">
        <v>9972.83</v>
      </c>
      <c r="E29100">
        <v>29802.85</v>
      </c>
      <c r="F29100">
        <v>39775.68</v>
      </c>
      <c r="G29100">
        <v>0</v>
      </c>
    </row>
    <row r="29101" spans="1:7" x14ac:dyDescent="0.25">
      <c r="A29101" s="1">
        <v>43668.118055555555</v>
      </c>
      <c r="B29101" s="2">
        <v>43668</v>
      </c>
      <c r="C29101" s="3">
        <v>0.11805555555555555</v>
      </c>
      <c r="D29101">
        <v>10036.153</v>
      </c>
      <c r="E29101">
        <v>29818.35</v>
      </c>
      <c r="F29101">
        <v>39854.502999999997</v>
      </c>
      <c r="G29101">
        <v>0</v>
      </c>
    </row>
    <row r="29102" spans="1:7" x14ac:dyDescent="0.25">
      <c r="A29102" s="1">
        <v>43668.125</v>
      </c>
      <c r="B29102" s="2">
        <v>43668</v>
      </c>
      <c r="C29102" s="3">
        <v>0.125</v>
      </c>
      <c r="D29102">
        <v>10085.504000000001</v>
      </c>
      <c r="E29102">
        <v>29678.05</v>
      </c>
      <c r="F29102">
        <v>39763.553999999996</v>
      </c>
      <c r="G29102">
        <v>0</v>
      </c>
    </row>
    <row r="29103" spans="1:7" x14ac:dyDescent="0.25">
      <c r="A29103" s="1">
        <v>43668.131944444445</v>
      </c>
      <c r="B29103" s="2">
        <v>43668</v>
      </c>
      <c r="C29103" s="3">
        <v>0.13194444444444445</v>
      </c>
      <c r="D29103">
        <v>10140.776</v>
      </c>
      <c r="E29103">
        <v>29496.799999999999</v>
      </c>
      <c r="F29103">
        <v>39637.576000000001</v>
      </c>
      <c r="G29103">
        <v>0</v>
      </c>
    </row>
    <row r="29104" spans="1:7" x14ac:dyDescent="0.25">
      <c r="A29104" s="1">
        <v>43668.138888888891</v>
      </c>
      <c r="B29104" s="2">
        <v>43668</v>
      </c>
      <c r="C29104" s="3">
        <v>0.1388888888888889</v>
      </c>
      <c r="D29104">
        <v>10179.831</v>
      </c>
      <c r="E29104">
        <v>29474.65</v>
      </c>
      <c r="F29104">
        <v>39654.481</v>
      </c>
      <c r="G29104">
        <v>0</v>
      </c>
    </row>
    <row r="29105" spans="1:7" x14ac:dyDescent="0.25">
      <c r="A29105" s="1">
        <v>43668.145833333336</v>
      </c>
      <c r="B29105" s="2">
        <v>43668</v>
      </c>
      <c r="C29105" s="3">
        <v>0.14583333333333334</v>
      </c>
      <c r="D29105">
        <v>10233.983</v>
      </c>
      <c r="E29105">
        <v>29306.15</v>
      </c>
      <c r="F29105">
        <v>39540.133000000002</v>
      </c>
      <c r="G29105">
        <v>0</v>
      </c>
    </row>
    <row r="29106" spans="1:7" x14ac:dyDescent="0.25">
      <c r="A29106" s="1">
        <v>43668.152777777781</v>
      </c>
      <c r="B29106" s="2">
        <v>43668</v>
      </c>
      <c r="C29106" s="3">
        <v>0.15277777777777779</v>
      </c>
      <c r="D29106">
        <v>10272.476000000001</v>
      </c>
      <c r="E29106">
        <v>29279.200000000001</v>
      </c>
      <c r="F29106">
        <v>39551.675999999999</v>
      </c>
      <c r="G29106">
        <v>0</v>
      </c>
    </row>
    <row r="29107" spans="1:7" x14ac:dyDescent="0.25">
      <c r="A29107" s="1">
        <v>43668.159722222219</v>
      </c>
      <c r="B29107" s="2">
        <v>43668</v>
      </c>
      <c r="C29107" s="3">
        <v>0.15972222222222221</v>
      </c>
      <c r="D29107">
        <v>10290.06</v>
      </c>
      <c r="E29107">
        <v>29527.1</v>
      </c>
      <c r="F29107">
        <v>39817.160000000003</v>
      </c>
      <c r="G29107">
        <v>0</v>
      </c>
    </row>
    <row r="29108" spans="1:7" x14ac:dyDescent="0.25">
      <c r="A29108" s="1">
        <v>43668.166666666664</v>
      </c>
      <c r="B29108" s="2">
        <v>43668</v>
      </c>
      <c r="C29108" s="3">
        <v>0.16666666666666666</v>
      </c>
      <c r="D29108">
        <v>10414.555</v>
      </c>
      <c r="E29108">
        <v>30146.5</v>
      </c>
      <c r="F29108">
        <v>40561.055</v>
      </c>
      <c r="G29108">
        <v>0</v>
      </c>
    </row>
    <row r="29109" spans="1:7" x14ac:dyDescent="0.25">
      <c r="A29109" s="1">
        <v>43668.173611111109</v>
      </c>
      <c r="B29109" s="2">
        <v>43668</v>
      </c>
      <c r="C29109" s="3">
        <v>0.1736111111111111</v>
      </c>
      <c r="D29109">
        <v>10625.43</v>
      </c>
      <c r="E29109">
        <v>30129.85</v>
      </c>
      <c r="F29109">
        <v>40755.279999999999</v>
      </c>
      <c r="G29109">
        <v>0</v>
      </c>
    </row>
    <row r="29110" spans="1:7" x14ac:dyDescent="0.25">
      <c r="A29110" s="1">
        <v>43668.180555555555</v>
      </c>
      <c r="B29110" s="2">
        <v>43668</v>
      </c>
      <c r="C29110" s="3">
        <v>0.18055555555555555</v>
      </c>
      <c r="D29110">
        <v>11521.507</v>
      </c>
      <c r="E29110">
        <v>29480.9</v>
      </c>
      <c r="F29110">
        <v>41002.406999999999</v>
      </c>
      <c r="G29110">
        <v>0</v>
      </c>
    </row>
    <row r="29111" spans="1:7" x14ac:dyDescent="0.25">
      <c r="A29111" s="1">
        <v>43668.1875</v>
      </c>
      <c r="B29111" s="2">
        <v>43668</v>
      </c>
      <c r="C29111" s="3">
        <v>0.1875</v>
      </c>
      <c r="D29111">
        <v>11789.843999999999</v>
      </c>
      <c r="E29111">
        <v>30215.15</v>
      </c>
      <c r="F29111">
        <v>42004.993999999999</v>
      </c>
      <c r="G29111">
        <v>0</v>
      </c>
    </row>
    <row r="29112" spans="1:7" x14ac:dyDescent="0.25">
      <c r="A29112" s="1">
        <v>43668.194444444445</v>
      </c>
      <c r="B29112" s="2">
        <v>43668</v>
      </c>
      <c r="C29112" s="3">
        <v>0.19444444444444445</v>
      </c>
      <c r="D29112">
        <v>16106.156000000001</v>
      </c>
      <c r="E29112">
        <v>26758.45</v>
      </c>
      <c r="F29112">
        <v>42864.606</v>
      </c>
      <c r="G29112">
        <v>0</v>
      </c>
    </row>
    <row r="29113" spans="1:7" x14ac:dyDescent="0.25">
      <c r="A29113" s="1">
        <v>43668.201388888891</v>
      </c>
      <c r="B29113" s="2">
        <v>43668</v>
      </c>
      <c r="C29113" s="3">
        <v>0.2013888888888889</v>
      </c>
      <c r="D29113">
        <v>14667.127</v>
      </c>
      <c r="E29113">
        <v>28940</v>
      </c>
      <c r="F29113">
        <v>43607.127</v>
      </c>
      <c r="G29113">
        <v>0</v>
      </c>
    </row>
    <row r="29114" spans="1:7" x14ac:dyDescent="0.25">
      <c r="A29114" s="1">
        <v>43668.208333333336</v>
      </c>
      <c r="B29114" s="2">
        <v>43668</v>
      </c>
      <c r="C29114" s="3">
        <v>0.20833333333333334</v>
      </c>
      <c r="D29114">
        <v>14979.941999999999</v>
      </c>
      <c r="E29114">
        <v>29379.4</v>
      </c>
      <c r="F29114">
        <v>44359.341999999997</v>
      </c>
      <c r="G29114">
        <v>0</v>
      </c>
    </row>
    <row r="29115" spans="1:7" x14ac:dyDescent="0.25">
      <c r="A29115" s="1">
        <v>43668.215277777781</v>
      </c>
      <c r="B29115" s="2">
        <v>43668</v>
      </c>
      <c r="C29115" s="3">
        <v>0.21527777777777779</v>
      </c>
      <c r="D29115">
        <v>14940.627</v>
      </c>
      <c r="E29115">
        <v>29804.45</v>
      </c>
      <c r="F29115">
        <v>44745.076999999997</v>
      </c>
      <c r="G29115">
        <v>0</v>
      </c>
    </row>
    <row r="29116" spans="1:7" x14ac:dyDescent="0.25">
      <c r="A29116" s="1">
        <v>43668.222222222219</v>
      </c>
      <c r="B29116" s="2">
        <v>43668</v>
      </c>
      <c r="C29116" s="3">
        <v>0.22222222222222221</v>
      </c>
      <c r="D29116">
        <v>16577.366000000002</v>
      </c>
      <c r="E29116">
        <v>29392.9</v>
      </c>
      <c r="F29116">
        <v>45970.266000000003</v>
      </c>
      <c r="G29116">
        <v>0</v>
      </c>
    </row>
    <row r="29117" spans="1:7" x14ac:dyDescent="0.25">
      <c r="A29117" s="1">
        <v>43668.229166666664</v>
      </c>
      <c r="B29117" s="2">
        <v>43668</v>
      </c>
      <c r="C29117" s="3">
        <v>0.22916666666666666</v>
      </c>
      <c r="D29117">
        <v>19694.274000000001</v>
      </c>
      <c r="E29117">
        <v>27435.200000000001</v>
      </c>
      <c r="F29117">
        <v>47129.474000000002</v>
      </c>
      <c r="G29117">
        <v>0</v>
      </c>
    </row>
    <row r="29118" spans="1:7" x14ac:dyDescent="0.25">
      <c r="A29118" s="1">
        <v>43668.236111111109</v>
      </c>
      <c r="B29118" s="2">
        <v>43668</v>
      </c>
      <c r="C29118" s="3">
        <v>0.2361111111111111</v>
      </c>
      <c r="D29118">
        <v>18902.638999999999</v>
      </c>
      <c r="E29118">
        <v>28815</v>
      </c>
      <c r="F29118">
        <v>47717.639000000003</v>
      </c>
      <c r="G29118">
        <v>0</v>
      </c>
    </row>
    <row r="29119" spans="1:7" x14ac:dyDescent="0.25">
      <c r="A29119" s="1">
        <v>43668.243055555555</v>
      </c>
      <c r="B29119" s="2">
        <v>43668</v>
      </c>
      <c r="C29119" s="3">
        <v>0.24305555555555555</v>
      </c>
      <c r="D29119">
        <v>19522.98</v>
      </c>
      <c r="E29119">
        <v>28994.1</v>
      </c>
      <c r="F29119">
        <v>48517.08</v>
      </c>
      <c r="G29119">
        <v>0</v>
      </c>
    </row>
    <row r="29120" spans="1:7" x14ac:dyDescent="0.25">
      <c r="A29120" s="1">
        <v>43668.25</v>
      </c>
      <c r="B29120" s="2">
        <v>43668</v>
      </c>
      <c r="C29120" s="3">
        <v>0.25</v>
      </c>
      <c r="D29120">
        <v>21843.08</v>
      </c>
      <c r="E29120">
        <v>28179.9</v>
      </c>
      <c r="F29120">
        <v>50022.98</v>
      </c>
      <c r="G29120">
        <v>0</v>
      </c>
    </row>
    <row r="29121" spans="1:7" x14ac:dyDescent="0.25">
      <c r="A29121" s="1">
        <v>43668.256944444445</v>
      </c>
      <c r="B29121" s="2">
        <v>43668</v>
      </c>
      <c r="C29121" s="3">
        <v>0.25694444444444442</v>
      </c>
      <c r="D29121">
        <v>21815.598999999998</v>
      </c>
      <c r="E29121">
        <v>29644.400000000001</v>
      </c>
      <c r="F29121">
        <v>51459.999000000003</v>
      </c>
      <c r="G29121">
        <v>0</v>
      </c>
    </row>
    <row r="29122" spans="1:7" x14ac:dyDescent="0.25">
      <c r="A29122" s="1">
        <v>43668.263888888891</v>
      </c>
      <c r="B29122" s="2">
        <v>43668</v>
      </c>
      <c r="C29122" s="3">
        <v>0.2638888888888889</v>
      </c>
      <c r="D29122">
        <v>21883.937999999998</v>
      </c>
      <c r="E29122">
        <v>30054.95</v>
      </c>
      <c r="F29122">
        <v>51938.887999999999</v>
      </c>
      <c r="G29122">
        <v>0</v>
      </c>
    </row>
    <row r="29123" spans="1:7" x14ac:dyDescent="0.25">
      <c r="A29123" s="1">
        <v>43668.270833333336</v>
      </c>
      <c r="B29123" s="2">
        <v>43668</v>
      </c>
      <c r="C29123" s="3">
        <v>0.27083333333333331</v>
      </c>
      <c r="D29123">
        <v>21943.116999999998</v>
      </c>
      <c r="E29123">
        <v>30627</v>
      </c>
      <c r="F29123">
        <v>52612.966999999997</v>
      </c>
      <c r="G29123">
        <v>42.85</v>
      </c>
    </row>
    <row r="29124" spans="1:7" x14ac:dyDescent="0.25">
      <c r="A29124" s="1">
        <v>43668.277777777781</v>
      </c>
      <c r="B29124" s="2">
        <v>43668</v>
      </c>
      <c r="C29124" s="3">
        <v>0.27777777777777779</v>
      </c>
      <c r="D29124">
        <v>23779.83</v>
      </c>
      <c r="E29124">
        <v>29972.1</v>
      </c>
      <c r="F29124">
        <v>53905.18</v>
      </c>
      <c r="G29124">
        <v>153.25</v>
      </c>
    </row>
    <row r="29125" spans="1:7" x14ac:dyDescent="0.25">
      <c r="A29125" s="1">
        <v>43668.284722222219</v>
      </c>
      <c r="B29125" s="2">
        <v>43668</v>
      </c>
      <c r="C29125" s="3">
        <v>0.28472222222222221</v>
      </c>
      <c r="D29125">
        <v>23842.308000000001</v>
      </c>
      <c r="E29125">
        <v>30856.95</v>
      </c>
      <c r="F29125">
        <v>54927.108</v>
      </c>
      <c r="G29125">
        <v>227.85</v>
      </c>
    </row>
    <row r="29126" spans="1:7" x14ac:dyDescent="0.25">
      <c r="A29126" s="1">
        <v>43668.291666666664</v>
      </c>
      <c r="B29126" s="2">
        <v>43668</v>
      </c>
      <c r="C29126" s="3">
        <v>0.29166666666666669</v>
      </c>
      <c r="D29126">
        <v>24188.16</v>
      </c>
      <c r="E29126">
        <v>32387.8</v>
      </c>
      <c r="F29126">
        <v>56947.46</v>
      </c>
      <c r="G29126">
        <v>371.5</v>
      </c>
    </row>
    <row r="29127" spans="1:7" x14ac:dyDescent="0.25">
      <c r="A29127" s="1">
        <v>43668.298611111109</v>
      </c>
      <c r="B29127" s="2">
        <v>43668</v>
      </c>
      <c r="C29127" s="3">
        <v>0.2986111111111111</v>
      </c>
      <c r="D29127">
        <v>24210.791000000001</v>
      </c>
      <c r="E29127">
        <v>33151.699999999997</v>
      </c>
      <c r="F29127">
        <v>57990.790999999997</v>
      </c>
      <c r="G29127">
        <v>628.29999999999995</v>
      </c>
    </row>
    <row r="29128" spans="1:7" x14ac:dyDescent="0.25">
      <c r="A29128" s="1">
        <v>43668.305555555555</v>
      </c>
      <c r="B29128" s="2">
        <v>43668</v>
      </c>
      <c r="C29128" s="3">
        <v>0.30555555555555558</v>
      </c>
      <c r="D29128">
        <v>23983.309000000001</v>
      </c>
      <c r="E29128">
        <v>34747.449999999997</v>
      </c>
      <c r="F29128">
        <v>59699.159</v>
      </c>
      <c r="G29128">
        <v>968.4</v>
      </c>
    </row>
    <row r="29129" spans="1:7" x14ac:dyDescent="0.25">
      <c r="A29129" s="1">
        <v>43668.3125</v>
      </c>
      <c r="B29129" s="2">
        <v>43668</v>
      </c>
      <c r="C29129" s="3">
        <v>0.3125</v>
      </c>
      <c r="D29129">
        <v>24541.672999999999</v>
      </c>
      <c r="E29129">
        <v>35198.550000000003</v>
      </c>
      <c r="F29129">
        <v>61220.373</v>
      </c>
      <c r="G29129">
        <v>1480.15</v>
      </c>
    </row>
    <row r="29130" spans="1:7" x14ac:dyDescent="0.25">
      <c r="A29130" s="1">
        <v>43668.319444444445</v>
      </c>
      <c r="B29130" s="2">
        <v>43668</v>
      </c>
      <c r="C29130" s="3">
        <v>0.31944444444444442</v>
      </c>
      <c r="D29130">
        <v>24566.839</v>
      </c>
      <c r="E29130">
        <v>35287.35</v>
      </c>
      <c r="F29130">
        <v>62000.938999999998</v>
      </c>
      <c r="G29130">
        <v>2146.75</v>
      </c>
    </row>
    <row r="29131" spans="1:7" x14ac:dyDescent="0.25">
      <c r="A29131" s="1">
        <v>43668.326388888891</v>
      </c>
      <c r="B29131" s="2">
        <v>43668</v>
      </c>
      <c r="C29131" s="3">
        <v>0.3263888888888889</v>
      </c>
      <c r="D29131">
        <v>24479.736000000001</v>
      </c>
      <c r="E29131">
        <v>35392.449999999997</v>
      </c>
      <c r="F29131">
        <v>63057.635999999999</v>
      </c>
      <c r="G29131">
        <v>3185.45</v>
      </c>
    </row>
    <row r="29132" spans="1:7" x14ac:dyDescent="0.25">
      <c r="A29132" s="1">
        <v>43668.333333333336</v>
      </c>
      <c r="B29132" s="2">
        <v>43668</v>
      </c>
      <c r="C29132" s="3">
        <v>0.33333333333333331</v>
      </c>
      <c r="D29132">
        <v>24481.936000000002</v>
      </c>
      <c r="E29132">
        <v>35397.949999999997</v>
      </c>
      <c r="F29132">
        <v>64194.635999999999</v>
      </c>
      <c r="G29132">
        <v>4314.75</v>
      </c>
    </row>
    <row r="29133" spans="1:7" x14ac:dyDescent="0.25">
      <c r="A29133" s="1">
        <v>43668.340277777781</v>
      </c>
      <c r="B29133" s="2">
        <v>43668</v>
      </c>
      <c r="C29133" s="3">
        <v>0.34027777777777779</v>
      </c>
      <c r="D29133">
        <v>24441.352999999999</v>
      </c>
      <c r="E29133">
        <v>35044.699999999997</v>
      </c>
      <c r="F29133">
        <v>64729.053</v>
      </c>
      <c r="G29133">
        <v>5243</v>
      </c>
    </row>
    <row r="29134" spans="1:7" x14ac:dyDescent="0.25">
      <c r="A29134" s="1">
        <v>43668.347222222219</v>
      </c>
      <c r="B29134" s="2">
        <v>43668</v>
      </c>
      <c r="C29134" s="3">
        <v>0.34722222222222221</v>
      </c>
      <c r="D29134">
        <v>24365.025000000001</v>
      </c>
      <c r="E29134">
        <v>34649.599999999999</v>
      </c>
      <c r="F29134">
        <v>65254.824999999997</v>
      </c>
      <c r="G29134">
        <v>6240.2</v>
      </c>
    </row>
    <row r="29135" spans="1:7" x14ac:dyDescent="0.25">
      <c r="A29135" s="1">
        <v>43668.354166666664</v>
      </c>
      <c r="B29135" s="2">
        <v>43668</v>
      </c>
      <c r="C29135" s="3">
        <v>0.35416666666666669</v>
      </c>
      <c r="D29135">
        <v>22918.942999999999</v>
      </c>
      <c r="E29135">
        <v>35704.300000000003</v>
      </c>
      <c r="F29135">
        <v>65969.142999999996</v>
      </c>
      <c r="G29135">
        <v>7345.9</v>
      </c>
    </row>
    <row r="29136" spans="1:7" x14ac:dyDescent="0.25">
      <c r="A29136" s="1">
        <v>43668.361111111109</v>
      </c>
      <c r="B29136" s="2">
        <v>43668</v>
      </c>
      <c r="C29136" s="3">
        <v>0.3611111111111111</v>
      </c>
      <c r="D29136">
        <v>22037.153999999999</v>
      </c>
      <c r="E29136">
        <v>36811.85</v>
      </c>
      <c r="F29136">
        <v>66147.054000000004</v>
      </c>
      <c r="G29136">
        <v>7298.05</v>
      </c>
    </row>
    <row r="29137" spans="1:7" x14ac:dyDescent="0.25">
      <c r="A29137" s="1">
        <v>43668.368055555555</v>
      </c>
      <c r="B29137" s="2">
        <v>43668</v>
      </c>
      <c r="C29137" s="3">
        <v>0.36805555555555558</v>
      </c>
      <c r="D29137">
        <v>21894.984</v>
      </c>
      <c r="E29137">
        <v>37616.449999999997</v>
      </c>
      <c r="F29137">
        <v>67033.284</v>
      </c>
      <c r="G29137">
        <v>7521.85</v>
      </c>
    </row>
    <row r="29138" spans="1:7" x14ac:dyDescent="0.25">
      <c r="A29138" s="1">
        <v>43668.375</v>
      </c>
      <c r="B29138" s="2">
        <v>43668</v>
      </c>
      <c r="C29138" s="3">
        <v>0.375</v>
      </c>
      <c r="D29138">
        <v>21757.525000000001</v>
      </c>
      <c r="E29138">
        <v>37643.4</v>
      </c>
      <c r="F29138">
        <v>67695.274999999994</v>
      </c>
      <c r="G29138">
        <v>8294.35</v>
      </c>
    </row>
    <row r="29139" spans="1:7" x14ac:dyDescent="0.25">
      <c r="A29139" s="1">
        <v>43668.381944444445</v>
      </c>
      <c r="B29139" s="2">
        <v>43668</v>
      </c>
      <c r="C29139" s="3">
        <v>0.38194444444444442</v>
      </c>
      <c r="D29139">
        <v>21713.256000000001</v>
      </c>
      <c r="E29139">
        <v>37024.85</v>
      </c>
      <c r="F29139">
        <v>67290.805999999997</v>
      </c>
      <c r="G29139">
        <v>8552.7000000000007</v>
      </c>
    </row>
    <row r="29140" spans="1:7" x14ac:dyDescent="0.25">
      <c r="A29140" s="1">
        <v>43668.388888888891</v>
      </c>
      <c r="B29140" s="2">
        <v>43668</v>
      </c>
      <c r="C29140" s="3">
        <v>0.3888888888888889</v>
      </c>
      <c r="D29140">
        <v>21689.595000000001</v>
      </c>
      <c r="E29140">
        <v>36178.550000000003</v>
      </c>
      <c r="F29140">
        <v>67804.945000000007</v>
      </c>
      <c r="G29140">
        <v>9936.7999999999993</v>
      </c>
    </row>
    <row r="29141" spans="1:7" x14ac:dyDescent="0.25">
      <c r="A29141" s="1">
        <v>43668.395833333336</v>
      </c>
      <c r="B29141" s="2">
        <v>43668</v>
      </c>
      <c r="C29141" s="3">
        <v>0.39583333333333331</v>
      </c>
      <c r="D29141">
        <v>21886.165000000001</v>
      </c>
      <c r="E29141">
        <v>35772.35</v>
      </c>
      <c r="F29141">
        <v>68042.214999999997</v>
      </c>
      <c r="G29141">
        <v>10383.700000000001</v>
      </c>
    </row>
    <row r="29142" spans="1:7" x14ac:dyDescent="0.25">
      <c r="A29142" s="1">
        <v>43668.402777777781</v>
      </c>
      <c r="B29142" s="2">
        <v>43668</v>
      </c>
      <c r="C29142" s="3">
        <v>0.40277777777777779</v>
      </c>
      <c r="D29142">
        <v>21806.733</v>
      </c>
      <c r="E29142">
        <v>35439.85</v>
      </c>
      <c r="F29142">
        <v>68141.883000000002</v>
      </c>
      <c r="G29142">
        <v>10895.3</v>
      </c>
    </row>
    <row r="29143" spans="1:7" x14ac:dyDescent="0.25">
      <c r="A29143" s="1">
        <v>43668.409722222219</v>
      </c>
      <c r="B29143" s="2">
        <v>43668</v>
      </c>
      <c r="C29143" s="3">
        <v>0.40972222222222221</v>
      </c>
      <c r="D29143">
        <v>21815.506000000001</v>
      </c>
      <c r="E29143">
        <v>35016.050000000003</v>
      </c>
      <c r="F29143">
        <v>68377.206000000006</v>
      </c>
      <c r="G29143">
        <v>11545.65</v>
      </c>
    </row>
    <row r="29144" spans="1:7" x14ac:dyDescent="0.25">
      <c r="A29144" s="1">
        <v>43668.416666666664</v>
      </c>
      <c r="B29144" s="2">
        <v>43668</v>
      </c>
      <c r="C29144" s="3">
        <v>0.41666666666666669</v>
      </c>
      <c r="D29144">
        <v>21575.388999999999</v>
      </c>
      <c r="E29144">
        <v>34903.449999999997</v>
      </c>
      <c r="F29144">
        <v>68279.388999999996</v>
      </c>
      <c r="G29144">
        <v>11800.55</v>
      </c>
    </row>
    <row r="29145" spans="1:7" x14ac:dyDescent="0.25">
      <c r="A29145" s="1">
        <v>43668.423611111109</v>
      </c>
      <c r="B29145" s="2">
        <v>43668</v>
      </c>
      <c r="C29145" s="3">
        <v>0.4236111111111111</v>
      </c>
      <c r="D29145">
        <v>21506.557000000001</v>
      </c>
      <c r="E29145">
        <v>35289.050000000003</v>
      </c>
      <c r="F29145">
        <v>68726.307000000001</v>
      </c>
      <c r="G29145">
        <v>11930.7</v>
      </c>
    </row>
    <row r="29146" spans="1:7" x14ac:dyDescent="0.25">
      <c r="A29146" s="1">
        <v>43668.430555555555</v>
      </c>
      <c r="B29146" s="2">
        <v>43668</v>
      </c>
      <c r="C29146" s="3">
        <v>0.43055555555555558</v>
      </c>
      <c r="D29146">
        <v>21496.261999999999</v>
      </c>
      <c r="E29146">
        <v>35289.199999999997</v>
      </c>
      <c r="F29146">
        <v>69208.861999999994</v>
      </c>
      <c r="G29146">
        <v>12423.4</v>
      </c>
    </row>
    <row r="29147" spans="1:7" x14ac:dyDescent="0.25">
      <c r="A29147" s="1">
        <v>43668.4375</v>
      </c>
      <c r="B29147" s="2">
        <v>43668</v>
      </c>
      <c r="C29147" s="3">
        <v>0.4375</v>
      </c>
      <c r="D29147">
        <v>21480.718000000001</v>
      </c>
      <c r="E29147">
        <v>35221.550000000003</v>
      </c>
      <c r="F29147">
        <v>69365.168000000005</v>
      </c>
      <c r="G29147">
        <v>12662.9</v>
      </c>
    </row>
    <row r="29148" spans="1:7" x14ac:dyDescent="0.25">
      <c r="A29148" s="1">
        <v>43668.444444444445</v>
      </c>
      <c r="B29148" s="2">
        <v>43668</v>
      </c>
      <c r="C29148" s="3">
        <v>0.44444444444444442</v>
      </c>
      <c r="D29148">
        <v>21515.645</v>
      </c>
      <c r="E29148">
        <v>34722.449999999997</v>
      </c>
      <c r="F29148">
        <v>69162.445000000007</v>
      </c>
      <c r="G29148">
        <v>12924.35</v>
      </c>
    </row>
    <row r="29149" spans="1:7" x14ac:dyDescent="0.25">
      <c r="A29149" s="1">
        <v>43668.451388888891</v>
      </c>
      <c r="B29149" s="2">
        <v>43668</v>
      </c>
      <c r="C29149" s="3">
        <v>0.4513888888888889</v>
      </c>
      <c r="D29149">
        <v>21536.399000000001</v>
      </c>
      <c r="E29149">
        <v>34886.65</v>
      </c>
      <c r="F29149">
        <v>69487.548999999999</v>
      </c>
      <c r="G29149">
        <v>13064.5</v>
      </c>
    </row>
    <row r="29150" spans="1:7" x14ac:dyDescent="0.25">
      <c r="A29150" s="1">
        <v>43668.458333333336</v>
      </c>
      <c r="B29150" s="2">
        <v>43668</v>
      </c>
      <c r="C29150" s="3">
        <v>0.45833333333333331</v>
      </c>
      <c r="D29150">
        <v>21501.651000000002</v>
      </c>
      <c r="E29150">
        <v>34949.199999999997</v>
      </c>
      <c r="F29150">
        <v>69824.301000000007</v>
      </c>
      <c r="G29150">
        <v>13373.45</v>
      </c>
    </row>
    <row r="29151" spans="1:7" x14ac:dyDescent="0.25">
      <c r="A29151" s="1">
        <v>43668.465277777781</v>
      </c>
      <c r="B29151" s="2">
        <v>43668</v>
      </c>
      <c r="C29151" s="3">
        <v>0.46527777777777779</v>
      </c>
      <c r="D29151">
        <v>21627.566999999999</v>
      </c>
      <c r="E29151">
        <v>34827.35</v>
      </c>
      <c r="F29151">
        <v>69657.316999999995</v>
      </c>
      <c r="G29151">
        <v>13202.4</v>
      </c>
    </row>
    <row r="29152" spans="1:7" x14ac:dyDescent="0.25">
      <c r="A29152" s="1">
        <v>43668.472222222219</v>
      </c>
      <c r="B29152" s="2">
        <v>43668</v>
      </c>
      <c r="C29152" s="3">
        <v>0.47222222222222221</v>
      </c>
      <c r="D29152">
        <v>21669.614000000001</v>
      </c>
      <c r="E29152">
        <v>34954.35</v>
      </c>
      <c r="F29152">
        <v>69917.513999999996</v>
      </c>
      <c r="G29152">
        <v>13293.55</v>
      </c>
    </row>
    <row r="29153" spans="1:7" x14ac:dyDescent="0.25">
      <c r="A29153" s="1">
        <v>43668.479166666664</v>
      </c>
      <c r="B29153" s="2">
        <v>43668</v>
      </c>
      <c r="C29153" s="3">
        <v>0.47916666666666669</v>
      </c>
      <c r="D29153">
        <v>21528.875</v>
      </c>
      <c r="E29153">
        <v>34668.1</v>
      </c>
      <c r="F29153">
        <v>69905.125</v>
      </c>
      <c r="G29153">
        <v>13708.15</v>
      </c>
    </row>
    <row r="29154" spans="1:7" x14ac:dyDescent="0.25">
      <c r="A29154" s="1">
        <v>43668.486111111109</v>
      </c>
      <c r="B29154" s="2">
        <v>43668</v>
      </c>
      <c r="C29154" s="3">
        <v>0.4861111111111111</v>
      </c>
      <c r="D29154">
        <v>21644.231</v>
      </c>
      <c r="E29154">
        <v>34944.050000000003</v>
      </c>
      <c r="F29154">
        <v>69906.981</v>
      </c>
      <c r="G29154">
        <v>13318.7</v>
      </c>
    </row>
    <row r="29155" spans="1:7" x14ac:dyDescent="0.25">
      <c r="A29155" s="1">
        <v>43668.493055555555</v>
      </c>
      <c r="B29155" s="2">
        <v>43668</v>
      </c>
      <c r="C29155" s="3">
        <v>0.49305555555555558</v>
      </c>
      <c r="D29155">
        <v>21670.133000000002</v>
      </c>
      <c r="E29155">
        <v>35164.5</v>
      </c>
      <c r="F29155">
        <v>69958.933000000005</v>
      </c>
      <c r="G29155">
        <v>13124.3</v>
      </c>
    </row>
    <row r="29156" spans="1:7" x14ac:dyDescent="0.25">
      <c r="A29156" s="1">
        <v>43668.5</v>
      </c>
      <c r="B29156" s="2">
        <v>43668</v>
      </c>
      <c r="C29156" s="3">
        <v>0.5</v>
      </c>
      <c r="D29156">
        <v>21621.733</v>
      </c>
      <c r="E29156">
        <v>35310.85</v>
      </c>
      <c r="F29156">
        <v>69156.633000000002</v>
      </c>
      <c r="G29156">
        <v>12224.05</v>
      </c>
    </row>
    <row r="29157" spans="1:7" x14ac:dyDescent="0.25">
      <c r="A29157" s="1">
        <v>43668.506944444445</v>
      </c>
      <c r="B29157" s="2">
        <v>43668</v>
      </c>
      <c r="C29157" s="3">
        <v>0.50694444444444442</v>
      </c>
      <c r="D29157">
        <v>21501.937000000002</v>
      </c>
      <c r="E29157">
        <v>34333.199999999997</v>
      </c>
      <c r="F29157">
        <v>69047.837</v>
      </c>
      <c r="G29157">
        <v>13212.7</v>
      </c>
    </row>
    <row r="29158" spans="1:7" x14ac:dyDescent="0.25">
      <c r="A29158" s="1">
        <v>43668.513888888891</v>
      </c>
      <c r="B29158" s="2">
        <v>43668</v>
      </c>
      <c r="C29158" s="3">
        <v>0.51388888888888884</v>
      </c>
      <c r="D29158">
        <v>21542.036</v>
      </c>
      <c r="E29158">
        <v>33615.9</v>
      </c>
      <c r="F29158">
        <v>68297.385999999999</v>
      </c>
      <c r="G29158">
        <v>13139.45</v>
      </c>
    </row>
    <row r="29159" spans="1:7" x14ac:dyDescent="0.25">
      <c r="A29159" s="1">
        <v>43668.520833333336</v>
      </c>
      <c r="B29159" s="2">
        <v>43668</v>
      </c>
      <c r="C29159" s="3">
        <v>0.52083333333333337</v>
      </c>
      <c r="D29159">
        <v>21383.190999999999</v>
      </c>
      <c r="E29159">
        <v>33321</v>
      </c>
      <c r="F29159">
        <v>68202.990999999995</v>
      </c>
      <c r="G29159">
        <v>13498.8</v>
      </c>
    </row>
    <row r="29160" spans="1:7" x14ac:dyDescent="0.25">
      <c r="A29160" s="1">
        <v>43668.527777777781</v>
      </c>
      <c r="B29160" s="2">
        <v>43668</v>
      </c>
      <c r="C29160" s="3">
        <v>0.52777777777777779</v>
      </c>
      <c r="D29160">
        <v>19571.058000000001</v>
      </c>
      <c r="E29160">
        <v>35759.599999999999</v>
      </c>
      <c r="F29160">
        <v>68262.258000000002</v>
      </c>
      <c r="G29160">
        <v>12931.6</v>
      </c>
    </row>
    <row r="29161" spans="1:7" x14ac:dyDescent="0.25">
      <c r="A29161" s="1">
        <v>43668.534722222219</v>
      </c>
      <c r="B29161" s="2">
        <v>43668</v>
      </c>
      <c r="C29161" s="3">
        <v>0.53472222222222221</v>
      </c>
      <c r="D29161">
        <v>19524.787</v>
      </c>
      <c r="E29161">
        <v>36478.699999999997</v>
      </c>
      <c r="F29161">
        <v>68059.986999999994</v>
      </c>
      <c r="G29161">
        <v>12056.5</v>
      </c>
    </row>
    <row r="29162" spans="1:7" x14ac:dyDescent="0.25">
      <c r="A29162" s="1">
        <v>43668.541666666664</v>
      </c>
      <c r="B29162" s="2">
        <v>43668</v>
      </c>
      <c r="C29162" s="3">
        <v>0.54166666666666663</v>
      </c>
      <c r="D29162">
        <v>19600.636999999999</v>
      </c>
      <c r="E29162">
        <v>38218.053</v>
      </c>
      <c r="F29162">
        <v>69090.322</v>
      </c>
      <c r="G29162">
        <v>11271.632</v>
      </c>
    </row>
    <row r="29163" spans="1:7" x14ac:dyDescent="0.25">
      <c r="A29163" s="1">
        <v>43668.548611111109</v>
      </c>
      <c r="B29163" s="2">
        <v>43668</v>
      </c>
      <c r="C29163" s="3">
        <v>0.54861111111111116</v>
      </c>
      <c r="D29163">
        <v>21635.697</v>
      </c>
      <c r="E29163">
        <v>36666.050000000003</v>
      </c>
      <c r="F29163">
        <v>70169.197</v>
      </c>
      <c r="G29163">
        <v>11867.45</v>
      </c>
    </row>
    <row r="29164" spans="1:7" x14ac:dyDescent="0.25">
      <c r="A29164" s="1">
        <v>43668.555555555555</v>
      </c>
      <c r="B29164" s="2">
        <v>43668</v>
      </c>
      <c r="C29164" s="3">
        <v>0.55555555555555558</v>
      </c>
      <c r="D29164">
        <v>21903.491999999998</v>
      </c>
      <c r="E29164">
        <v>35054</v>
      </c>
      <c r="F29164">
        <v>69068.142000000007</v>
      </c>
      <c r="G29164">
        <v>12110.65</v>
      </c>
    </row>
    <row r="29165" spans="1:7" x14ac:dyDescent="0.25">
      <c r="A29165" s="1">
        <v>43668.5625</v>
      </c>
      <c r="B29165" s="2">
        <v>43668</v>
      </c>
      <c r="C29165" s="3">
        <v>0.5625</v>
      </c>
      <c r="D29165">
        <v>21896.476999999999</v>
      </c>
      <c r="E29165">
        <v>35926.949999999997</v>
      </c>
      <c r="F29165">
        <v>69861.077000000005</v>
      </c>
      <c r="G29165">
        <v>12037.65</v>
      </c>
    </row>
    <row r="29166" spans="1:7" x14ac:dyDescent="0.25">
      <c r="A29166" s="1">
        <v>43668.569444444445</v>
      </c>
      <c r="B29166" s="2">
        <v>43668</v>
      </c>
      <c r="C29166" s="3">
        <v>0.56944444444444442</v>
      </c>
      <c r="D29166">
        <v>21960.694</v>
      </c>
      <c r="E29166">
        <v>38068.400000000001</v>
      </c>
      <c r="F29166">
        <v>70606.244000000006</v>
      </c>
      <c r="G29166">
        <v>10577.15</v>
      </c>
    </row>
    <row r="29167" spans="1:7" x14ac:dyDescent="0.25">
      <c r="A29167" s="1">
        <v>43668.576388888891</v>
      </c>
      <c r="B29167" s="2">
        <v>43668</v>
      </c>
      <c r="C29167" s="3">
        <v>0.57638888888888884</v>
      </c>
      <c r="D29167">
        <v>21806.704000000002</v>
      </c>
      <c r="E29167">
        <v>36171.199999999997</v>
      </c>
      <c r="F29167">
        <v>69482.254000000001</v>
      </c>
      <c r="G29167">
        <v>11504.35</v>
      </c>
    </row>
    <row r="29168" spans="1:7" x14ac:dyDescent="0.25">
      <c r="A29168" s="1">
        <v>43668.583333333336</v>
      </c>
      <c r="B29168" s="2">
        <v>43668</v>
      </c>
      <c r="C29168" s="3">
        <v>0.58333333333333337</v>
      </c>
      <c r="D29168">
        <v>21896.073</v>
      </c>
      <c r="E29168">
        <v>36309.449999999997</v>
      </c>
      <c r="F29168">
        <v>69416.672999999995</v>
      </c>
      <c r="G29168">
        <v>11211.15</v>
      </c>
    </row>
    <row r="29169" spans="1:7" x14ac:dyDescent="0.25">
      <c r="A29169" s="1">
        <v>43668.590277777781</v>
      </c>
      <c r="B29169" s="2">
        <v>43668</v>
      </c>
      <c r="C29169" s="3">
        <v>0.59027777777777779</v>
      </c>
      <c r="D29169">
        <v>21950.719000000001</v>
      </c>
      <c r="E29169">
        <v>36668.800000000003</v>
      </c>
      <c r="F29169">
        <v>69207.069000000003</v>
      </c>
      <c r="G29169">
        <v>10587.55</v>
      </c>
    </row>
    <row r="29170" spans="1:7" x14ac:dyDescent="0.25">
      <c r="A29170" s="1">
        <v>43668.597222222219</v>
      </c>
      <c r="B29170" s="2">
        <v>43668</v>
      </c>
      <c r="C29170" s="3">
        <v>0.59722222222222221</v>
      </c>
      <c r="D29170">
        <v>22012.144</v>
      </c>
      <c r="E29170">
        <v>38648.65</v>
      </c>
      <c r="F29170">
        <v>69600.843999999997</v>
      </c>
      <c r="G29170">
        <v>8940.0499999999993</v>
      </c>
    </row>
    <row r="29171" spans="1:7" x14ac:dyDescent="0.25">
      <c r="A29171" s="1">
        <v>43668.604166666664</v>
      </c>
      <c r="B29171" s="2">
        <v>43668</v>
      </c>
      <c r="C29171" s="3">
        <v>0.60416666666666663</v>
      </c>
      <c r="D29171">
        <v>21784.605</v>
      </c>
      <c r="E29171">
        <v>38781.449999999997</v>
      </c>
      <c r="F29171">
        <v>68949.554999999993</v>
      </c>
      <c r="G29171">
        <v>8383.5</v>
      </c>
    </row>
    <row r="29172" spans="1:7" x14ac:dyDescent="0.25">
      <c r="A29172" s="1">
        <v>43668.611111111109</v>
      </c>
      <c r="B29172" s="2">
        <v>43668</v>
      </c>
      <c r="C29172" s="3">
        <v>0.61111111111111116</v>
      </c>
      <c r="D29172">
        <v>19757.486000000001</v>
      </c>
      <c r="E29172">
        <v>40693.449999999997</v>
      </c>
      <c r="F29172">
        <v>68844.035999999993</v>
      </c>
      <c r="G29172">
        <v>8393.1</v>
      </c>
    </row>
    <row r="29173" spans="1:7" x14ac:dyDescent="0.25">
      <c r="A29173" s="1">
        <v>43668.618055555555</v>
      </c>
      <c r="B29173" s="2">
        <v>43668</v>
      </c>
      <c r="C29173" s="3">
        <v>0.61805555555555558</v>
      </c>
      <c r="D29173">
        <v>18976.758999999998</v>
      </c>
      <c r="E29173">
        <v>39924.050000000003</v>
      </c>
      <c r="F29173">
        <v>67551.009000000005</v>
      </c>
      <c r="G29173">
        <v>8650.2000000000007</v>
      </c>
    </row>
    <row r="29174" spans="1:7" x14ac:dyDescent="0.25">
      <c r="A29174" s="1">
        <v>43668.625</v>
      </c>
      <c r="B29174" s="2">
        <v>43668</v>
      </c>
      <c r="C29174" s="3">
        <v>0.625</v>
      </c>
      <c r="D29174">
        <v>19222.455000000002</v>
      </c>
      <c r="E29174">
        <v>40097.25</v>
      </c>
      <c r="F29174">
        <v>67528.154999999999</v>
      </c>
      <c r="G29174">
        <v>8208.4500000000007</v>
      </c>
    </row>
    <row r="29175" spans="1:7" x14ac:dyDescent="0.25">
      <c r="A29175" s="1">
        <v>43668.631944444445</v>
      </c>
      <c r="B29175" s="2">
        <v>43668</v>
      </c>
      <c r="C29175" s="3">
        <v>0.63194444444444442</v>
      </c>
      <c r="D29175">
        <v>19392.36</v>
      </c>
      <c r="E29175">
        <v>40202.800000000003</v>
      </c>
      <c r="F29175">
        <v>67671.960000000006</v>
      </c>
      <c r="G29175">
        <v>8076.8</v>
      </c>
    </row>
    <row r="29176" spans="1:7" x14ac:dyDescent="0.25">
      <c r="A29176" s="1">
        <v>43668.638888888891</v>
      </c>
      <c r="B29176" s="2">
        <v>43668</v>
      </c>
      <c r="C29176" s="3">
        <v>0.63888888888888884</v>
      </c>
      <c r="D29176">
        <v>19454.351999999999</v>
      </c>
      <c r="E29176">
        <v>40128.300000000003</v>
      </c>
      <c r="F29176">
        <v>67037.801999999996</v>
      </c>
      <c r="G29176">
        <v>7455.15</v>
      </c>
    </row>
    <row r="29177" spans="1:7" x14ac:dyDescent="0.25">
      <c r="A29177" s="1">
        <v>43668.645833333336</v>
      </c>
      <c r="B29177" s="2">
        <v>43668</v>
      </c>
      <c r="C29177" s="3">
        <v>0.64583333333333337</v>
      </c>
      <c r="D29177">
        <v>19493.324000000001</v>
      </c>
      <c r="E29177">
        <v>40163.699999999997</v>
      </c>
      <c r="F29177">
        <v>66231.123999999996</v>
      </c>
      <c r="G29177">
        <v>6574.1</v>
      </c>
    </row>
    <row r="29178" spans="1:7" x14ac:dyDescent="0.25">
      <c r="A29178" s="1">
        <v>43668.652777777781</v>
      </c>
      <c r="B29178" s="2">
        <v>43668</v>
      </c>
      <c r="C29178" s="3">
        <v>0.65277777777777779</v>
      </c>
      <c r="D29178">
        <v>19528.756000000001</v>
      </c>
      <c r="E29178">
        <v>41139.4</v>
      </c>
      <c r="F29178">
        <v>65837.005999999994</v>
      </c>
      <c r="G29178">
        <v>5168.8500000000004</v>
      </c>
    </row>
    <row r="29179" spans="1:7" x14ac:dyDescent="0.25">
      <c r="A29179" s="1">
        <v>43668.659722222219</v>
      </c>
      <c r="B29179" s="2">
        <v>43668</v>
      </c>
      <c r="C29179" s="3">
        <v>0.65972222222222221</v>
      </c>
      <c r="D29179">
        <v>19546.626</v>
      </c>
      <c r="E29179">
        <v>40455.699999999997</v>
      </c>
      <c r="F29179">
        <v>65489.675999999999</v>
      </c>
      <c r="G29179">
        <v>5487.35</v>
      </c>
    </row>
    <row r="29180" spans="1:7" x14ac:dyDescent="0.25">
      <c r="A29180" s="1">
        <v>43668.666666666664</v>
      </c>
      <c r="B29180" s="2">
        <v>43668</v>
      </c>
      <c r="C29180" s="3">
        <v>0.66666666666666663</v>
      </c>
      <c r="D29180">
        <v>19381.734</v>
      </c>
      <c r="E29180">
        <v>41105.1</v>
      </c>
      <c r="F29180">
        <v>64761.434000000001</v>
      </c>
      <c r="G29180">
        <v>4274.6000000000004</v>
      </c>
    </row>
    <row r="29181" spans="1:7" x14ac:dyDescent="0.25">
      <c r="A29181" s="1">
        <v>43668.673611111109</v>
      </c>
      <c r="B29181" s="2">
        <v>43668</v>
      </c>
      <c r="C29181" s="3">
        <v>0.67361111111111116</v>
      </c>
      <c r="D29181">
        <v>19346.75</v>
      </c>
      <c r="E29181">
        <v>41507.4</v>
      </c>
      <c r="F29181">
        <v>64109.55</v>
      </c>
      <c r="G29181">
        <v>3255.4</v>
      </c>
    </row>
    <row r="29182" spans="1:7" x14ac:dyDescent="0.25">
      <c r="A29182" s="1">
        <v>43668.680555555555</v>
      </c>
      <c r="B29182" s="2">
        <v>43668</v>
      </c>
      <c r="C29182" s="3">
        <v>0.68055555555555558</v>
      </c>
      <c r="D29182">
        <v>19542.692999999999</v>
      </c>
      <c r="E29182">
        <v>41376.400000000001</v>
      </c>
      <c r="F29182">
        <v>63868.942999999999</v>
      </c>
      <c r="G29182">
        <v>2949.85</v>
      </c>
    </row>
    <row r="29183" spans="1:7" x14ac:dyDescent="0.25">
      <c r="A29183" s="1">
        <v>43668.6875</v>
      </c>
      <c r="B29183" s="2">
        <v>43668</v>
      </c>
      <c r="C29183" s="3">
        <v>0.6875</v>
      </c>
      <c r="D29183">
        <v>19470.100999999999</v>
      </c>
      <c r="E29183">
        <v>40822.550000000003</v>
      </c>
      <c r="F29183">
        <v>63041.900999999998</v>
      </c>
      <c r="G29183">
        <v>2749.25</v>
      </c>
    </row>
    <row r="29184" spans="1:7" x14ac:dyDescent="0.25">
      <c r="A29184" s="1">
        <v>43668.694444444445</v>
      </c>
      <c r="B29184" s="2">
        <v>43668</v>
      </c>
      <c r="C29184" s="3">
        <v>0.69444444444444442</v>
      </c>
      <c r="D29184">
        <v>19533.367999999999</v>
      </c>
      <c r="E29184">
        <v>40931.4</v>
      </c>
      <c r="F29184">
        <v>62678.567999999999</v>
      </c>
      <c r="G29184">
        <v>2213.8000000000002</v>
      </c>
    </row>
    <row r="29185" spans="1:7" x14ac:dyDescent="0.25">
      <c r="A29185" s="1">
        <v>43668.701388888891</v>
      </c>
      <c r="B29185" s="2">
        <v>43668</v>
      </c>
      <c r="C29185" s="3">
        <v>0.70138888888888884</v>
      </c>
      <c r="D29185">
        <v>19550.456999999999</v>
      </c>
      <c r="E29185">
        <v>41080.550000000003</v>
      </c>
      <c r="F29185">
        <v>62358.656999999999</v>
      </c>
      <c r="G29185">
        <v>1727.65</v>
      </c>
    </row>
    <row r="29186" spans="1:7" x14ac:dyDescent="0.25">
      <c r="A29186" s="1">
        <v>43668.708333333336</v>
      </c>
      <c r="B29186" s="2">
        <v>43668</v>
      </c>
      <c r="C29186" s="3">
        <v>0.70833333333333337</v>
      </c>
      <c r="D29186">
        <v>19629.871999999999</v>
      </c>
      <c r="E29186">
        <v>41090.35</v>
      </c>
      <c r="F29186">
        <v>61645.972000000002</v>
      </c>
      <c r="G29186">
        <v>925.75</v>
      </c>
    </row>
    <row r="29187" spans="1:7" x14ac:dyDescent="0.25">
      <c r="A29187" s="1">
        <v>43668.715277777781</v>
      </c>
      <c r="B29187" s="2">
        <v>43668</v>
      </c>
      <c r="C29187" s="3">
        <v>0.71527777777777779</v>
      </c>
      <c r="D29187">
        <v>19514.205000000002</v>
      </c>
      <c r="E29187">
        <v>41262.550000000003</v>
      </c>
      <c r="F29187">
        <v>61176.605000000003</v>
      </c>
      <c r="G29187">
        <v>399.85</v>
      </c>
    </row>
    <row r="29188" spans="1:7" x14ac:dyDescent="0.25">
      <c r="A29188" s="1">
        <v>43668.722222222219</v>
      </c>
      <c r="B29188" s="2">
        <v>43668</v>
      </c>
      <c r="C29188" s="3">
        <v>0.72222222222222221</v>
      </c>
      <c r="D29188">
        <v>19552.994999999999</v>
      </c>
      <c r="E29188">
        <v>41590.949999999997</v>
      </c>
      <c r="F29188">
        <v>61314.345000000001</v>
      </c>
      <c r="G29188">
        <v>170.4</v>
      </c>
    </row>
    <row r="29189" spans="1:7" x14ac:dyDescent="0.25">
      <c r="A29189" s="1">
        <v>43668.729166666664</v>
      </c>
      <c r="B29189" s="2">
        <v>43668</v>
      </c>
      <c r="C29189" s="3">
        <v>0.72916666666666663</v>
      </c>
      <c r="D29189">
        <v>19570.962</v>
      </c>
      <c r="E29189">
        <v>42583.55</v>
      </c>
      <c r="F29189">
        <v>62262.712</v>
      </c>
      <c r="G29189">
        <v>108.2</v>
      </c>
    </row>
    <row r="29190" spans="1:7" x14ac:dyDescent="0.25">
      <c r="A29190" s="1">
        <v>43668.736111111109</v>
      </c>
      <c r="B29190" s="2">
        <v>43668</v>
      </c>
      <c r="C29190" s="3">
        <v>0.73611111111111116</v>
      </c>
      <c r="D29190">
        <v>19531.52</v>
      </c>
      <c r="E29190">
        <v>43823.45</v>
      </c>
      <c r="F29190">
        <v>63354.97</v>
      </c>
      <c r="G29190">
        <v>0</v>
      </c>
    </row>
    <row r="29191" spans="1:7" x14ac:dyDescent="0.25">
      <c r="A29191" s="1">
        <v>43668.743055555555</v>
      </c>
      <c r="B29191" s="2">
        <v>43668</v>
      </c>
      <c r="C29191" s="3">
        <v>0.74305555555555558</v>
      </c>
      <c r="D29191">
        <v>19508.652999999998</v>
      </c>
      <c r="E29191">
        <v>45574.8</v>
      </c>
      <c r="F29191">
        <v>65083.453000000001</v>
      </c>
      <c r="G29191">
        <v>0</v>
      </c>
    </row>
    <row r="29192" spans="1:7" x14ac:dyDescent="0.25">
      <c r="A29192" s="1">
        <v>43668.75</v>
      </c>
      <c r="B29192" s="2">
        <v>43668</v>
      </c>
      <c r="C29192" s="3">
        <v>0.75</v>
      </c>
      <c r="D29192">
        <v>19505.719000000001</v>
      </c>
      <c r="E29192">
        <v>46367.55</v>
      </c>
      <c r="F29192">
        <v>65873.269</v>
      </c>
      <c r="G29192">
        <v>0</v>
      </c>
    </row>
    <row r="29193" spans="1:7" x14ac:dyDescent="0.25">
      <c r="A29193" s="1">
        <v>43668.756944444445</v>
      </c>
      <c r="B29193" s="2">
        <v>43668</v>
      </c>
      <c r="C29193" s="3">
        <v>0.75694444444444442</v>
      </c>
      <c r="D29193">
        <v>19561.581999999999</v>
      </c>
      <c r="E29193">
        <v>46577.25</v>
      </c>
      <c r="F29193">
        <v>66138.831999999995</v>
      </c>
      <c r="G29193">
        <v>0</v>
      </c>
    </row>
    <row r="29194" spans="1:7" x14ac:dyDescent="0.25">
      <c r="A29194" s="1">
        <v>43668.763888888891</v>
      </c>
      <c r="B29194" s="2">
        <v>43668</v>
      </c>
      <c r="C29194" s="3">
        <v>0.76388888888888884</v>
      </c>
      <c r="D29194">
        <v>19664.269</v>
      </c>
      <c r="E29194">
        <v>46708.55</v>
      </c>
      <c r="F29194">
        <v>66372.819000000003</v>
      </c>
      <c r="G29194">
        <v>0</v>
      </c>
    </row>
    <row r="29195" spans="1:7" x14ac:dyDescent="0.25">
      <c r="A29195" s="1">
        <v>43668.770833333336</v>
      </c>
      <c r="B29195" s="2">
        <v>43668</v>
      </c>
      <c r="C29195" s="3">
        <v>0.77083333333333337</v>
      </c>
      <c r="D29195">
        <v>19635.213</v>
      </c>
      <c r="E29195">
        <v>46677.75</v>
      </c>
      <c r="F29195">
        <v>66312.963000000003</v>
      </c>
      <c r="G29195">
        <v>0</v>
      </c>
    </row>
    <row r="29196" spans="1:7" x14ac:dyDescent="0.25">
      <c r="A29196" s="1">
        <v>43668.777777777781</v>
      </c>
      <c r="B29196" s="2">
        <v>43668</v>
      </c>
      <c r="C29196" s="3">
        <v>0.77777777777777779</v>
      </c>
      <c r="D29196">
        <v>19630.808000000001</v>
      </c>
      <c r="E29196">
        <v>46376.2</v>
      </c>
      <c r="F29196">
        <v>66007.008000000002</v>
      </c>
      <c r="G29196">
        <v>0</v>
      </c>
    </row>
    <row r="29197" spans="1:7" x14ac:dyDescent="0.25">
      <c r="A29197" s="1">
        <v>43668.784722222219</v>
      </c>
      <c r="B29197" s="2">
        <v>43668</v>
      </c>
      <c r="C29197" s="3">
        <v>0.78472222222222221</v>
      </c>
      <c r="D29197">
        <v>19642.623</v>
      </c>
      <c r="E29197">
        <v>45794.55</v>
      </c>
      <c r="F29197">
        <v>65437.173000000003</v>
      </c>
      <c r="G29197">
        <v>0</v>
      </c>
    </row>
    <row r="29198" spans="1:7" x14ac:dyDescent="0.25">
      <c r="A29198" s="1">
        <v>43668.791666666664</v>
      </c>
      <c r="B29198" s="2">
        <v>43668</v>
      </c>
      <c r="C29198" s="3">
        <v>0.79166666666666663</v>
      </c>
      <c r="D29198">
        <v>19597.169000000002</v>
      </c>
      <c r="E29198">
        <v>45415.15</v>
      </c>
      <c r="F29198">
        <v>65012.319000000003</v>
      </c>
      <c r="G29198">
        <v>0</v>
      </c>
    </row>
    <row r="29199" spans="1:7" x14ac:dyDescent="0.25">
      <c r="A29199" s="1">
        <v>43668.798611111109</v>
      </c>
      <c r="B29199" s="2">
        <v>43668</v>
      </c>
      <c r="C29199" s="3">
        <v>0.79861111111111116</v>
      </c>
      <c r="D29199">
        <v>19690.356</v>
      </c>
      <c r="E29199">
        <v>44177.85</v>
      </c>
      <c r="F29199">
        <v>63868.205999999998</v>
      </c>
      <c r="G29199">
        <v>0</v>
      </c>
    </row>
    <row r="29200" spans="1:7" x14ac:dyDescent="0.25">
      <c r="A29200" s="1">
        <v>43668.805555555555</v>
      </c>
      <c r="B29200" s="2">
        <v>43668</v>
      </c>
      <c r="C29200" s="3">
        <v>0.80555555555555558</v>
      </c>
      <c r="D29200">
        <v>19965.778999999999</v>
      </c>
      <c r="E29200">
        <v>43423.5</v>
      </c>
      <c r="F29200">
        <v>63389.279000000002</v>
      </c>
      <c r="G29200">
        <v>0</v>
      </c>
    </row>
    <row r="29201" spans="1:7" x14ac:dyDescent="0.25">
      <c r="A29201" s="1">
        <v>43668.8125</v>
      </c>
      <c r="B29201" s="2">
        <v>43668</v>
      </c>
      <c r="C29201" s="3">
        <v>0.8125</v>
      </c>
      <c r="D29201">
        <v>19987.381000000001</v>
      </c>
      <c r="E29201">
        <v>42796.65</v>
      </c>
      <c r="F29201">
        <v>62784.031000000003</v>
      </c>
      <c r="G29201">
        <v>0</v>
      </c>
    </row>
    <row r="29202" spans="1:7" x14ac:dyDescent="0.25">
      <c r="A29202" s="1">
        <v>43668.819444444445</v>
      </c>
      <c r="B29202" s="2">
        <v>43668</v>
      </c>
      <c r="C29202" s="3">
        <v>0.81944444444444442</v>
      </c>
      <c r="D29202">
        <v>19952.998</v>
      </c>
      <c r="E29202">
        <v>42034.35</v>
      </c>
      <c r="F29202">
        <v>61987.347999999998</v>
      </c>
      <c r="G29202">
        <v>0</v>
      </c>
    </row>
    <row r="29203" spans="1:7" x14ac:dyDescent="0.25">
      <c r="A29203" s="1">
        <v>43668.826388888891</v>
      </c>
      <c r="B29203" s="2">
        <v>43668</v>
      </c>
      <c r="C29203" s="3">
        <v>0.82638888888888884</v>
      </c>
      <c r="D29203">
        <v>17480.850999999999</v>
      </c>
      <c r="E29203">
        <v>43571</v>
      </c>
      <c r="F29203">
        <v>61051.851000000002</v>
      </c>
      <c r="G29203">
        <v>0</v>
      </c>
    </row>
    <row r="29204" spans="1:7" x14ac:dyDescent="0.25">
      <c r="A29204" s="1">
        <v>43668.833333333336</v>
      </c>
      <c r="B29204" s="2">
        <v>43668</v>
      </c>
      <c r="C29204" s="3">
        <v>0.83333333333333337</v>
      </c>
      <c r="D29204">
        <v>14979.235000000001</v>
      </c>
      <c r="E29204">
        <v>44889.2</v>
      </c>
      <c r="F29204">
        <v>59868.434999999998</v>
      </c>
      <c r="G29204">
        <v>0</v>
      </c>
    </row>
    <row r="29205" spans="1:7" x14ac:dyDescent="0.25">
      <c r="A29205" s="1">
        <v>43668.840277777781</v>
      </c>
      <c r="B29205" s="2">
        <v>43668</v>
      </c>
      <c r="C29205" s="3">
        <v>0.84027777777777779</v>
      </c>
      <c r="D29205">
        <v>14856.964</v>
      </c>
      <c r="E29205">
        <v>44332.95</v>
      </c>
      <c r="F29205">
        <v>59189.913999999997</v>
      </c>
      <c r="G29205">
        <v>0</v>
      </c>
    </row>
    <row r="29206" spans="1:7" x14ac:dyDescent="0.25">
      <c r="A29206" s="1">
        <v>43668.847222222219</v>
      </c>
      <c r="B29206" s="2">
        <v>43668</v>
      </c>
      <c r="C29206" s="3">
        <v>0.84722222222222221</v>
      </c>
      <c r="D29206">
        <v>13772.556</v>
      </c>
      <c r="E29206">
        <v>44713.05</v>
      </c>
      <c r="F29206">
        <v>58485.606</v>
      </c>
      <c r="G29206">
        <v>0</v>
      </c>
    </row>
    <row r="29207" spans="1:7" x14ac:dyDescent="0.25">
      <c r="A29207" s="1">
        <v>43668.854166666664</v>
      </c>
      <c r="B29207" s="2">
        <v>43668</v>
      </c>
      <c r="C29207" s="3">
        <v>0.85416666666666663</v>
      </c>
      <c r="D29207">
        <v>14420.861000000001</v>
      </c>
      <c r="E29207">
        <v>43373.35</v>
      </c>
      <c r="F29207">
        <v>57794.211000000003</v>
      </c>
      <c r="G29207">
        <v>0</v>
      </c>
    </row>
    <row r="29208" spans="1:7" x14ac:dyDescent="0.25">
      <c r="A29208" s="1">
        <v>43668.861111111109</v>
      </c>
      <c r="B29208" s="2">
        <v>43668</v>
      </c>
      <c r="C29208" s="3">
        <v>0.86111111111111116</v>
      </c>
      <c r="D29208">
        <v>14207.073</v>
      </c>
      <c r="E29208">
        <v>42736.95</v>
      </c>
      <c r="F29208">
        <v>56944.023000000001</v>
      </c>
      <c r="G29208">
        <v>0</v>
      </c>
    </row>
    <row r="29209" spans="1:7" x14ac:dyDescent="0.25">
      <c r="A29209" s="1">
        <v>43668.868055555555</v>
      </c>
      <c r="B29209" s="2">
        <v>43668</v>
      </c>
      <c r="C29209" s="3">
        <v>0.86805555555555558</v>
      </c>
      <c r="D29209">
        <v>14078.156000000001</v>
      </c>
      <c r="E29209">
        <v>42152.65</v>
      </c>
      <c r="F29209">
        <v>56230.805999999997</v>
      </c>
      <c r="G29209">
        <v>0</v>
      </c>
    </row>
    <row r="29210" spans="1:7" x14ac:dyDescent="0.25">
      <c r="A29210" s="1">
        <v>43668.875</v>
      </c>
      <c r="B29210" s="2">
        <v>43668</v>
      </c>
      <c r="C29210" s="3">
        <v>0.875</v>
      </c>
      <c r="D29210">
        <v>13953.344999999999</v>
      </c>
      <c r="E29210">
        <v>41592.65</v>
      </c>
      <c r="F29210">
        <v>55545.995000000003</v>
      </c>
      <c r="G29210">
        <v>0</v>
      </c>
    </row>
    <row r="29211" spans="1:7" x14ac:dyDescent="0.25">
      <c r="A29211" s="1">
        <v>43668.881944444445</v>
      </c>
      <c r="B29211" s="2">
        <v>43668</v>
      </c>
      <c r="C29211" s="3">
        <v>0.88194444444444442</v>
      </c>
      <c r="D29211">
        <v>13946.308000000001</v>
      </c>
      <c r="E29211">
        <v>41146.699999999997</v>
      </c>
      <c r="F29211">
        <v>55093.008000000002</v>
      </c>
      <c r="G29211">
        <v>0</v>
      </c>
    </row>
    <row r="29212" spans="1:7" x14ac:dyDescent="0.25">
      <c r="A29212" s="1">
        <v>43668.888888888891</v>
      </c>
      <c r="B29212" s="2">
        <v>43668</v>
      </c>
      <c r="C29212" s="3">
        <v>0.88888888888888884</v>
      </c>
      <c r="D29212">
        <v>12504.302</v>
      </c>
      <c r="E29212">
        <v>41881.75</v>
      </c>
      <c r="F29212">
        <v>54386.052000000003</v>
      </c>
      <c r="G29212">
        <v>0</v>
      </c>
    </row>
    <row r="29213" spans="1:7" x14ac:dyDescent="0.25">
      <c r="A29213" s="1">
        <v>43668.895833333336</v>
      </c>
      <c r="B29213" s="2">
        <v>43668</v>
      </c>
      <c r="C29213" s="3">
        <v>0.89583333333333337</v>
      </c>
      <c r="D29213">
        <v>11200.907999999999</v>
      </c>
      <c r="E29213">
        <v>42514.85</v>
      </c>
      <c r="F29213">
        <v>53715.758000000002</v>
      </c>
      <c r="G29213">
        <v>0</v>
      </c>
    </row>
    <row r="29214" spans="1:7" x14ac:dyDescent="0.25">
      <c r="A29214" s="1">
        <v>43668.902777777781</v>
      </c>
      <c r="B29214" s="2">
        <v>43668</v>
      </c>
      <c r="C29214" s="3">
        <v>0.90277777777777779</v>
      </c>
      <c r="D29214">
        <v>9047.8040000000001</v>
      </c>
      <c r="E29214">
        <v>43741.8</v>
      </c>
      <c r="F29214">
        <v>52789.603999999999</v>
      </c>
      <c r="G29214">
        <v>0</v>
      </c>
    </row>
    <row r="29215" spans="1:7" x14ac:dyDescent="0.25">
      <c r="A29215" s="1">
        <v>43668.909722222219</v>
      </c>
      <c r="B29215" s="2">
        <v>43668</v>
      </c>
      <c r="C29215" s="3">
        <v>0.90972222222222221</v>
      </c>
      <c r="D29215">
        <v>8929.1589999999997</v>
      </c>
      <c r="E29215">
        <v>43138.6</v>
      </c>
      <c r="F29215">
        <v>52067.758999999998</v>
      </c>
      <c r="G29215">
        <v>0</v>
      </c>
    </row>
    <row r="29216" spans="1:7" x14ac:dyDescent="0.25">
      <c r="A29216" s="1">
        <v>43668.916666666664</v>
      </c>
      <c r="B29216" s="2">
        <v>43668</v>
      </c>
      <c r="C29216" s="3">
        <v>0.91666666666666663</v>
      </c>
      <c r="D29216">
        <v>8928.8529999999992</v>
      </c>
      <c r="E29216">
        <v>42456.95</v>
      </c>
      <c r="F29216">
        <v>51385.803</v>
      </c>
      <c r="G29216">
        <v>0</v>
      </c>
    </row>
    <row r="29217" spans="1:7" x14ac:dyDescent="0.25">
      <c r="A29217" s="1">
        <v>43668.923611111109</v>
      </c>
      <c r="B29217" s="2">
        <v>43668</v>
      </c>
      <c r="C29217" s="3">
        <v>0.92361111111111116</v>
      </c>
      <c r="D29217">
        <v>8863.991</v>
      </c>
      <c r="E29217">
        <v>41866.699999999997</v>
      </c>
      <c r="F29217">
        <v>50730.690999999999</v>
      </c>
      <c r="G29217">
        <v>0</v>
      </c>
    </row>
    <row r="29218" spans="1:7" x14ac:dyDescent="0.25">
      <c r="A29218" s="1">
        <v>43668.930555555555</v>
      </c>
      <c r="B29218" s="2">
        <v>43668</v>
      </c>
      <c r="C29218" s="3">
        <v>0.93055555555555558</v>
      </c>
      <c r="D29218">
        <v>8642.2430000000004</v>
      </c>
      <c r="E29218">
        <v>41405.4</v>
      </c>
      <c r="F29218">
        <v>50047.642999999996</v>
      </c>
      <c r="G29218">
        <v>0</v>
      </c>
    </row>
    <row r="29219" spans="1:7" x14ac:dyDescent="0.25">
      <c r="A29219" s="1">
        <v>43668.9375</v>
      </c>
      <c r="B29219" s="2">
        <v>43668</v>
      </c>
      <c r="C29219" s="3">
        <v>0.9375</v>
      </c>
      <c r="D29219">
        <v>8438.3970000000008</v>
      </c>
      <c r="E29219">
        <v>41096.1</v>
      </c>
      <c r="F29219">
        <v>49534.497000000003</v>
      </c>
      <c r="G29219">
        <v>0</v>
      </c>
    </row>
    <row r="29220" spans="1:7" x14ac:dyDescent="0.25">
      <c r="A29220" s="1">
        <v>43668.944444444445</v>
      </c>
      <c r="B29220" s="2">
        <v>43668</v>
      </c>
      <c r="C29220" s="3">
        <v>0.94444444444444442</v>
      </c>
      <c r="D29220">
        <v>8526.9760000000006</v>
      </c>
      <c r="E29220">
        <v>40458.800000000003</v>
      </c>
      <c r="F29220">
        <v>48985.775999999998</v>
      </c>
      <c r="G29220">
        <v>0</v>
      </c>
    </row>
    <row r="29221" spans="1:7" x14ac:dyDescent="0.25">
      <c r="A29221" s="1">
        <v>43668.951388888891</v>
      </c>
      <c r="B29221" s="2">
        <v>43668</v>
      </c>
      <c r="C29221" s="3">
        <v>0.95138888888888884</v>
      </c>
      <c r="D29221">
        <v>8834.5159999999996</v>
      </c>
      <c r="E29221">
        <v>39647.1</v>
      </c>
      <c r="F29221">
        <v>48481.616000000002</v>
      </c>
      <c r="G29221">
        <v>0</v>
      </c>
    </row>
    <row r="29222" spans="1:7" x14ac:dyDescent="0.25">
      <c r="A29222" s="1">
        <v>43668.958333333336</v>
      </c>
      <c r="B29222" s="2">
        <v>43668</v>
      </c>
      <c r="C29222" s="3">
        <v>0.95833333333333337</v>
      </c>
      <c r="D29222">
        <v>8879.9779999999992</v>
      </c>
      <c r="E29222">
        <v>39088.5</v>
      </c>
      <c r="F29222">
        <v>47968.478000000003</v>
      </c>
      <c r="G29222">
        <v>0</v>
      </c>
    </row>
    <row r="29223" spans="1:7" x14ac:dyDescent="0.25">
      <c r="A29223" s="1">
        <v>43668.965277777781</v>
      </c>
      <c r="B29223" s="2">
        <v>43668</v>
      </c>
      <c r="C29223" s="3">
        <v>0.96527777777777779</v>
      </c>
      <c r="D29223">
        <v>8686.7630000000008</v>
      </c>
      <c r="E29223">
        <v>38727.75</v>
      </c>
      <c r="F29223">
        <v>47414.512999999999</v>
      </c>
      <c r="G29223">
        <v>0</v>
      </c>
    </row>
    <row r="29224" spans="1:7" x14ac:dyDescent="0.25">
      <c r="A29224" s="1">
        <v>43668.972222222219</v>
      </c>
      <c r="B29224" s="2">
        <v>43668</v>
      </c>
      <c r="C29224" s="3">
        <v>0.97222222222222221</v>
      </c>
      <c r="D29224">
        <v>7697.7640000000001</v>
      </c>
      <c r="E29224">
        <v>39550.550000000003</v>
      </c>
      <c r="F29224">
        <v>47248.313999999998</v>
      </c>
      <c r="G29224">
        <v>0</v>
      </c>
    </row>
    <row r="29225" spans="1:7" x14ac:dyDescent="0.25">
      <c r="A29225" s="1">
        <v>43668.979166666664</v>
      </c>
      <c r="B29225" s="2">
        <v>43668</v>
      </c>
      <c r="C29225" s="3">
        <v>0.97916666666666663</v>
      </c>
      <c r="D29225">
        <v>7178.5519999999997</v>
      </c>
      <c r="E29225">
        <v>39749.199999999997</v>
      </c>
      <c r="F29225">
        <v>46927.752</v>
      </c>
      <c r="G29225">
        <v>0</v>
      </c>
    </row>
    <row r="29226" spans="1:7" x14ac:dyDescent="0.25">
      <c r="A29226" s="1">
        <v>43668.986111111109</v>
      </c>
      <c r="B29226" s="2">
        <v>43668</v>
      </c>
      <c r="C29226" s="3">
        <v>0.98611111111111116</v>
      </c>
      <c r="D29226">
        <v>6640.87</v>
      </c>
      <c r="E29226">
        <v>39743.699999999997</v>
      </c>
      <c r="F29226">
        <v>46384.57</v>
      </c>
      <c r="G29226">
        <v>0</v>
      </c>
    </row>
    <row r="29227" spans="1:7" x14ac:dyDescent="0.25">
      <c r="A29227" s="1">
        <v>43668.993055555555</v>
      </c>
      <c r="B29227" s="2">
        <v>43668</v>
      </c>
      <c r="C29227" s="3">
        <v>0.99305555555555558</v>
      </c>
      <c r="D29227">
        <v>6548.607</v>
      </c>
      <c r="E29227">
        <v>39422.699999999997</v>
      </c>
      <c r="F29227">
        <v>45971.307000000001</v>
      </c>
      <c r="G29227">
        <v>0</v>
      </c>
    </row>
    <row r="29228" spans="1:7" x14ac:dyDescent="0.25">
      <c r="A29228" s="1">
        <v>43669</v>
      </c>
      <c r="B29228" s="2">
        <v>43669</v>
      </c>
      <c r="C29228" s="3">
        <v>0</v>
      </c>
      <c r="D29228">
        <v>6426.9440000000004</v>
      </c>
      <c r="E29228">
        <v>39121.5</v>
      </c>
      <c r="F29228">
        <v>45548.444000000003</v>
      </c>
      <c r="G29228">
        <v>0</v>
      </c>
    </row>
    <row r="29229" spans="1:7" x14ac:dyDescent="0.25">
      <c r="A29229" s="1">
        <v>43669.006944444445</v>
      </c>
      <c r="B29229" s="2">
        <v>43669</v>
      </c>
      <c r="C29229" s="3">
        <v>6.9444444444444441E-3</v>
      </c>
      <c r="D29229">
        <v>6308.9920000000002</v>
      </c>
      <c r="E29229">
        <v>39150.199999999997</v>
      </c>
      <c r="F29229">
        <v>45459.192000000003</v>
      </c>
      <c r="G29229">
        <v>0</v>
      </c>
    </row>
    <row r="29230" spans="1:7" x14ac:dyDescent="0.25">
      <c r="A29230" s="1">
        <v>43669.013888888891</v>
      </c>
      <c r="B29230" s="2">
        <v>43669</v>
      </c>
      <c r="C29230" s="3">
        <v>1.3888888888888888E-2</v>
      </c>
      <c r="D29230">
        <v>6147.3389999999999</v>
      </c>
      <c r="E29230">
        <v>38898.050000000003</v>
      </c>
      <c r="F29230">
        <v>45045.389000000003</v>
      </c>
      <c r="G29230">
        <v>0</v>
      </c>
    </row>
    <row r="29231" spans="1:7" x14ac:dyDescent="0.25">
      <c r="A29231" s="1">
        <v>43669.020833333336</v>
      </c>
      <c r="B29231" s="2">
        <v>43669</v>
      </c>
      <c r="C29231" s="3">
        <v>2.0833333333333332E-2</v>
      </c>
      <c r="D29231">
        <v>6163.0720000000001</v>
      </c>
      <c r="E29231">
        <v>38479.9</v>
      </c>
      <c r="F29231">
        <v>44642.972000000002</v>
      </c>
      <c r="G29231">
        <v>0</v>
      </c>
    </row>
    <row r="29232" spans="1:7" x14ac:dyDescent="0.25">
      <c r="A29232" s="1">
        <v>43669.027777777781</v>
      </c>
      <c r="B29232" s="2">
        <v>43669</v>
      </c>
      <c r="C29232" s="3">
        <v>2.7777777777777776E-2</v>
      </c>
      <c r="D29232">
        <v>6144.1289999999999</v>
      </c>
      <c r="E29232">
        <v>38276.949999999997</v>
      </c>
      <c r="F29232">
        <v>44421.078999999998</v>
      </c>
      <c r="G29232">
        <v>0</v>
      </c>
    </row>
    <row r="29233" spans="1:7" x14ac:dyDescent="0.25">
      <c r="A29233" s="1">
        <v>43669.034722222219</v>
      </c>
      <c r="B29233" s="2">
        <v>43669</v>
      </c>
      <c r="C29233" s="3">
        <v>3.4722222222222224E-2</v>
      </c>
      <c r="D29233">
        <v>6152.0429999999997</v>
      </c>
      <c r="E29233">
        <v>37951.699999999997</v>
      </c>
      <c r="F29233">
        <v>44103.743000000002</v>
      </c>
      <c r="G29233">
        <v>0</v>
      </c>
    </row>
    <row r="29234" spans="1:7" x14ac:dyDescent="0.25">
      <c r="A29234" s="1">
        <v>43669.041666666664</v>
      </c>
      <c r="B29234" s="2">
        <v>43669</v>
      </c>
      <c r="C29234" s="3">
        <v>4.1666666666666664E-2</v>
      </c>
      <c r="D29234">
        <v>5883.1260000000002</v>
      </c>
      <c r="E29234">
        <v>37989.199999999997</v>
      </c>
      <c r="F29234">
        <v>43872.326000000001</v>
      </c>
      <c r="G29234">
        <v>0</v>
      </c>
    </row>
    <row r="29235" spans="1:7" x14ac:dyDescent="0.25">
      <c r="A29235" s="1">
        <v>43669.048611111109</v>
      </c>
      <c r="B29235" s="2">
        <v>43669</v>
      </c>
      <c r="C29235" s="3">
        <v>4.8611111111111112E-2</v>
      </c>
      <c r="D29235">
        <v>5485.165</v>
      </c>
      <c r="E29235">
        <v>37958.25</v>
      </c>
      <c r="F29235">
        <v>43443.415000000001</v>
      </c>
      <c r="G29235">
        <v>0</v>
      </c>
    </row>
    <row r="29236" spans="1:7" x14ac:dyDescent="0.25">
      <c r="A29236" s="1">
        <v>43669.055555555555</v>
      </c>
      <c r="B29236" s="2">
        <v>43669</v>
      </c>
      <c r="C29236" s="3">
        <v>5.5555555555555552E-2</v>
      </c>
      <c r="D29236">
        <v>5822.27</v>
      </c>
      <c r="E29236">
        <v>37365.15</v>
      </c>
      <c r="F29236">
        <v>43187.42</v>
      </c>
      <c r="G29236">
        <v>0</v>
      </c>
    </row>
    <row r="29237" spans="1:7" x14ac:dyDescent="0.25">
      <c r="A29237" s="1">
        <v>43669.0625</v>
      </c>
      <c r="B29237" s="2">
        <v>43669</v>
      </c>
      <c r="C29237" s="3">
        <v>6.25E-2</v>
      </c>
      <c r="D29237">
        <v>5460.8320000000003</v>
      </c>
      <c r="E29237">
        <v>37474.9</v>
      </c>
      <c r="F29237">
        <v>42935.732000000004</v>
      </c>
      <c r="G29237">
        <v>0</v>
      </c>
    </row>
    <row r="29238" spans="1:7" x14ac:dyDescent="0.25">
      <c r="A29238" s="1">
        <v>43669.069444444445</v>
      </c>
      <c r="B29238" s="2">
        <v>43669</v>
      </c>
      <c r="C29238" s="3">
        <v>6.9444444444444448E-2</v>
      </c>
      <c r="D29238">
        <v>4288.5540000000001</v>
      </c>
      <c r="E29238">
        <v>38422.25</v>
      </c>
      <c r="F29238">
        <v>42710.803999999996</v>
      </c>
      <c r="G29238">
        <v>0</v>
      </c>
    </row>
    <row r="29239" spans="1:7" x14ac:dyDescent="0.25">
      <c r="A29239" s="1">
        <v>43669.076388888891</v>
      </c>
      <c r="B29239" s="2">
        <v>43669</v>
      </c>
      <c r="C29239" s="3">
        <v>7.6388888888888895E-2</v>
      </c>
      <c r="D29239">
        <v>4516.643</v>
      </c>
      <c r="E29239">
        <v>37948.199999999997</v>
      </c>
      <c r="F29239">
        <v>42464.843000000001</v>
      </c>
      <c r="G29239">
        <v>0</v>
      </c>
    </row>
    <row r="29240" spans="1:7" x14ac:dyDescent="0.25">
      <c r="A29240" s="1">
        <v>43669.083333333336</v>
      </c>
      <c r="B29240" s="2">
        <v>43669</v>
      </c>
      <c r="C29240" s="3">
        <v>8.3333333333333329E-2</v>
      </c>
      <c r="D29240">
        <v>4860.2269999999999</v>
      </c>
      <c r="E29240">
        <v>37364.800000000003</v>
      </c>
      <c r="F29240">
        <v>42225.027000000002</v>
      </c>
      <c r="G29240">
        <v>0</v>
      </c>
    </row>
    <row r="29241" spans="1:7" x14ac:dyDescent="0.25">
      <c r="A29241" s="1">
        <v>43669.090277777781</v>
      </c>
      <c r="B29241" s="2">
        <v>43669</v>
      </c>
      <c r="C29241" s="3">
        <v>9.0277777777777776E-2</v>
      </c>
      <c r="D29241">
        <v>4987.1030000000001</v>
      </c>
      <c r="E29241">
        <v>37181.9</v>
      </c>
      <c r="F29241">
        <v>42169.002999999997</v>
      </c>
      <c r="G29241">
        <v>0</v>
      </c>
    </row>
    <row r="29242" spans="1:7" x14ac:dyDescent="0.25">
      <c r="A29242" s="1">
        <v>43669.097222222219</v>
      </c>
      <c r="B29242" s="2">
        <v>43669</v>
      </c>
      <c r="C29242" s="3">
        <v>9.7222222222222224E-2</v>
      </c>
      <c r="D29242">
        <v>4984.3609999999999</v>
      </c>
      <c r="E29242">
        <v>37053.599999999999</v>
      </c>
      <c r="F29242">
        <v>42037.961000000003</v>
      </c>
      <c r="G29242">
        <v>0</v>
      </c>
    </row>
    <row r="29243" spans="1:7" x14ac:dyDescent="0.25">
      <c r="A29243" s="1">
        <v>43669.104166666664</v>
      </c>
      <c r="B29243" s="2">
        <v>43669</v>
      </c>
      <c r="C29243" s="3">
        <v>0.10416666666666667</v>
      </c>
      <c r="D29243">
        <v>5105.8829999999998</v>
      </c>
      <c r="E29243">
        <v>36793.1</v>
      </c>
      <c r="F29243">
        <v>41898.983</v>
      </c>
      <c r="G29243">
        <v>0</v>
      </c>
    </row>
    <row r="29244" spans="1:7" x14ac:dyDescent="0.25">
      <c r="A29244" s="1">
        <v>43669.111111111109</v>
      </c>
      <c r="B29244" s="2">
        <v>43669</v>
      </c>
      <c r="C29244" s="3">
        <v>0.1111111111111111</v>
      </c>
      <c r="D29244">
        <v>5412.8990000000003</v>
      </c>
      <c r="E29244">
        <v>36159.949999999997</v>
      </c>
      <c r="F29244">
        <v>41572.849000000002</v>
      </c>
      <c r="G29244">
        <v>0</v>
      </c>
    </row>
    <row r="29245" spans="1:7" x14ac:dyDescent="0.25">
      <c r="A29245" s="1">
        <v>43669.118055555555</v>
      </c>
      <c r="B29245" s="2">
        <v>43669</v>
      </c>
      <c r="C29245" s="3">
        <v>0.11805555555555555</v>
      </c>
      <c r="D29245">
        <v>5489.9579999999996</v>
      </c>
      <c r="E29245">
        <v>36180.949999999997</v>
      </c>
      <c r="F29245">
        <v>41670.908000000003</v>
      </c>
      <c r="G29245">
        <v>0</v>
      </c>
    </row>
    <row r="29246" spans="1:7" x14ac:dyDescent="0.25">
      <c r="A29246" s="1">
        <v>43669.125</v>
      </c>
      <c r="B29246" s="2">
        <v>43669</v>
      </c>
      <c r="C29246" s="3">
        <v>0.125</v>
      </c>
      <c r="D29246">
        <v>5482.0839999999998</v>
      </c>
      <c r="E29246">
        <v>36059.800000000003</v>
      </c>
      <c r="F29246">
        <v>41541.883999999998</v>
      </c>
      <c r="G29246">
        <v>0</v>
      </c>
    </row>
    <row r="29247" spans="1:7" x14ac:dyDescent="0.25">
      <c r="A29247" s="1">
        <v>43669.131944444445</v>
      </c>
      <c r="B29247" s="2">
        <v>43669</v>
      </c>
      <c r="C29247" s="3">
        <v>0.13194444444444445</v>
      </c>
      <c r="D29247">
        <v>5563.9160000000002</v>
      </c>
      <c r="E29247">
        <v>36226.6</v>
      </c>
      <c r="F29247">
        <v>41790.516000000003</v>
      </c>
      <c r="G29247">
        <v>0</v>
      </c>
    </row>
    <row r="29248" spans="1:7" x14ac:dyDescent="0.25">
      <c r="A29248" s="1">
        <v>43669.138888888891</v>
      </c>
      <c r="B29248" s="2">
        <v>43669</v>
      </c>
      <c r="C29248" s="3">
        <v>0.1388888888888889</v>
      </c>
      <c r="D29248">
        <v>5552.1549999999997</v>
      </c>
      <c r="E29248">
        <v>36402.65</v>
      </c>
      <c r="F29248">
        <v>41954.805</v>
      </c>
      <c r="G29248">
        <v>0</v>
      </c>
    </row>
    <row r="29249" spans="1:7" x14ac:dyDescent="0.25">
      <c r="A29249" s="1">
        <v>43669.145833333336</v>
      </c>
      <c r="B29249" s="2">
        <v>43669</v>
      </c>
      <c r="C29249" s="3">
        <v>0.14583333333333334</v>
      </c>
      <c r="D29249">
        <v>5513.4639999999999</v>
      </c>
      <c r="E29249">
        <v>36740.550000000003</v>
      </c>
      <c r="F29249">
        <v>42254.014000000003</v>
      </c>
      <c r="G29249">
        <v>0</v>
      </c>
    </row>
    <row r="29250" spans="1:7" x14ac:dyDescent="0.25">
      <c r="A29250" s="1">
        <v>43669.152777777781</v>
      </c>
      <c r="B29250" s="2">
        <v>43669</v>
      </c>
      <c r="C29250" s="3">
        <v>0.15277777777777779</v>
      </c>
      <c r="D29250">
        <v>5454.808</v>
      </c>
      <c r="E29250">
        <v>36802.400000000001</v>
      </c>
      <c r="F29250">
        <v>42257.207999999999</v>
      </c>
      <c r="G29250">
        <v>0</v>
      </c>
    </row>
    <row r="29251" spans="1:7" x14ac:dyDescent="0.25">
      <c r="A29251" s="1">
        <v>43669.159722222219</v>
      </c>
      <c r="B29251" s="2">
        <v>43669</v>
      </c>
      <c r="C29251" s="3">
        <v>0.15972222222222221</v>
      </c>
      <c r="D29251">
        <v>5449.8329999999996</v>
      </c>
      <c r="E29251">
        <v>37100.1</v>
      </c>
      <c r="F29251">
        <v>42549.932999999997</v>
      </c>
      <c r="G29251">
        <v>0</v>
      </c>
    </row>
    <row r="29252" spans="1:7" x14ac:dyDescent="0.25">
      <c r="A29252" s="1">
        <v>43669.166666666664</v>
      </c>
      <c r="B29252" s="2">
        <v>43669</v>
      </c>
      <c r="C29252" s="3">
        <v>0.16666666666666666</v>
      </c>
      <c r="D29252">
        <v>5436.0209999999997</v>
      </c>
      <c r="E29252">
        <v>37370.050000000003</v>
      </c>
      <c r="F29252">
        <v>42806.071000000004</v>
      </c>
      <c r="G29252">
        <v>0</v>
      </c>
    </row>
    <row r="29253" spans="1:7" x14ac:dyDescent="0.25">
      <c r="A29253" s="1">
        <v>43669.173611111109</v>
      </c>
      <c r="B29253" s="2">
        <v>43669</v>
      </c>
      <c r="C29253" s="3">
        <v>0.1736111111111111</v>
      </c>
      <c r="D29253">
        <v>5186.4089999999997</v>
      </c>
      <c r="E29253">
        <v>37820.5</v>
      </c>
      <c r="F29253">
        <v>43006.909</v>
      </c>
      <c r="G29253">
        <v>0</v>
      </c>
    </row>
    <row r="29254" spans="1:7" x14ac:dyDescent="0.25">
      <c r="A29254" s="1">
        <v>43669.180555555555</v>
      </c>
      <c r="B29254" s="2">
        <v>43669</v>
      </c>
      <c r="C29254" s="3">
        <v>0.18055555555555555</v>
      </c>
      <c r="D29254">
        <v>5033.6779999999999</v>
      </c>
      <c r="E29254">
        <v>38305.800000000003</v>
      </c>
      <c r="F29254">
        <v>43339.478000000003</v>
      </c>
      <c r="G29254">
        <v>0</v>
      </c>
    </row>
    <row r="29255" spans="1:7" x14ac:dyDescent="0.25">
      <c r="A29255" s="1">
        <v>43669.1875</v>
      </c>
      <c r="B29255" s="2">
        <v>43669</v>
      </c>
      <c r="C29255" s="3">
        <v>0.1875</v>
      </c>
      <c r="D29255">
        <v>5079.8819999999996</v>
      </c>
      <c r="E29255">
        <v>39208.6</v>
      </c>
      <c r="F29255">
        <v>44288.482000000004</v>
      </c>
      <c r="G29255">
        <v>0</v>
      </c>
    </row>
    <row r="29256" spans="1:7" x14ac:dyDescent="0.25">
      <c r="A29256" s="1">
        <v>43669.194444444445</v>
      </c>
      <c r="B29256" s="2">
        <v>43669</v>
      </c>
      <c r="C29256" s="3">
        <v>0.19444444444444445</v>
      </c>
      <c r="D29256">
        <v>5065.4030000000002</v>
      </c>
      <c r="E29256">
        <v>40136.85</v>
      </c>
      <c r="F29256">
        <v>45202.252999999997</v>
      </c>
      <c r="G29256">
        <v>0</v>
      </c>
    </row>
    <row r="29257" spans="1:7" x14ac:dyDescent="0.25">
      <c r="A29257" s="1">
        <v>43669.201388888891</v>
      </c>
      <c r="B29257" s="2">
        <v>43669</v>
      </c>
      <c r="C29257" s="3">
        <v>0.2013888888888889</v>
      </c>
      <c r="D29257">
        <v>5056.0879999999997</v>
      </c>
      <c r="E29257">
        <v>40515.75</v>
      </c>
      <c r="F29257">
        <v>45571.838000000003</v>
      </c>
      <c r="G29257">
        <v>0</v>
      </c>
    </row>
    <row r="29258" spans="1:7" x14ac:dyDescent="0.25">
      <c r="A29258" s="1">
        <v>43669.208333333336</v>
      </c>
      <c r="B29258" s="2">
        <v>43669</v>
      </c>
      <c r="C29258" s="3">
        <v>0.20833333333333334</v>
      </c>
      <c r="D29258">
        <v>4932.4170000000004</v>
      </c>
      <c r="E29258">
        <v>41374.550000000003</v>
      </c>
      <c r="F29258">
        <v>46306.966999999997</v>
      </c>
      <c r="G29258">
        <v>0</v>
      </c>
    </row>
    <row r="29259" spans="1:7" x14ac:dyDescent="0.25">
      <c r="A29259" s="1">
        <v>43669.215277777781</v>
      </c>
      <c r="B29259" s="2">
        <v>43669</v>
      </c>
      <c r="C29259" s="3">
        <v>0.21527777777777779</v>
      </c>
      <c r="D29259">
        <v>4862.7120000000004</v>
      </c>
      <c r="E29259">
        <v>41881.199999999997</v>
      </c>
      <c r="F29259">
        <v>46743.911999999997</v>
      </c>
      <c r="G29259">
        <v>0</v>
      </c>
    </row>
    <row r="29260" spans="1:7" x14ac:dyDescent="0.25">
      <c r="A29260" s="1">
        <v>43669.222222222219</v>
      </c>
      <c r="B29260" s="2">
        <v>43669</v>
      </c>
      <c r="C29260" s="3">
        <v>0.22222222222222221</v>
      </c>
      <c r="D29260">
        <v>4850.0929999999998</v>
      </c>
      <c r="E29260">
        <v>42588.35</v>
      </c>
      <c r="F29260">
        <v>47438.442999999999</v>
      </c>
      <c r="G29260">
        <v>0</v>
      </c>
    </row>
    <row r="29261" spans="1:7" x14ac:dyDescent="0.25">
      <c r="A29261" s="1">
        <v>43669.229166666664</v>
      </c>
      <c r="B29261" s="2">
        <v>43669</v>
      </c>
      <c r="C29261" s="3">
        <v>0.22916666666666666</v>
      </c>
      <c r="D29261">
        <v>5308.018</v>
      </c>
      <c r="E29261">
        <v>43205.55</v>
      </c>
      <c r="F29261">
        <v>48513.567999999999</v>
      </c>
      <c r="G29261">
        <v>0</v>
      </c>
    </row>
    <row r="29262" spans="1:7" x14ac:dyDescent="0.25">
      <c r="A29262" s="1">
        <v>43669.236111111109</v>
      </c>
      <c r="B29262" s="2">
        <v>43669</v>
      </c>
      <c r="C29262" s="3">
        <v>0.2361111111111111</v>
      </c>
      <c r="D29262">
        <v>6511.4570000000003</v>
      </c>
      <c r="E29262">
        <v>42922.15</v>
      </c>
      <c r="F29262">
        <v>49433.607000000004</v>
      </c>
      <c r="G29262">
        <v>0</v>
      </c>
    </row>
    <row r="29263" spans="1:7" x14ac:dyDescent="0.25">
      <c r="A29263" s="1">
        <v>43669.243055555555</v>
      </c>
      <c r="B29263" s="2">
        <v>43669</v>
      </c>
      <c r="C29263" s="3">
        <v>0.24305555555555555</v>
      </c>
      <c r="D29263">
        <v>8980.7649999999994</v>
      </c>
      <c r="E29263">
        <v>41603.300000000003</v>
      </c>
      <c r="F29263">
        <v>50584.065000000002</v>
      </c>
      <c r="G29263">
        <v>0</v>
      </c>
    </row>
    <row r="29264" spans="1:7" x14ac:dyDescent="0.25">
      <c r="A29264" s="1">
        <v>43669.25</v>
      </c>
      <c r="B29264" s="2">
        <v>43669</v>
      </c>
      <c r="C29264" s="3">
        <v>0.25</v>
      </c>
      <c r="D29264">
        <v>11626.762000000001</v>
      </c>
      <c r="E29264">
        <v>40298.15</v>
      </c>
      <c r="F29264">
        <v>51924.911999999997</v>
      </c>
      <c r="G29264">
        <v>0</v>
      </c>
    </row>
    <row r="29265" spans="1:7" x14ac:dyDescent="0.25">
      <c r="A29265" s="1">
        <v>43669.256944444445</v>
      </c>
      <c r="B29265" s="2">
        <v>43669</v>
      </c>
      <c r="C29265" s="3">
        <v>0.25694444444444442</v>
      </c>
      <c r="D29265">
        <v>11540.245000000001</v>
      </c>
      <c r="E29265">
        <v>41693.699999999997</v>
      </c>
      <c r="F29265">
        <v>53233.945</v>
      </c>
      <c r="G29265">
        <v>0</v>
      </c>
    </row>
    <row r="29266" spans="1:7" x14ac:dyDescent="0.25">
      <c r="A29266" s="1">
        <v>43669.263888888891</v>
      </c>
      <c r="B29266" s="2">
        <v>43669</v>
      </c>
      <c r="C29266" s="3">
        <v>0.2638888888888889</v>
      </c>
      <c r="D29266">
        <v>11562.671</v>
      </c>
      <c r="E29266">
        <v>42247.35</v>
      </c>
      <c r="F29266">
        <v>53810.021000000001</v>
      </c>
      <c r="G29266">
        <v>0</v>
      </c>
    </row>
    <row r="29267" spans="1:7" x14ac:dyDescent="0.25">
      <c r="A29267" s="1">
        <v>43669.270833333336</v>
      </c>
      <c r="B29267" s="2">
        <v>43669</v>
      </c>
      <c r="C29267" s="3">
        <v>0.27083333333333331</v>
      </c>
      <c r="D29267">
        <v>11683.945</v>
      </c>
      <c r="E29267">
        <v>43056.85</v>
      </c>
      <c r="F29267">
        <v>54772.595000000001</v>
      </c>
      <c r="G29267">
        <v>31.8</v>
      </c>
    </row>
    <row r="29268" spans="1:7" x14ac:dyDescent="0.25">
      <c r="A29268" s="1">
        <v>43669.277777777781</v>
      </c>
      <c r="B29268" s="2">
        <v>43669</v>
      </c>
      <c r="C29268" s="3">
        <v>0.27777777777777779</v>
      </c>
      <c r="D29268">
        <v>11488.025</v>
      </c>
      <c r="E29268">
        <v>44152.6</v>
      </c>
      <c r="F29268">
        <v>55770.275000000001</v>
      </c>
      <c r="G29268">
        <v>129.65</v>
      </c>
    </row>
    <row r="29269" spans="1:7" x14ac:dyDescent="0.25">
      <c r="A29269" s="1">
        <v>43669.284722222219</v>
      </c>
      <c r="B29269" s="2">
        <v>43669</v>
      </c>
      <c r="C29269" s="3">
        <v>0.28472222222222221</v>
      </c>
      <c r="D29269">
        <v>14701.306</v>
      </c>
      <c r="E29269">
        <v>42213.95</v>
      </c>
      <c r="F29269">
        <v>57141.805999999997</v>
      </c>
      <c r="G29269">
        <v>226.55</v>
      </c>
    </row>
    <row r="29270" spans="1:7" x14ac:dyDescent="0.25">
      <c r="A29270" s="1">
        <v>43669.291666666664</v>
      </c>
      <c r="B29270" s="2">
        <v>43669</v>
      </c>
      <c r="C29270" s="3">
        <v>0.29166666666666669</v>
      </c>
      <c r="D29270">
        <v>15678.646000000001</v>
      </c>
      <c r="E29270">
        <v>43385.25</v>
      </c>
      <c r="F29270">
        <v>59405.546000000002</v>
      </c>
      <c r="G29270">
        <v>341.65</v>
      </c>
    </row>
    <row r="29271" spans="1:7" x14ac:dyDescent="0.25">
      <c r="A29271" s="1">
        <v>43669.298611111109</v>
      </c>
      <c r="B29271" s="2">
        <v>43669</v>
      </c>
      <c r="C29271" s="3">
        <v>0.2986111111111111</v>
      </c>
      <c r="D29271">
        <v>16586.716</v>
      </c>
      <c r="E29271">
        <v>43583.9</v>
      </c>
      <c r="F29271">
        <v>60754.616000000002</v>
      </c>
      <c r="G29271">
        <v>584</v>
      </c>
    </row>
    <row r="29272" spans="1:7" x14ac:dyDescent="0.25">
      <c r="A29272" s="1">
        <v>43669.305555555555</v>
      </c>
      <c r="B29272" s="2">
        <v>43669</v>
      </c>
      <c r="C29272" s="3">
        <v>0.30555555555555558</v>
      </c>
      <c r="D29272">
        <v>18209.374</v>
      </c>
      <c r="E29272">
        <v>43230.45</v>
      </c>
      <c r="F29272">
        <v>62321.574000000001</v>
      </c>
      <c r="G29272">
        <v>881.75</v>
      </c>
    </row>
    <row r="29273" spans="1:7" x14ac:dyDescent="0.25">
      <c r="A29273" s="1">
        <v>43669.3125</v>
      </c>
      <c r="B29273" s="2">
        <v>43669</v>
      </c>
      <c r="C29273" s="3">
        <v>0.3125</v>
      </c>
      <c r="D29273">
        <v>17899.940999999999</v>
      </c>
      <c r="E29273">
        <v>44069.4</v>
      </c>
      <c r="F29273">
        <v>63410.891000000003</v>
      </c>
      <c r="G29273">
        <v>1441.55</v>
      </c>
    </row>
    <row r="29274" spans="1:7" x14ac:dyDescent="0.25">
      <c r="A29274" s="1">
        <v>43669.319444444445</v>
      </c>
      <c r="B29274" s="2">
        <v>43669</v>
      </c>
      <c r="C29274" s="3">
        <v>0.31944444444444442</v>
      </c>
      <c r="D29274">
        <v>15598.174999999999</v>
      </c>
      <c r="E29274">
        <v>46655.65</v>
      </c>
      <c r="F29274">
        <v>64522.224999999999</v>
      </c>
      <c r="G29274">
        <v>2268.4</v>
      </c>
    </row>
    <row r="29275" spans="1:7" x14ac:dyDescent="0.25">
      <c r="A29275" s="1">
        <v>43669.326388888891</v>
      </c>
      <c r="B29275" s="2">
        <v>43669</v>
      </c>
      <c r="C29275" s="3">
        <v>0.3263888888888889</v>
      </c>
      <c r="D29275">
        <v>16150.656999999999</v>
      </c>
      <c r="E29275">
        <v>46462.75</v>
      </c>
      <c r="F29275">
        <v>65622.256999999998</v>
      </c>
      <c r="G29275">
        <v>3008.85</v>
      </c>
    </row>
    <row r="29276" spans="1:7" x14ac:dyDescent="0.25">
      <c r="A29276" s="1">
        <v>43669.333333333336</v>
      </c>
      <c r="B29276" s="2">
        <v>43669</v>
      </c>
      <c r="C29276" s="3">
        <v>0.33333333333333331</v>
      </c>
      <c r="D29276">
        <v>18746.934000000001</v>
      </c>
      <c r="E29276">
        <v>44071.25</v>
      </c>
      <c r="F29276">
        <v>66799.784</v>
      </c>
      <c r="G29276">
        <v>3981.6</v>
      </c>
    </row>
    <row r="29277" spans="1:7" x14ac:dyDescent="0.25">
      <c r="A29277" s="1">
        <v>43669.340277777781</v>
      </c>
      <c r="B29277" s="2">
        <v>43669</v>
      </c>
      <c r="C29277" s="3">
        <v>0.34027777777777779</v>
      </c>
      <c r="D29277">
        <v>17824.084999999999</v>
      </c>
      <c r="E29277">
        <v>45091</v>
      </c>
      <c r="F29277">
        <v>67541.235000000001</v>
      </c>
      <c r="G29277">
        <v>4626.1499999999996</v>
      </c>
    </row>
    <row r="29278" spans="1:7" x14ac:dyDescent="0.25">
      <c r="A29278" s="1">
        <v>43669.347222222219</v>
      </c>
      <c r="B29278" s="2">
        <v>43669</v>
      </c>
      <c r="C29278" s="3">
        <v>0.34722222222222221</v>
      </c>
      <c r="D29278">
        <v>17496.868999999999</v>
      </c>
      <c r="E29278">
        <v>45434</v>
      </c>
      <c r="F29278">
        <v>68614.718999999997</v>
      </c>
      <c r="G29278">
        <v>5683.85</v>
      </c>
    </row>
    <row r="29279" spans="1:7" x14ac:dyDescent="0.25">
      <c r="A29279" s="1">
        <v>43669.354166666664</v>
      </c>
      <c r="B29279" s="2">
        <v>43669</v>
      </c>
      <c r="C29279" s="3">
        <v>0.35416666666666669</v>
      </c>
      <c r="D29279">
        <v>17264.519</v>
      </c>
      <c r="E29279">
        <v>44744.85</v>
      </c>
      <c r="F29279">
        <v>68069.468999999997</v>
      </c>
      <c r="G29279">
        <v>6060.1</v>
      </c>
    </row>
    <row r="29280" spans="1:7" x14ac:dyDescent="0.25">
      <c r="A29280" s="1">
        <v>43669.361111111109</v>
      </c>
      <c r="B29280" s="2">
        <v>43669</v>
      </c>
      <c r="C29280" s="3">
        <v>0.3611111111111111</v>
      </c>
      <c r="D29280">
        <v>17373.171999999999</v>
      </c>
      <c r="E29280">
        <v>43468.6</v>
      </c>
      <c r="F29280">
        <v>67826.271999999997</v>
      </c>
      <c r="G29280">
        <v>6984.5</v>
      </c>
    </row>
    <row r="29281" spans="1:7" x14ac:dyDescent="0.25">
      <c r="A29281" s="1">
        <v>43669.368055555555</v>
      </c>
      <c r="B29281" s="2">
        <v>43669</v>
      </c>
      <c r="C29281" s="3">
        <v>0.36805555555555558</v>
      </c>
      <c r="D29281">
        <v>17242.098999999998</v>
      </c>
      <c r="E29281">
        <v>43341.85</v>
      </c>
      <c r="F29281">
        <v>68234.399000000005</v>
      </c>
      <c r="G29281">
        <v>7650.45</v>
      </c>
    </row>
    <row r="29282" spans="1:7" x14ac:dyDescent="0.25">
      <c r="A29282" s="1">
        <v>43669.375</v>
      </c>
      <c r="B29282" s="2">
        <v>43669</v>
      </c>
      <c r="C29282" s="3">
        <v>0.375</v>
      </c>
      <c r="D29282">
        <v>17229.675999999999</v>
      </c>
      <c r="E29282">
        <v>43139.65</v>
      </c>
      <c r="F29282">
        <v>68585.426000000007</v>
      </c>
      <c r="G29282">
        <v>8216.1</v>
      </c>
    </row>
    <row r="29283" spans="1:7" x14ac:dyDescent="0.25">
      <c r="A29283" s="1">
        <v>43669.381944444445</v>
      </c>
      <c r="B29283" s="2">
        <v>43669</v>
      </c>
      <c r="C29283" s="3">
        <v>0.38194444444444442</v>
      </c>
      <c r="D29283">
        <v>17133.620999999999</v>
      </c>
      <c r="E29283">
        <v>42779.4</v>
      </c>
      <c r="F29283">
        <v>68983.320999999996</v>
      </c>
      <c r="G29283">
        <v>9070.2999999999993</v>
      </c>
    </row>
    <row r="29284" spans="1:7" x14ac:dyDescent="0.25">
      <c r="A29284" s="1">
        <v>43669.388888888891</v>
      </c>
      <c r="B29284" s="2">
        <v>43669</v>
      </c>
      <c r="C29284" s="3">
        <v>0.3888888888888889</v>
      </c>
      <c r="D29284">
        <v>16877.601999999999</v>
      </c>
      <c r="E29284">
        <v>42922.6</v>
      </c>
      <c r="F29284">
        <v>69557.452000000005</v>
      </c>
      <c r="G29284">
        <v>9757.25</v>
      </c>
    </row>
    <row r="29285" spans="1:7" x14ac:dyDescent="0.25">
      <c r="A29285" s="1">
        <v>43669.395833333336</v>
      </c>
      <c r="B29285" s="2">
        <v>43669</v>
      </c>
      <c r="C29285" s="3">
        <v>0.39583333333333331</v>
      </c>
      <c r="D29285">
        <v>16831.875</v>
      </c>
      <c r="E29285">
        <v>42875.8</v>
      </c>
      <c r="F29285">
        <v>70073.574999999997</v>
      </c>
      <c r="G29285">
        <v>10365.9</v>
      </c>
    </row>
    <row r="29286" spans="1:7" x14ac:dyDescent="0.25">
      <c r="A29286" s="1">
        <v>43669.402777777781</v>
      </c>
      <c r="B29286" s="2">
        <v>43669</v>
      </c>
      <c r="C29286" s="3">
        <v>0.40277777777777779</v>
      </c>
      <c r="D29286">
        <v>16945.251</v>
      </c>
      <c r="E29286">
        <v>42341.37</v>
      </c>
      <c r="F29286">
        <v>70105.304999999993</v>
      </c>
      <c r="G29286">
        <v>10818.683999999999</v>
      </c>
    </row>
    <row r="29287" spans="1:7" x14ac:dyDescent="0.25">
      <c r="A29287" s="1">
        <v>43669.409722222219</v>
      </c>
      <c r="B29287" s="2">
        <v>43669</v>
      </c>
      <c r="C29287" s="3">
        <v>0.40972222222222221</v>
      </c>
      <c r="D29287">
        <v>16955.044000000002</v>
      </c>
      <c r="E29287">
        <v>42020.75</v>
      </c>
      <c r="F29287">
        <v>70235.394</v>
      </c>
      <c r="G29287">
        <v>11259.6</v>
      </c>
    </row>
    <row r="29288" spans="1:7" x14ac:dyDescent="0.25">
      <c r="A29288" s="1">
        <v>43669.416666666664</v>
      </c>
      <c r="B29288" s="2">
        <v>43669</v>
      </c>
      <c r="C29288" s="3">
        <v>0.41666666666666669</v>
      </c>
      <c r="D29288">
        <v>17077.246999999999</v>
      </c>
      <c r="E29288">
        <v>41793.599999999999</v>
      </c>
      <c r="F29288">
        <v>70588.547000000006</v>
      </c>
      <c r="G29288">
        <v>11717.7</v>
      </c>
    </row>
    <row r="29289" spans="1:7" x14ac:dyDescent="0.25">
      <c r="A29289" s="1">
        <v>43669.423611111109</v>
      </c>
      <c r="B29289" s="2">
        <v>43669</v>
      </c>
      <c r="C29289" s="3">
        <v>0.4236111111111111</v>
      </c>
      <c r="D29289">
        <v>17524.633999999998</v>
      </c>
      <c r="E29289">
        <v>41183.25</v>
      </c>
      <c r="F29289">
        <v>70707.084000000003</v>
      </c>
      <c r="G29289">
        <v>11999.2</v>
      </c>
    </row>
    <row r="29290" spans="1:7" x14ac:dyDescent="0.25">
      <c r="A29290" s="1">
        <v>43669.430555555555</v>
      </c>
      <c r="B29290" s="2">
        <v>43669</v>
      </c>
      <c r="C29290" s="3">
        <v>0.43055555555555558</v>
      </c>
      <c r="D29290">
        <v>17391.781999999999</v>
      </c>
      <c r="E29290">
        <v>42231.15</v>
      </c>
      <c r="F29290">
        <v>72046.131999999998</v>
      </c>
      <c r="G29290">
        <v>12423.2</v>
      </c>
    </row>
    <row r="29291" spans="1:7" x14ac:dyDescent="0.25">
      <c r="A29291" s="1">
        <v>43669.4375</v>
      </c>
      <c r="B29291" s="2">
        <v>43669</v>
      </c>
      <c r="C29291" s="3">
        <v>0.4375</v>
      </c>
      <c r="D29291">
        <v>17209.424999999999</v>
      </c>
      <c r="E29291">
        <v>42475.35</v>
      </c>
      <c r="F29291">
        <v>72401.725000000006</v>
      </c>
      <c r="G29291">
        <v>12716.95</v>
      </c>
    </row>
    <row r="29292" spans="1:7" x14ac:dyDescent="0.25">
      <c r="A29292" s="1">
        <v>43669.444444444445</v>
      </c>
      <c r="B29292" s="2">
        <v>43669</v>
      </c>
      <c r="C29292" s="3">
        <v>0.44444444444444442</v>
      </c>
      <c r="D29292">
        <v>17395.887999999999</v>
      </c>
      <c r="E29292">
        <v>42250</v>
      </c>
      <c r="F29292">
        <v>72620.888000000006</v>
      </c>
      <c r="G29292">
        <v>12975</v>
      </c>
    </row>
    <row r="29293" spans="1:7" x14ac:dyDescent="0.25">
      <c r="A29293" s="1">
        <v>43669.451388888891</v>
      </c>
      <c r="B29293" s="2">
        <v>43669</v>
      </c>
      <c r="C29293" s="3">
        <v>0.4513888888888889</v>
      </c>
      <c r="D29293">
        <v>17156.708999999999</v>
      </c>
      <c r="E29293">
        <v>42692.6</v>
      </c>
      <c r="F29293">
        <v>73090.709000000003</v>
      </c>
      <c r="G29293">
        <v>13241.4</v>
      </c>
    </row>
    <row r="29294" spans="1:7" x14ac:dyDescent="0.25">
      <c r="A29294" s="1">
        <v>43669.458333333336</v>
      </c>
      <c r="B29294" s="2">
        <v>43669</v>
      </c>
      <c r="C29294" s="3">
        <v>0.45833333333333331</v>
      </c>
      <c r="D29294">
        <v>16990.227999999999</v>
      </c>
      <c r="E29294">
        <v>42813.599999999999</v>
      </c>
      <c r="F29294">
        <v>73226.028000000006</v>
      </c>
      <c r="G29294">
        <v>13422.2</v>
      </c>
    </row>
    <row r="29295" spans="1:7" x14ac:dyDescent="0.25">
      <c r="A29295" s="1">
        <v>43669.465277777781</v>
      </c>
      <c r="B29295" s="2">
        <v>43669</v>
      </c>
      <c r="C29295" s="3">
        <v>0.46527777777777779</v>
      </c>
      <c r="D29295">
        <v>16939.378000000001</v>
      </c>
      <c r="E29295">
        <v>42300.35</v>
      </c>
      <c r="F29295">
        <v>72870.928</v>
      </c>
      <c r="G29295">
        <v>13631.2</v>
      </c>
    </row>
    <row r="29296" spans="1:7" x14ac:dyDescent="0.25">
      <c r="A29296" s="1">
        <v>43669.472222222219</v>
      </c>
      <c r="B29296" s="2">
        <v>43669</v>
      </c>
      <c r="C29296" s="3">
        <v>0.47222222222222221</v>
      </c>
      <c r="D29296">
        <v>16924.976999999999</v>
      </c>
      <c r="E29296">
        <v>42175.1</v>
      </c>
      <c r="F29296">
        <v>72907.376999999993</v>
      </c>
      <c r="G29296">
        <v>13807.3</v>
      </c>
    </row>
    <row r="29297" spans="1:7" x14ac:dyDescent="0.25">
      <c r="A29297" s="1">
        <v>43669.479166666664</v>
      </c>
      <c r="B29297" s="2">
        <v>43669</v>
      </c>
      <c r="C29297" s="3">
        <v>0.47916666666666669</v>
      </c>
      <c r="D29297">
        <v>16914.756000000001</v>
      </c>
      <c r="E29297">
        <v>33504.300000000003</v>
      </c>
      <c r="F29297">
        <v>61531.805999999997</v>
      </c>
      <c r="G29297">
        <v>11112.75</v>
      </c>
    </row>
    <row r="29298" spans="1:7" x14ac:dyDescent="0.25">
      <c r="A29298" s="1">
        <v>43669.486111111109</v>
      </c>
      <c r="B29298" s="2">
        <v>43669</v>
      </c>
      <c r="C29298" s="3">
        <v>0.4861111111111111</v>
      </c>
      <c r="D29298">
        <v>16349.442999999999</v>
      </c>
      <c r="E29298">
        <v>42062.05</v>
      </c>
      <c r="F29298">
        <v>72348.293000000005</v>
      </c>
      <c r="G29298">
        <v>13936.8</v>
      </c>
    </row>
    <row r="29299" spans="1:7" x14ac:dyDescent="0.25">
      <c r="A29299" s="1">
        <v>43669.493055555555</v>
      </c>
      <c r="B29299" s="2">
        <v>43669</v>
      </c>
      <c r="C29299" s="3">
        <v>0.49305555555555558</v>
      </c>
      <c r="D29299">
        <v>16538.806</v>
      </c>
      <c r="E29299">
        <v>41731.699999999997</v>
      </c>
      <c r="F29299">
        <v>72302.706000000006</v>
      </c>
      <c r="G29299">
        <v>14032.2</v>
      </c>
    </row>
    <row r="29300" spans="1:7" x14ac:dyDescent="0.25">
      <c r="A29300" s="1">
        <v>43669.5</v>
      </c>
      <c r="B29300" s="2">
        <v>43669</v>
      </c>
      <c r="C29300" s="3">
        <v>0.5</v>
      </c>
      <c r="D29300">
        <v>16970.147000000001</v>
      </c>
      <c r="E29300">
        <v>40933.5</v>
      </c>
      <c r="F29300">
        <v>71921.297000000006</v>
      </c>
      <c r="G29300">
        <v>14017.65</v>
      </c>
    </row>
    <row r="29301" spans="1:7" x14ac:dyDescent="0.25">
      <c r="A29301" s="1">
        <v>43669.506944444445</v>
      </c>
      <c r="B29301" s="2">
        <v>43669</v>
      </c>
      <c r="C29301" s="3">
        <v>0.50694444444444442</v>
      </c>
      <c r="D29301">
        <v>17600.017</v>
      </c>
      <c r="E29301">
        <v>40301.75</v>
      </c>
      <c r="F29301">
        <v>71979.616999999998</v>
      </c>
      <c r="G29301">
        <v>14077.85</v>
      </c>
    </row>
    <row r="29302" spans="1:7" x14ac:dyDescent="0.25">
      <c r="A29302" s="1">
        <v>43669.513888888891</v>
      </c>
      <c r="B29302" s="2">
        <v>43669</v>
      </c>
      <c r="C29302" s="3">
        <v>0.51388888888888884</v>
      </c>
      <c r="D29302">
        <v>17104.527999999998</v>
      </c>
      <c r="E29302">
        <v>41023.9</v>
      </c>
      <c r="F29302">
        <v>72166.577999999994</v>
      </c>
      <c r="G29302">
        <v>14038.15</v>
      </c>
    </row>
    <row r="29303" spans="1:7" x14ac:dyDescent="0.25">
      <c r="A29303" s="1">
        <v>43669.520833333336</v>
      </c>
      <c r="B29303" s="2">
        <v>43669</v>
      </c>
      <c r="C29303" s="3">
        <v>0.52083333333333337</v>
      </c>
      <c r="D29303">
        <v>17066.272000000001</v>
      </c>
      <c r="E29303">
        <v>41119.65</v>
      </c>
      <c r="F29303">
        <v>72188.372000000003</v>
      </c>
      <c r="G29303">
        <v>14002.45</v>
      </c>
    </row>
    <row r="29304" spans="1:7" x14ac:dyDescent="0.25">
      <c r="A29304" s="1">
        <v>43669.527777777781</v>
      </c>
      <c r="B29304" s="2">
        <v>43669</v>
      </c>
      <c r="C29304" s="3">
        <v>0.52777777777777779</v>
      </c>
      <c r="D29304">
        <v>17578.866000000002</v>
      </c>
      <c r="E29304">
        <v>40759.550000000003</v>
      </c>
      <c r="F29304">
        <v>72232.365999999995</v>
      </c>
      <c r="G29304">
        <v>13893.95</v>
      </c>
    </row>
    <row r="29305" spans="1:7" x14ac:dyDescent="0.25">
      <c r="A29305" s="1">
        <v>43669.534722222219</v>
      </c>
      <c r="B29305" s="2">
        <v>43669</v>
      </c>
      <c r="C29305" s="3">
        <v>0.53472222222222221</v>
      </c>
      <c r="D29305">
        <v>17647.044000000002</v>
      </c>
      <c r="E29305">
        <v>41053.550000000003</v>
      </c>
      <c r="F29305">
        <v>72198.343999999997</v>
      </c>
      <c r="G29305">
        <v>13497.75</v>
      </c>
    </row>
    <row r="29306" spans="1:7" x14ac:dyDescent="0.25">
      <c r="A29306" s="1">
        <v>43669.541666666664</v>
      </c>
      <c r="B29306" s="2">
        <v>43669</v>
      </c>
      <c r="C29306" s="3">
        <v>0.54166666666666663</v>
      </c>
      <c r="D29306">
        <v>17418.698</v>
      </c>
      <c r="E29306">
        <v>41384.65</v>
      </c>
      <c r="F29306">
        <v>72581.297999999995</v>
      </c>
      <c r="G29306">
        <v>13777.95</v>
      </c>
    </row>
    <row r="29307" spans="1:7" x14ac:dyDescent="0.25">
      <c r="A29307" s="1">
        <v>43669.548611111109</v>
      </c>
      <c r="B29307" s="2">
        <v>43669</v>
      </c>
      <c r="C29307" s="3">
        <v>0.54861111111111116</v>
      </c>
      <c r="D29307">
        <v>16094.143</v>
      </c>
      <c r="E29307">
        <v>43005.85</v>
      </c>
      <c r="F29307">
        <v>72430.043000000005</v>
      </c>
      <c r="G29307">
        <v>13330.05</v>
      </c>
    </row>
    <row r="29308" spans="1:7" x14ac:dyDescent="0.25">
      <c r="A29308" s="1">
        <v>43669.555555555555</v>
      </c>
      <c r="B29308" s="2">
        <v>43669</v>
      </c>
      <c r="C29308" s="3">
        <v>0.55555555555555558</v>
      </c>
      <c r="D29308">
        <v>15858.924999999999</v>
      </c>
      <c r="E29308">
        <v>43892.9</v>
      </c>
      <c r="F29308">
        <v>72845.625</v>
      </c>
      <c r="G29308">
        <v>13093.8</v>
      </c>
    </row>
    <row r="29309" spans="1:7" x14ac:dyDescent="0.25">
      <c r="A29309" s="1">
        <v>43669.5625</v>
      </c>
      <c r="B29309" s="2">
        <v>43669</v>
      </c>
      <c r="C29309" s="3">
        <v>0.5625</v>
      </c>
      <c r="D29309">
        <v>16213.413</v>
      </c>
      <c r="E29309">
        <v>44281.35</v>
      </c>
      <c r="F29309">
        <v>73130.463000000003</v>
      </c>
      <c r="G29309">
        <v>12635.7</v>
      </c>
    </row>
    <row r="29310" spans="1:7" x14ac:dyDescent="0.25">
      <c r="A29310" s="1">
        <v>43669.569444444445</v>
      </c>
      <c r="B29310" s="2">
        <v>43669</v>
      </c>
      <c r="C29310" s="3">
        <v>0.56944444444444442</v>
      </c>
      <c r="D29310">
        <v>16885.983</v>
      </c>
      <c r="E29310">
        <v>43699.5</v>
      </c>
      <c r="F29310">
        <v>72882.383000000002</v>
      </c>
      <c r="G29310">
        <v>12296.9</v>
      </c>
    </row>
    <row r="29311" spans="1:7" x14ac:dyDescent="0.25">
      <c r="A29311" s="1">
        <v>43669.576388888891</v>
      </c>
      <c r="B29311" s="2">
        <v>43669</v>
      </c>
      <c r="C29311" s="3">
        <v>0.57638888888888884</v>
      </c>
      <c r="D29311">
        <v>17372.791000000001</v>
      </c>
      <c r="E29311">
        <v>43396.15</v>
      </c>
      <c r="F29311">
        <v>72878.941000000006</v>
      </c>
      <c r="G29311">
        <v>12110</v>
      </c>
    </row>
    <row r="29312" spans="1:7" x14ac:dyDescent="0.25">
      <c r="A29312" s="1">
        <v>43669.583333333336</v>
      </c>
      <c r="B29312" s="2">
        <v>43669</v>
      </c>
      <c r="C29312" s="3">
        <v>0.58333333333333337</v>
      </c>
      <c r="D29312">
        <v>17223.242999999999</v>
      </c>
      <c r="E29312">
        <v>44351.45</v>
      </c>
      <c r="F29312">
        <v>73395.493000000002</v>
      </c>
      <c r="G29312">
        <v>11820.8</v>
      </c>
    </row>
    <row r="29313" spans="1:7" x14ac:dyDescent="0.25">
      <c r="A29313" s="1">
        <v>43669.590277777781</v>
      </c>
      <c r="B29313" s="2">
        <v>43669</v>
      </c>
      <c r="C29313" s="3">
        <v>0.59027777777777779</v>
      </c>
      <c r="D29313">
        <v>17273.620999999999</v>
      </c>
      <c r="E29313">
        <v>44470.5</v>
      </c>
      <c r="F29313">
        <v>73135.020999999993</v>
      </c>
      <c r="G29313">
        <v>11390.9</v>
      </c>
    </row>
    <row r="29314" spans="1:7" x14ac:dyDescent="0.25">
      <c r="A29314" s="1">
        <v>43669.597222222219</v>
      </c>
      <c r="B29314" s="2">
        <v>43669</v>
      </c>
      <c r="C29314" s="3">
        <v>0.59722222222222221</v>
      </c>
      <c r="D29314">
        <v>17466.696</v>
      </c>
      <c r="E29314">
        <v>44672.35</v>
      </c>
      <c r="F29314">
        <v>72996.895999999993</v>
      </c>
      <c r="G29314">
        <v>10857.85</v>
      </c>
    </row>
    <row r="29315" spans="1:7" x14ac:dyDescent="0.25">
      <c r="A29315" s="1">
        <v>43669.604166666664</v>
      </c>
      <c r="B29315" s="2">
        <v>43669</v>
      </c>
      <c r="C29315" s="3">
        <v>0.60416666666666663</v>
      </c>
      <c r="D29315">
        <v>17885.752</v>
      </c>
      <c r="E29315">
        <v>44655.5</v>
      </c>
      <c r="F29315">
        <v>72962.001999999993</v>
      </c>
      <c r="G29315">
        <v>10420.75</v>
      </c>
    </row>
    <row r="29316" spans="1:7" x14ac:dyDescent="0.25">
      <c r="A29316" s="1">
        <v>43669.611111111109</v>
      </c>
      <c r="B29316" s="2">
        <v>43669</v>
      </c>
      <c r="C29316" s="3">
        <v>0.61111111111111116</v>
      </c>
      <c r="D29316">
        <v>17645.262999999999</v>
      </c>
      <c r="E29316">
        <v>45275.6</v>
      </c>
      <c r="F29316">
        <v>72976.112999999998</v>
      </c>
      <c r="G29316">
        <v>10055.25</v>
      </c>
    </row>
    <row r="29317" spans="1:7" x14ac:dyDescent="0.25">
      <c r="A29317" s="1">
        <v>43669.618055555555</v>
      </c>
      <c r="B29317" s="2">
        <v>43669</v>
      </c>
      <c r="C29317" s="3">
        <v>0.61805555555555558</v>
      </c>
      <c r="D29317">
        <v>17571.896000000001</v>
      </c>
      <c r="E29317">
        <v>45753.75</v>
      </c>
      <c r="F29317">
        <v>72758.745999999999</v>
      </c>
      <c r="G29317">
        <v>9433.1</v>
      </c>
    </row>
    <row r="29318" spans="1:7" x14ac:dyDescent="0.25">
      <c r="A29318" s="1">
        <v>43669.625</v>
      </c>
      <c r="B29318" s="2">
        <v>43669</v>
      </c>
      <c r="C29318" s="3">
        <v>0.625</v>
      </c>
      <c r="D29318">
        <v>17450.91</v>
      </c>
      <c r="E29318">
        <v>46156.45</v>
      </c>
      <c r="F29318">
        <v>72503.210000000006</v>
      </c>
      <c r="G29318">
        <v>8895.85</v>
      </c>
    </row>
    <row r="29319" spans="1:7" x14ac:dyDescent="0.25">
      <c r="A29319" s="1">
        <v>43669.631944444445</v>
      </c>
      <c r="B29319" s="2">
        <v>43669</v>
      </c>
      <c r="C29319" s="3">
        <v>0.63194444444444442</v>
      </c>
      <c r="D29319">
        <v>17370.864000000001</v>
      </c>
      <c r="E29319">
        <v>46382.75</v>
      </c>
      <c r="F29319">
        <v>72032.164000000004</v>
      </c>
      <c r="G29319">
        <v>8278.5499999999993</v>
      </c>
    </row>
    <row r="29320" spans="1:7" x14ac:dyDescent="0.25">
      <c r="A29320" s="1">
        <v>43669.638888888891</v>
      </c>
      <c r="B29320" s="2">
        <v>43669</v>
      </c>
      <c r="C29320" s="3">
        <v>0.63888888888888884</v>
      </c>
      <c r="D29320">
        <v>17212.038</v>
      </c>
      <c r="E29320">
        <v>46825.599999999999</v>
      </c>
      <c r="F29320">
        <v>71532.788</v>
      </c>
      <c r="G29320">
        <v>7495.15</v>
      </c>
    </row>
    <row r="29321" spans="1:7" x14ac:dyDescent="0.25">
      <c r="A29321" s="1">
        <v>43669.645833333336</v>
      </c>
      <c r="B29321" s="2">
        <v>43669</v>
      </c>
      <c r="C29321" s="3">
        <v>0.64583333333333337</v>
      </c>
      <c r="D29321">
        <v>17236.019</v>
      </c>
      <c r="E29321">
        <v>46477.4</v>
      </c>
      <c r="F29321">
        <v>70378.369000000006</v>
      </c>
      <c r="G29321">
        <v>6664.95</v>
      </c>
    </row>
    <row r="29322" spans="1:7" x14ac:dyDescent="0.25">
      <c r="A29322" s="1">
        <v>43669.652777777781</v>
      </c>
      <c r="B29322" s="2">
        <v>43669</v>
      </c>
      <c r="C29322" s="3">
        <v>0.65277777777777779</v>
      </c>
      <c r="D29322">
        <v>17651.03</v>
      </c>
      <c r="E29322">
        <v>46188.2</v>
      </c>
      <c r="F29322">
        <v>69713.58</v>
      </c>
      <c r="G29322">
        <v>5874.35</v>
      </c>
    </row>
    <row r="29323" spans="1:7" x14ac:dyDescent="0.25">
      <c r="A29323" s="1">
        <v>43669.659722222219</v>
      </c>
      <c r="B29323" s="2">
        <v>43669</v>
      </c>
      <c r="C29323" s="3">
        <v>0.65972222222222221</v>
      </c>
      <c r="D29323">
        <v>17746.362000000001</v>
      </c>
      <c r="E29323">
        <v>46485.5</v>
      </c>
      <c r="F29323">
        <v>69338.611999999994</v>
      </c>
      <c r="G29323">
        <v>5106.75</v>
      </c>
    </row>
    <row r="29324" spans="1:7" x14ac:dyDescent="0.25">
      <c r="A29324" s="1">
        <v>43669.666666666664</v>
      </c>
      <c r="B29324" s="2">
        <v>43669</v>
      </c>
      <c r="C29324" s="3">
        <v>0.66666666666666663</v>
      </c>
      <c r="D29324">
        <v>17348.55</v>
      </c>
      <c r="E29324">
        <v>46529.55</v>
      </c>
      <c r="F29324">
        <v>68286.7</v>
      </c>
      <c r="G29324">
        <v>4408.6000000000004</v>
      </c>
    </row>
    <row r="29325" spans="1:7" x14ac:dyDescent="0.25">
      <c r="A29325" s="1">
        <v>43669.673611111109</v>
      </c>
      <c r="B29325" s="2">
        <v>43669</v>
      </c>
      <c r="C29325" s="3">
        <v>0.67361111111111116</v>
      </c>
      <c r="D29325">
        <v>17068.116000000002</v>
      </c>
      <c r="E29325">
        <v>46453.25</v>
      </c>
      <c r="F29325">
        <v>67227.165999999997</v>
      </c>
      <c r="G29325">
        <v>3705.8</v>
      </c>
    </row>
    <row r="29326" spans="1:7" x14ac:dyDescent="0.25">
      <c r="A29326" s="1">
        <v>43669.680555555555</v>
      </c>
      <c r="B29326" s="2">
        <v>43669</v>
      </c>
      <c r="C29326" s="3">
        <v>0.68055555555555558</v>
      </c>
      <c r="D29326">
        <v>16289.859</v>
      </c>
      <c r="E29326">
        <v>47438.65</v>
      </c>
      <c r="F29326">
        <v>66789.858999999997</v>
      </c>
      <c r="G29326">
        <v>3061.35</v>
      </c>
    </row>
    <row r="29327" spans="1:7" x14ac:dyDescent="0.25">
      <c r="A29327" s="1">
        <v>43669.6875</v>
      </c>
      <c r="B29327" s="2">
        <v>43669</v>
      </c>
      <c r="C29327" s="3">
        <v>0.6875</v>
      </c>
      <c r="D29327">
        <v>16250.7</v>
      </c>
      <c r="E29327">
        <v>47338.25</v>
      </c>
      <c r="F29327">
        <v>65973.899999999994</v>
      </c>
      <c r="G29327">
        <v>2384.9499999999998</v>
      </c>
    </row>
    <row r="29328" spans="1:7" x14ac:dyDescent="0.25">
      <c r="A29328" s="1">
        <v>43669.694444444445</v>
      </c>
      <c r="B29328" s="2">
        <v>43669</v>
      </c>
      <c r="C29328" s="3">
        <v>0.69444444444444442</v>
      </c>
      <c r="D29328">
        <v>15934.047</v>
      </c>
      <c r="E29328">
        <v>47886.7</v>
      </c>
      <c r="F29328">
        <v>65625.697</v>
      </c>
      <c r="G29328">
        <v>1804.95</v>
      </c>
    </row>
    <row r="29329" spans="1:7" x14ac:dyDescent="0.25">
      <c r="A29329" s="1">
        <v>43669.701388888891</v>
      </c>
      <c r="B29329" s="2">
        <v>43669</v>
      </c>
      <c r="C29329" s="3">
        <v>0.70138888888888884</v>
      </c>
      <c r="D29329">
        <v>16485.490000000002</v>
      </c>
      <c r="E29329">
        <v>47583.3</v>
      </c>
      <c r="F29329">
        <v>65365.34</v>
      </c>
      <c r="G29329">
        <v>1296.55</v>
      </c>
    </row>
    <row r="29330" spans="1:7" x14ac:dyDescent="0.25">
      <c r="A29330" s="1">
        <v>43669.708333333336</v>
      </c>
      <c r="B29330" s="2">
        <v>43669</v>
      </c>
      <c r="C29330" s="3">
        <v>0.70833333333333337</v>
      </c>
      <c r="D29330">
        <v>16516.701000000001</v>
      </c>
      <c r="E29330">
        <v>46986</v>
      </c>
      <c r="F29330">
        <v>64360.750999999997</v>
      </c>
      <c r="G29330">
        <v>858.05</v>
      </c>
    </row>
    <row r="29331" spans="1:7" x14ac:dyDescent="0.25">
      <c r="A29331" s="1">
        <v>43669.715277777781</v>
      </c>
      <c r="B29331" s="2">
        <v>43669</v>
      </c>
      <c r="C29331" s="3">
        <v>0.71527777777777779</v>
      </c>
      <c r="D29331">
        <v>16534.735000000001</v>
      </c>
      <c r="E29331">
        <v>46318.9</v>
      </c>
      <c r="F29331">
        <v>63313.535000000003</v>
      </c>
      <c r="G29331">
        <v>459.9</v>
      </c>
    </row>
    <row r="29332" spans="1:7" x14ac:dyDescent="0.25">
      <c r="A29332" s="1">
        <v>43669.722222222219</v>
      </c>
      <c r="B29332" s="2">
        <v>43669</v>
      </c>
      <c r="C29332" s="3">
        <v>0.72222222222222221</v>
      </c>
      <c r="D29332">
        <v>16592.72</v>
      </c>
      <c r="E29332">
        <v>46113.75</v>
      </c>
      <c r="F29332">
        <v>62914.77</v>
      </c>
      <c r="G29332">
        <v>208.3</v>
      </c>
    </row>
    <row r="29333" spans="1:7" x14ac:dyDescent="0.25">
      <c r="A29333" s="1">
        <v>43669.729166666664</v>
      </c>
      <c r="B29333" s="2">
        <v>43669</v>
      </c>
      <c r="C29333" s="3">
        <v>0.72916666666666663</v>
      </c>
      <c r="D29333">
        <v>16280.596</v>
      </c>
      <c r="E29333">
        <v>50367.6</v>
      </c>
      <c r="F29333">
        <v>66756.895999999993</v>
      </c>
      <c r="G29333">
        <v>108.7</v>
      </c>
    </row>
    <row r="29334" spans="1:7" x14ac:dyDescent="0.25">
      <c r="A29334" s="1">
        <v>43669.736111111109</v>
      </c>
      <c r="B29334" s="2">
        <v>43669</v>
      </c>
      <c r="C29334" s="3">
        <v>0.73611111111111116</v>
      </c>
      <c r="D29334">
        <v>16431.3</v>
      </c>
      <c r="E29334">
        <v>47949.65</v>
      </c>
      <c r="F29334">
        <v>64408.25</v>
      </c>
      <c r="G29334">
        <v>27.3</v>
      </c>
    </row>
    <row r="29335" spans="1:7" x14ac:dyDescent="0.25">
      <c r="A29335" s="1">
        <v>43669.743055555555</v>
      </c>
      <c r="B29335" s="2">
        <v>43669</v>
      </c>
      <c r="C29335" s="3">
        <v>0.74305555555555558</v>
      </c>
      <c r="D29335">
        <v>17294.692999999999</v>
      </c>
      <c r="E29335">
        <v>48589.55</v>
      </c>
      <c r="F29335">
        <v>65884.243000000002</v>
      </c>
      <c r="G29335">
        <v>0</v>
      </c>
    </row>
    <row r="29336" spans="1:7" x14ac:dyDescent="0.25">
      <c r="A29336" s="1">
        <v>43669.75</v>
      </c>
      <c r="B29336" s="2">
        <v>43669</v>
      </c>
      <c r="C29336" s="3">
        <v>0.75</v>
      </c>
      <c r="D29336">
        <v>19509.186000000002</v>
      </c>
      <c r="E29336">
        <v>48264.55</v>
      </c>
      <c r="F29336">
        <v>67773.736000000004</v>
      </c>
      <c r="G29336">
        <v>0</v>
      </c>
    </row>
    <row r="29337" spans="1:7" x14ac:dyDescent="0.25">
      <c r="A29337" s="1">
        <v>43669.756944444445</v>
      </c>
      <c r="B29337" s="2">
        <v>43669</v>
      </c>
      <c r="C29337" s="3">
        <v>0.75694444444444442</v>
      </c>
      <c r="D29337">
        <v>20226.633999999998</v>
      </c>
      <c r="E29337">
        <v>48113.95</v>
      </c>
      <c r="F29337">
        <v>68340.584000000003</v>
      </c>
      <c r="G29337">
        <v>0</v>
      </c>
    </row>
    <row r="29338" spans="1:7" x14ac:dyDescent="0.25">
      <c r="A29338" s="1">
        <v>43669.763888888891</v>
      </c>
      <c r="B29338" s="2">
        <v>43669</v>
      </c>
      <c r="C29338" s="3">
        <v>0.76388888888888884</v>
      </c>
      <c r="D29338">
        <v>19918.993999999999</v>
      </c>
      <c r="E29338">
        <v>49099.9</v>
      </c>
      <c r="F29338">
        <v>69018.894</v>
      </c>
      <c r="G29338">
        <v>0</v>
      </c>
    </row>
    <row r="29339" spans="1:7" x14ac:dyDescent="0.25">
      <c r="A29339" s="1">
        <v>43669.770833333336</v>
      </c>
      <c r="B29339" s="2">
        <v>43669</v>
      </c>
      <c r="C29339" s="3">
        <v>0.77083333333333337</v>
      </c>
      <c r="D29339">
        <v>19686.698</v>
      </c>
      <c r="E29339">
        <v>49320.15</v>
      </c>
      <c r="F29339">
        <v>69006.847999999998</v>
      </c>
      <c r="G29339">
        <v>0</v>
      </c>
    </row>
    <row r="29340" spans="1:7" x14ac:dyDescent="0.25">
      <c r="A29340" s="1">
        <v>43669.777777777781</v>
      </c>
      <c r="B29340" s="2">
        <v>43669</v>
      </c>
      <c r="C29340" s="3">
        <v>0.77777777777777779</v>
      </c>
      <c r="D29340">
        <v>20328.899000000001</v>
      </c>
      <c r="E29340">
        <v>48166.3</v>
      </c>
      <c r="F29340">
        <v>68495.198999999993</v>
      </c>
      <c r="G29340">
        <v>0</v>
      </c>
    </row>
    <row r="29341" spans="1:7" x14ac:dyDescent="0.25">
      <c r="A29341" s="1">
        <v>43669.784722222219</v>
      </c>
      <c r="B29341" s="2">
        <v>43669</v>
      </c>
      <c r="C29341" s="3">
        <v>0.78472222222222221</v>
      </c>
      <c r="D29341">
        <v>20193.239000000001</v>
      </c>
      <c r="E29341">
        <v>48179.199999999997</v>
      </c>
      <c r="F29341">
        <v>68372.438999999998</v>
      </c>
      <c r="G29341">
        <v>0</v>
      </c>
    </row>
    <row r="29342" spans="1:7" x14ac:dyDescent="0.25">
      <c r="A29342" s="1">
        <v>43669.791666666664</v>
      </c>
      <c r="B29342" s="2">
        <v>43669</v>
      </c>
      <c r="C29342" s="3">
        <v>0.79166666666666663</v>
      </c>
      <c r="D29342">
        <v>18411.169000000002</v>
      </c>
      <c r="E29342">
        <v>48748.25</v>
      </c>
      <c r="F29342">
        <v>67159.418999999994</v>
      </c>
      <c r="G29342">
        <v>0</v>
      </c>
    </row>
    <row r="29343" spans="1:7" x14ac:dyDescent="0.25">
      <c r="A29343" s="1">
        <v>43669.798611111109</v>
      </c>
      <c r="B29343" s="2">
        <v>43669</v>
      </c>
      <c r="C29343" s="3">
        <v>0.79861111111111116</v>
      </c>
      <c r="D29343">
        <v>17994.006000000001</v>
      </c>
      <c r="E29343">
        <v>48096.45</v>
      </c>
      <c r="F29343">
        <v>66090.456000000006</v>
      </c>
      <c r="G29343">
        <v>0</v>
      </c>
    </row>
    <row r="29344" spans="1:7" x14ac:dyDescent="0.25">
      <c r="A29344" s="1">
        <v>43669.805555555555</v>
      </c>
      <c r="B29344" s="2">
        <v>43669</v>
      </c>
      <c r="C29344" s="3">
        <v>0.80555555555555558</v>
      </c>
      <c r="D29344">
        <v>17993.253000000001</v>
      </c>
      <c r="E29344">
        <v>47372.5</v>
      </c>
      <c r="F29344">
        <v>65365.752999999997</v>
      </c>
      <c r="G29344">
        <v>0</v>
      </c>
    </row>
    <row r="29345" spans="1:7" x14ac:dyDescent="0.25">
      <c r="A29345" s="1">
        <v>43669.8125</v>
      </c>
      <c r="B29345" s="2">
        <v>43669</v>
      </c>
      <c r="C29345" s="3">
        <v>0.8125</v>
      </c>
      <c r="D29345">
        <v>18363.446</v>
      </c>
      <c r="E29345">
        <v>46567.9</v>
      </c>
      <c r="F29345">
        <v>64931.345999999998</v>
      </c>
      <c r="G29345">
        <v>0</v>
      </c>
    </row>
    <row r="29346" spans="1:7" x14ac:dyDescent="0.25">
      <c r="A29346" s="1">
        <v>43669.819444444445</v>
      </c>
      <c r="B29346" s="2">
        <v>43669</v>
      </c>
      <c r="C29346" s="3">
        <v>0.81944444444444442</v>
      </c>
      <c r="D29346">
        <v>18557.403999999999</v>
      </c>
      <c r="E29346">
        <v>45875.35</v>
      </c>
      <c r="F29346">
        <v>64432.754000000001</v>
      </c>
      <c r="G29346">
        <v>0</v>
      </c>
    </row>
    <row r="29347" spans="1:7" x14ac:dyDescent="0.25">
      <c r="A29347" s="1">
        <v>43669.826388888891</v>
      </c>
      <c r="B29347" s="2">
        <v>43669</v>
      </c>
      <c r="C29347" s="3">
        <v>0.82638888888888884</v>
      </c>
      <c r="D29347">
        <v>17473.296999999999</v>
      </c>
      <c r="E29347">
        <v>45909.35</v>
      </c>
      <c r="F29347">
        <v>63382.646999999997</v>
      </c>
      <c r="G29347">
        <v>0</v>
      </c>
    </row>
    <row r="29348" spans="1:7" x14ac:dyDescent="0.25">
      <c r="A29348" s="1">
        <v>43669.833333333336</v>
      </c>
      <c r="B29348" s="2">
        <v>43669</v>
      </c>
      <c r="C29348" s="3">
        <v>0.83333333333333337</v>
      </c>
      <c r="D29348">
        <v>16167.882</v>
      </c>
      <c r="E29348">
        <v>45849.05</v>
      </c>
      <c r="F29348">
        <v>62016.932000000001</v>
      </c>
      <c r="G29348">
        <v>0</v>
      </c>
    </row>
    <row r="29349" spans="1:7" x14ac:dyDescent="0.25">
      <c r="A29349" s="1">
        <v>43669.840277777781</v>
      </c>
      <c r="B29349" s="2">
        <v>43669</v>
      </c>
      <c r="C29349" s="3">
        <v>0.84027777777777779</v>
      </c>
      <c r="D29349">
        <v>15300.754000000001</v>
      </c>
      <c r="E29349">
        <v>45547.35</v>
      </c>
      <c r="F29349">
        <v>60848.103999999999</v>
      </c>
      <c r="G29349">
        <v>0</v>
      </c>
    </row>
    <row r="29350" spans="1:7" x14ac:dyDescent="0.25">
      <c r="A29350" s="1">
        <v>43669.847222222219</v>
      </c>
      <c r="B29350" s="2">
        <v>43669</v>
      </c>
      <c r="C29350" s="3">
        <v>0.84722222222222221</v>
      </c>
      <c r="D29350">
        <v>14076.216</v>
      </c>
      <c r="E29350">
        <v>46076.7</v>
      </c>
      <c r="F29350">
        <v>60152.915999999997</v>
      </c>
      <c r="G29350">
        <v>0</v>
      </c>
    </row>
    <row r="29351" spans="1:7" x14ac:dyDescent="0.25">
      <c r="A29351" s="1">
        <v>43669.854166666664</v>
      </c>
      <c r="B29351" s="2">
        <v>43669</v>
      </c>
      <c r="C29351" s="3">
        <v>0.85416666666666663</v>
      </c>
      <c r="D29351">
        <v>11968.206</v>
      </c>
      <c r="E29351">
        <v>47282.2</v>
      </c>
      <c r="F29351">
        <v>59250.406000000003</v>
      </c>
      <c r="G29351">
        <v>0</v>
      </c>
    </row>
    <row r="29352" spans="1:7" x14ac:dyDescent="0.25">
      <c r="A29352" s="1">
        <v>43669.861111111109</v>
      </c>
      <c r="B29352" s="2">
        <v>43669</v>
      </c>
      <c r="C29352" s="3">
        <v>0.86111111111111116</v>
      </c>
      <c r="D29352">
        <v>11416.004000000001</v>
      </c>
      <c r="E29352">
        <v>47058.45</v>
      </c>
      <c r="F29352">
        <v>58474.453999999998</v>
      </c>
      <c r="G29352">
        <v>0</v>
      </c>
    </row>
    <row r="29353" spans="1:7" x14ac:dyDescent="0.25">
      <c r="A29353" s="1">
        <v>43669.868055555555</v>
      </c>
      <c r="B29353" s="2">
        <v>43669</v>
      </c>
      <c r="C29353" s="3">
        <v>0.86805555555555558</v>
      </c>
      <c r="D29353">
        <v>11862.64</v>
      </c>
      <c r="E29353">
        <v>45779.3</v>
      </c>
      <c r="F29353">
        <v>57641.94</v>
      </c>
      <c r="G29353">
        <v>0</v>
      </c>
    </row>
    <row r="29354" spans="1:7" x14ac:dyDescent="0.25">
      <c r="A29354" s="1">
        <v>43669.875</v>
      </c>
      <c r="B29354" s="2">
        <v>43669</v>
      </c>
      <c r="C29354" s="3">
        <v>0.875</v>
      </c>
      <c r="D29354">
        <v>11827.556</v>
      </c>
      <c r="E29354">
        <v>45246.05</v>
      </c>
      <c r="F29354">
        <v>57073.606</v>
      </c>
      <c r="G29354">
        <v>0</v>
      </c>
    </row>
    <row r="29355" spans="1:7" x14ac:dyDescent="0.25">
      <c r="A29355" s="1">
        <v>43669.881944444445</v>
      </c>
      <c r="B29355" s="2">
        <v>43669</v>
      </c>
      <c r="C29355" s="3">
        <v>0.88194444444444442</v>
      </c>
      <c r="D29355">
        <v>10158.26</v>
      </c>
      <c r="E29355">
        <v>46196.4</v>
      </c>
      <c r="F29355">
        <v>56354.66</v>
      </c>
      <c r="G29355">
        <v>0</v>
      </c>
    </row>
    <row r="29356" spans="1:7" x14ac:dyDescent="0.25">
      <c r="A29356" s="1">
        <v>43669.888888888891</v>
      </c>
      <c r="B29356" s="2">
        <v>43669</v>
      </c>
      <c r="C29356" s="3">
        <v>0.88888888888888884</v>
      </c>
      <c r="D29356">
        <v>9697.5030000000006</v>
      </c>
      <c r="E29356">
        <v>46134.15</v>
      </c>
      <c r="F29356">
        <v>55831.652999999998</v>
      </c>
      <c r="G29356">
        <v>0</v>
      </c>
    </row>
    <row r="29357" spans="1:7" x14ac:dyDescent="0.25">
      <c r="A29357" s="1">
        <v>43669.895833333336</v>
      </c>
      <c r="B29357" s="2">
        <v>43669</v>
      </c>
      <c r="C29357" s="3">
        <v>0.89583333333333337</v>
      </c>
      <c r="D29357">
        <v>9046.7729999999992</v>
      </c>
      <c r="E29357">
        <v>45770.400000000001</v>
      </c>
      <c r="F29357">
        <v>54817.173000000003</v>
      </c>
      <c r="G29357">
        <v>0</v>
      </c>
    </row>
    <row r="29358" spans="1:7" x14ac:dyDescent="0.25">
      <c r="A29358" s="1">
        <v>43669.902777777781</v>
      </c>
      <c r="B29358" s="2">
        <v>43669</v>
      </c>
      <c r="C29358" s="3">
        <v>0.90277777777777779</v>
      </c>
      <c r="D29358">
        <v>7982.14</v>
      </c>
      <c r="E29358">
        <v>46244.7</v>
      </c>
      <c r="F29358">
        <v>54226.84</v>
      </c>
      <c r="G29358">
        <v>0</v>
      </c>
    </row>
    <row r="29359" spans="1:7" x14ac:dyDescent="0.25">
      <c r="A29359" s="1">
        <v>43669.909722222219</v>
      </c>
      <c r="B29359" s="2">
        <v>43669</v>
      </c>
      <c r="C29359" s="3">
        <v>0.90972222222222221</v>
      </c>
      <c r="D29359">
        <v>7927.8670000000002</v>
      </c>
      <c r="E29359">
        <v>45648.4</v>
      </c>
      <c r="F29359">
        <v>53576.267</v>
      </c>
      <c r="G29359">
        <v>0</v>
      </c>
    </row>
    <row r="29360" spans="1:7" x14ac:dyDescent="0.25">
      <c r="A29360" s="1">
        <v>43669.916666666664</v>
      </c>
      <c r="B29360" s="2">
        <v>43669</v>
      </c>
      <c r="C29360" s="3">
        <v>0.91666666666666663</v>
      </c>
      <c r="D29360">
        <v>7680.8010000000004</v>
      </c>
      <c r="E29360">
        <v>45027.199999999997</v>
      </c>
      <c r="F29360">
        <v>52708.000999999997</v>
      </c>
      <c r="G29360">
        <v>0</v>
      </c>
    </row>
    <row r="29361" spans="1:7" x14ac:dyDescent="0.25">
      <c r="A29361" s="1">
        <v>43669.923611111109</v>
      </c>
      <c r="B29361" s="2">
        <v>43669</v>
      </c>
      <c r="C29361" s="3">
        <v>0.92361111111111116</v>
      </c>
      <c r="D29361">
        <v>7227.5439999999999</v>
      </c>
      <c r="E29361">
        <v>44791.55</v>
      </c>
      <c r="F29361">
        <v>52019.093999999997</v>
      </c>
      <c r="G29361">
        <v>0</v>
      </c>
    </row>
    <row r="29362" spans="1:7" x14ac:dyDescent="0.25">
      <c r="A29362" s="1">
        <v>43669.930555555555</v>
      </c>
      <c r="B29362" s="2">
        <v>43669</v>
      </c>
      <c r="C29362" s="3">
        <v>0.93055555555555558</v>
      </c>
      <c r="D29362">
        <v>5107.3360000000002</v>
      </c>
      <c r="E29362">
        <v>46048.25</v>
      </c>
      <c r="F29362">
        <v>51155.586000000003</v>
      </c>
      <c r="G29362">
        <v>0</v>
      </c>
    </row>
    <row r="29363" spans="1:7" x14ac:dyDescent="0.25">
      <c r="A29363" s="1">
        <v>43669.9375</v>
      </c>
      <c r="B29363" s="2">
        <v>43669</v>
      </c>
      <c r="C29363" s="3">
        <v>0.9375</v>
      </c>
      <c r="D29363">
        <v>5123.5190000000002</v>
      </c>
      <c r="E29363">
        <v>45248.7</v>
      </c>
      <c r="F29363">
        <v>50372.218999999997</v>
      </c>
      <c r="G29363">
        <v>0</v>
      </c>
    </row>
    <row r="29364" spans="1:7" x14ac:dyDescent="0.25">
      <c r="A29364" s="1">
        <v>43669.944444444445</v>
      </c>
      <c r="B29364" s="2">
        <v>43669</v>
      </c>
      <c r="C29364" s="3">
        <v>0.94444444444444442</v>
      </c>
      <c r="D29364">
        <v>4083.6010000000001</v>
      </c>
      <c r="E29364">
        <v>45763.8</v>
      </c>
      <c r="F29364">
        <v>49847.400999999998</v>
      </c>
      <c r="G29364">
        <v>0</v>
      </c>
    </row>
    <row r="29365" spans="1:7" x14ac:dyDescent="0.25">
      <c r="A29365" s="1">
        <v>43669.951388888891</v>
      </c>
      <c r="B29365" s="2">
        <v>43669</v>
      </c>
      <c r="C29365" s="3">
        <v>0.95138888888888884</v>
      </c>
      <c r="D29365">
        <v>3686.7350000000001</v>
      </c>
      <c r="E29365">
        <v>45745.8</v>
      </c>
      <c r="F29365">
        <v>49432.535000000003</v>
      </c>
      <c r="G29365">
        <v>0</v>
      </c>
    </row>
    <row r="29366" spans="1:7" x14ac:dyDescent="0.25">
      <c r="A29366" s="1">
        <v>43669.958333333336</v>
      </c>
      <c r="B29366" s="2">
        <v>43669</v>
      </c>
      <c r="C29366" s="3">
        <v>0.95833333333333337</v>
      </c>
      <c r="D29366">
        <v>3491.288</v>
      </c>
      <c r="E29366">
        <v>45273.2</v>
      </c>
      <c r="F29366">
        <v>48764.487999999998</v>
      </c>
      <c r="G29366">
        <v>0</v>
      </c>
    </row>
    <row r="29367" spans="1:7" x14ac:dyDescent="0.25">
      <c r="A29367" s="1">
        <v>43669.965277777781</v>
      </c>
      <c r="B29367" s="2">
        <v>43669</v>
      </c>
      <c r="C29367" s="3">
        <v>0.96527777777777779</v>
      </c>
      <c r="D29367">
        <v>3440.5</v>
      </c>
      <c r="E29367">
        <v>44753.2</v>
      </c>
      <c r="F29367">
        <v>48193.7</v>
      </c>
      <c r="G29367">
        <v>0</v>
      </c>
    </row>
    <row r="29368" spans="1:7" x14ac:dyDescent="0.25">
      <c r="A29368" s="1">
        <v>43669.972222222219</v>
      </c>
      <c r="B29368" s="2">
        <v>43669</v>
      </c>
      <c r="C29368" s="3">
        <v>0.97222222222222221</v>
      </c>
      <c r="D29368">
        <v>3328.576</v>
      </c>
      <c r="E29368">
        <v>44693.55</v>
      </c>
      <c r="F29368">
        <v>48022.125999999997</v>
      </c>
      <c r="G29368">
        <v>0</v>
      </c>
    </row>
    <row r="29369" spans="1:7" x14ac:dyDescent="0.25">
      <c r="A29369" s="1">
        <v>43669.979166666664</v>
      </c>
      <c r="B29369" s="2">
        <v>43669</v>
      </c>
      <c r="C29369" s="3">
        <v>0.97916666666666663</v>
      </c>
      <c r="D29369">
        <v>3224.232</v>
      </c>
      <c r="E29369">
        <v>44338.75</v>
      </c>
      <c r="F29369">
        <v>47562.982000000004</v>
      </c>
      <c r="G29369">
        <v>0</v>
      </c>
    </row>
    <row r="29370" spans="1:7" x14ac:dyDescent="0.25">
      <c r="A29370" s="1">
        <v>43669.986111111109</v>
      </c>
      <c r="B29370" s="2">
        <v>43669</v>
      </c>
      <c r="C29370" s="3">
        <v>0.98611111111111116</v>
      </c>
      <c r="D29370">
        <v>2380.8429999999998</v>
      </c>
      <c r="E29370">
        <v>44214.3</v>
      </c>
      <c r="F29370">
        <v>46595.142999999996</v>
      </c>
      <c r="G29370">
        <v>0</v>
      </c>
    </row>
    <row r="29371" spans="1:7" x14ac:dyDescent="0.25">
      <c r="A29371" s="1">
        <v>43669.993055555555</v>
      </c>
      <c r="B29371" s="2">
        <v>43669</v>
      </c>
      <c r="C29371" s="3">
        <v>0.99305555555555558</v>
      </c>
      <c r="D29371">
        <v>2094.1689999999999</v>
      </c>
      <c r="E29371">
        <v>44056.1</v>
      </c>
      <c r="F29371">
        <v>46150.269</v>
      </c>
      <c r="G29371">
        <v>0</v>
      </c>
    </row>
    <row r="29372" spans="1:7" x14ac:dyDescent="0.25">
      <c r="A29372" s="1">
        <v>43670</v>
      </c>
      <c r="B29372" s="2">
        <v>43670</v>
      </c>
      <c r="C29372" s="3">
        <v>0</v>
      </c>
      <c r="D29372">
        <v>1660.0409999999999</v>
      </c>
      <c r="E29372">
        <v>44014.85</v>
      </c>
      <c r="F29372">
        <v>45674.891000000003</v>
      </c>
      <c r="G29372">
        <v>0</v>
      </c>
    </row>
    <row r="29373" spans="1:7" x14ac:dyDescent="0.25">
      <c r="A29373" s="1">
        <v>43670.006944444445</v>
      </c>
      <c r="B29373" s="2">
        <v>43670</v>
      </c>
      <c r="C29373" s="3">
        <v>6.9444444444444441E-3</v>
      </c>
      <c r="D29373">
        <v>1643.144</v>
      </c>
      <c r="E29373">
        <v>43531.1</v>
      </c>
      <c r="F29373">
        <v>45174.243999999999</v>
      </c>
      <c r="G29373">
        <v>0</v>
      </c>
    </row>
    <row r="29374" spans="1:7" x14ac:dyDescent="0.25">
      <c r="A29374" s="1">
        <v>43670.013888888891</v>
      </c>
      <c r="B29374" s="2">
        <v>43670</v>
      </c>
      <c r="C29374" s="3">
        <v>1.3888888888888888E-2</v>
      </c>
      <c r="D29374">
        <v>1813.0129999999999</v>
      </c>
      <c r="E29374">
        <v>42977.1</v>
      </c>
      <c r="F29374">
        <v>44790.112999999998</v>
      </c>
      <c r="G29374">
        <v>0</v>
      </c>
    </row>
    <row r="29375" spans="1:7" x14ac:dyDescent="0.25">
      <c r="A29375" s="1">
        <v>43670.020833333336</v>
      </c>
      <c r="B29375" s="2">
        <v>43670</v>
      </c>
      <c r="C29375" s="3">
        <v>2.0833333333333332E-2</v>
      </c>
      <c r="D29375">
        <v>2121.1329999999998</v>
      </c>
      <c r="E29375">
        <v>42421.4</v>
      </c>
      <c r="F29375">
        <v>44542.533000000003</v>
      </c>
      <c r="G29375">
        <v>0</v>
      </c>
    </row>
    <row r="29376" spans="1:7" x14ac:dyDescent="0.25">
      <c r="A29376" s="1">
        <v>43670.027777777781</v>
      </c>
      <c r="B29376" s="2">
        <v>43670</v>
      </c>
      <c r="C29376" s="3">
        <v>2.7777777777777776E-2</v>
      </c>
      <c r="D29376">
        <v>2151.348</v>
      </c>
      <c r="E29376">
        <v>42426.5</v>
      </c>
      <c r="F29376">
        <v>44577.847999999998</v>
      </c>
      <c r="G29376">
        <v>0</v>
      </c>
    </row>
    <row r="29377" spans="1:7" x14ac:dyDescent="0.25">
      <c r="A29377" s="1">
        <v>43670.034722222219</v>
      </c>
      <c r="B29377" s="2">
        <v>43670</v>
      </c>
      <c r="C29377" s="3">
        <v>3.4722222222222224E-2</v>
      </c>
      <c r="D29377">
        <v>2152.567</v>
      </c>
      <c r="E29377">
        <v>41905.9</v>
      </c>
      <c r="F29377">
        <v>44058.466999999997</v>
      </c>
      <c r="G29377">
        <v>0</v>
      </c>
    </row>
    <row r="29378" spans="1:7" x14ac:dyDescent="0.25">
      <c r="A29378" s="1">
        <v>43670.041666666664</v>
      </c>
      <c r="B29378" s="2">
        <v>43670</v>
      </c>
      <c r="C29378" s="3">
        <v>4.1666666666666664E-2</v>
      </c>
      <c r="D29378">
        <v>2430.1149999999998</v>
      </c>
      <c r="E29378">
        <v>41379.25</v>
      </c>
      <c r="F29378">
        <v>43809.364999999998</v>
      </c>
      <c r="G29378">
        <v>0</v>
      </c>
    </row>
    <row r="29379" spans="1:7" x14ac:dyDescent="0.25">
      <c r="A29379" s="1">
        <v>43670.048611111109</v>
      </c>
      <c r="B29379" s="2">
        <v>43670</v>
      </c>
      <c r="C29379" s="3">
        <v>4.8611111111111112E-2</v>
      </c>
      <c r="D29379">
        <v>2733.1660000000002</v>
      </c>
      <c r="E29379">
        <v>40594.75</v>
      </c>
      <c r="F29379">
        <v>43327.915999999997</v>
      </c>
      <c r="G29379">
        <v>0</v>
      </c>
    </row>
    <row r="29380" spans="1:7" x14ac:dyDescent="0.25">
      <c r="A29380" s="1">
        <v>43670.055555555555</v>
      </c>
      <c r="B29380" s="2">
        <v>43670</v>
      </c>
      <c r="C29380" s="3">
        <v>5.5555555555555552E-2</v>
      </c>
      <c r="D29380">
        <v>2732.9459999999999</v>
      </c>
      <c r="E29380">
        <v>40503.75</v>
      </c>
      <c r="F29380">
        <v>43236.696000000004</v>
      </c>
      <c r="G29380">
        <v>0</v>
      </c>
    </row>
    <row r="29381" spans="1:7" x14ac:dyDescent="0.25">
      <c r="A29381" s="1">
        <v>43670.0625</v>
      </c>
      <c r="B29381" s="2">
        <v>43670</v>
      </c>
      <c r="C29381" s="3">
        <v>6.25E-2</v>
      </c>
      <c r="D29381">
        <v>2729.6219999999998</v>
      </c>
      <c r="E29381">
        <v>40252.199999999997</v>
      </c>
      <c r="F29381">
        <v>42981.822</v>
      </c>
      <c r="G29381">
        <v>0</v>
      </c>
    </row>
    <row r="29382" spans="1:7" x14ac:dyDescent="0.25">
      <c r="A29382" s="1">
        <v>43670.069444444445</v>
      </c>
      <c r="B29382" s="2">
        <v>43670</v>
      </c>
      <c r="C29382" s="3">
        <v>6.9444444444444448E-2</v>
      </c>
      <c r="D29382">
        <v>2726.5680000000002</v>
      </c>
      <c r="E29382">
        <v>40115.4</v>
      </c>
      <c r="F29382">
        <v>42841.968000000001</v>
      </c>
      <c r="G29382">
        <v>0</v>
      </c>
    </row>
    <row r="29383" spans="1:7" x14ac:dyDescent="0.25">
      <c r="A29383" s="1">
        <v>43670.076388888891</v>
      </c>
      <c r="B29383" s="2">
        <v>43670</v>
      </c>
      <c r="C29383" s="3">
        <v>7.6388888888888895E-2</v>
      </c>
      <c r="D29383">
        <v>2724.1729999999998</v>
      </c>
      <c r="E29383">
        <v>39991.35</v>
      </c>
      <c r="F29383">
        <v>42715.523000000001</v>
      </c>
      <c r="G29383">
        <v>0</v>
      </c>
    </row>
    <row r="29384" spans="1:7" x14ac:dyDescent="0.25">
      <c r="A29384" s="1">
        <v>43670.083333333336</v>
      </c>
      <c r="B29384" s="2">
        <v>43670</v>
      </c>
      <c r="C29384" s="3">
        <v>8.3333333333333329E-2</v>
      </c>
      <c r="D29384">
        <v>2616.9270000000001</v>
      </c>
      <c r="E29384">
        <v>40082.1</v>
      </c>
      <c r="F29384">
        <v>42699.027000000002</v>
      </c>
      <c r="G29384">
        <v>0</v>
      </c>
    </row>
    <row r="29385" spans="1:7" x14ac:dyDescent="0.25">
      <c r="A29385" s="1">
        <v>43670.090277777781</v>
      </c>
      <c r="B29385" s="2">
        <v>43670</v>
      </c>
      <c r="C29385" s="3">
        <v>9.0277777777777776E-2</v>
      </c>
      <c r="D29385">
        <v>2358.6779999999999</v>
      </c>
      <c r="E29385">
        <v>40084.449999999997</v>
      </c>
      <c r="F29385">
        <v>42443.127999999997</v>
      </c>
      <c r="G29385">
        <v>0</v>
      </c>
    </row>
    <row r="29386" spans="1:7" x14ac:dyDescent="0.25">
      <c r="A29386" s="1">
        <v>43670.097222222219</v>
      </c>
      <c r="B29386" s="2">
        <v>43670</v>
      </c>
      <c r="C29386" s="3">
        <v>9.7222222222222224E-2</v>
      </c>
      <c r="D29386">
        <v>2357.5619999999999</v>
      </c>
      <c r="E29386">
        <v>40215.699999999997</v>
      </c>
      <c r="F29386">
        <v>42573.262000000002</v>
      </c>
      <c r="G29386">
        <v>0</v>
      </c>
    </row>
    <row r="29387" spans="1:7" x14ac:dyDescent="0.25">
      <c r="A29387" s="1">
        <v>43670.104166666664</v>
      </c>
      <c r="B29387" s="2">
        <v>43670</v>
      </c>
      <c r="C29387" s="3">
        <v>0.10416666666666667</v>
      </c>
      <c r="D29387">
        <v>2303.277</v>
      </c>
      <c r="E29387">
        <v>40049.25</v>
      </c>
      <c r="F29387">
        <v>42352.527000000002</v>
      </c>
      <c r="G29387">
        <v>0</v>
      </c>
    </row>
    <row r="29388" spans="1:7" x14ac:dyDescent="0.25">
      <c r="A29388" s="1">
        <v>43670.111111111109</v>
      </c>
      <c r="B29388" s="2">
        <v>43670</v>
      </c>
      <c r="C29388" s="3">
        <v>0.1111111111111111</v>
      </c>
      <c r="D29388">
        <v>2122.1990000000001</v>
      </c>
      <c r="E29388">
        <v>40129.699999999997</v>
      </c>
      <c r="F29388">
        <v>42251.898999999998</v>
      </c>
      <c r="G29388">
        <v>0</v>
      </c>
    </row>
    <row r="29389" spans="1:7" x14ac:dyDescent="0.25">
      <c r="A29389" s="1">
        <v>43670.118055555555</v>
      </c>
      <c r="B29389" s="2">
        <v>43670</v>
      </c>
      <c r="C29389" s="3">
        <v>0.11805555555555555</v>
      </c>
      <c r="D29389">
        <v>1958.624</v>
      </c>
      <c r="E29389">
        <v>40487.699999999997</v>
      </c>
      <c r="F29389">
        <v>42446.324000000001</v>
      </c>
      <c r="G29389">
        <v>0</v>
      </c>
    </row>
    <row r="29390" spans="1:7" x14ac:dyDescent="0.25">
      <c r="A29390" s="1">
        <v>43670.125</v>
      </c>
      <c r="B29390" s="2">
        <v>43670</v>
      </c>
      <c r="C29390" s="3">
        <v>0.125</v>
      </c>
      <c r="D29390">
        <v>1919.287</v>
      </c>
      <c r="E29390">
        <v>40560.550000000003</v>
      </c>
      <c r="F29390">
        <v>42479.837</v>
      </c>
      <c r="G29390">
        <v>0</v>
      </c>
    </row>
    <row r="29391" spans="1:7" x14ac:dyDescent="0.25">
      <c r="A29391" s="1">
        <v>43670.131944444445</v>
      </c>
      <c r="B29391" s="2">
        <v>43670</v>
      </c>
      <c r="C29391" s="3">
        <v>0.13194444444444445</v>
      </c>
      <c r="D29391">
        <v>1919.9490000000001</v>
      </c>
      <c r="E29391">
        <v>40302.25</v>
      </c>
      <c r="F29391">
        <v>42222.199000000001</v>
      </c>
      <c r="G29391">
        <v>0</v>
      </c>
    </row>
    <row r="29392" spans="1:7" x14ac:dyDescent="0.25">
      <c r="A29392" s="1">
        <v>43670.138888888891</v>
      </c>
      <c r="B29392" s="2">
        <v>43670</v>
      </c>
      <c r="C29392" s="3">
        <v>0.1388888888888889</v>
      </c>
      <c r="D29392">
        <v>1920.261</v>
      </c>
      <c r="E29392">
        <v>40356</v>
      </c>
      <c r="F29392">
        <v>42276.260999999999</v>
      </c>
      <c r="G29392">
        <v>0</v>
      </c>
    </row>
    <row r="29393" spans="1:7" x14ac:dyDescent="0.25">
      <c r="A29393" s="1">
        <v>43670.145833333336</v>
      </c>
      <c r="B29393" s="2">
        <v>43670</v>
      </c>
      <c r="C29393" s="3">
        <v>0.14583333333333334</v>
      </c>
      <c r="D29393">
        <v>1920.2149999999999</v>
      </c>
      <c r="E29393">
        <v>40390.25</v>
      </c>
      <c r="F29393">
        <v>42310.464999999997</v>
      </c>
      <c r="G29393">
        <v>0</v>
      </c>
    </row>
    <row r="29394" spans="1:7" x14ac:dyDescent="0.25">
      <c r="A29394" s="1">
        <v>43670.152777777781</v>
      </c>
      <c r="B29394" s="2">
        <v>43670</v>
      </c>
      <c r="C29394" s="3">
        <v>0.15277777777777779</v>
      </c>
      <c r="D29394">
        <v>2046.4110000000001</v>
      </c>
      <c r="E29394">
        <v>40267.4</v>
      </c>
      <c r="F29394">
        <v>42313.811000000002</v>
      </c>
      <c r="G29394">
        <v>0</v>
      </c>
    </row>
    <row r="29395" spans="1:7" x14ac:dyDescent="0.25">
      <c r="A29395" s="1">
        <v>43670.159722222219</v>
      </c>
      <c r="B29395" s="2">
        <v>43670</v>
      </c>
      <c r="C29395" s="3">
        <v>0.15972222222222221</v>
      </c>
      <c r="D29395">
        <v>2253.364</v>
      </c>
      <c r="E29395">
        <v>40378.15</v>
      </c>
      <c r="F29395">
        <v>42631.514000000003</v>
      </c>
      <c r="G29395">
        <v>0</v>
      </c>
    </row>
    <row r="29396" spans="1:7" x14ac:dyDescent="0.25">
      <c r="A29396" s="1">
        <v>43670.166666666664</v>
      </c>
      <c r="B29396" s="2">
        <v>43670</v>
      </c>
      <c r="C29396" s="3">
        <v>0.16666666666666666</v>
      </c>
      <c r="D29396">
        <v>2313.5650000000001</v>
      </c>
      <c r="E29396">
        <v>40875</v>
      </c>
      <c r="F29396">
        <v>43188.565000000002</v>
      </c>
      <c r="G29396">
        <v>0</v>
      </c>
    </row>
    <row r="29397" spans="1:7" x14ac:dyDescent="0.25">
      <c r="A29397" s="1">
        <v>43670.173611111109</v>
      </c>
      <c r="B29397" s="2">
        <v>43670</v>
      </c>
      <c r="C29397" s="3">
        <v>0.1736111111111111</v>
      </c>
      <c r="D29397">
        <v>2325.65</v>
      </c>
      <c r="E29397">
        <v>41246</v>
      </c>
      <c r="F29397">
        <v>43571.65</v>
      </c>
      <c r="G29397">
        <v>0</v>
      </c>
    </row>
    <row r="29398" spans="1:7" x14ac:dyDescent="0.25">
      <c r="A29398" s="1">
        <v>43670.180555555555</v>
      </c>
      <c r="B29398" s="2">
        <v>43670</v>
      </c>
      <c r="C29398" s="3">
        <v>0.18055555555555555</v>
      </c>
      <c r="D29398">
        <v>2337.46</v>
      </c>
      <c r="E29398">
        <v>41635.1</v>
      </c>
      <c r="F29398">
        <v>43972.56</v>
      </c>
      <c r="G29398">
        <v>0</v>
      </c>
    </row>
    <row r="29399" spans="1:7" x14ac:dyDescent="0.25">
      <c r="A29399" s="1">
        <v>43670.1875</v>
      </c>
      <c r="B29399" s="2">
        <v>43670</v>
      </c>
      <c r="C29399" s="3">
        <v>0.1875</v>
      </c>
      <c r="D29399">
        <v>2337.4810000000002</v>
      </c>
      <c r="E29399">
        <v>42293.55</v>
      </c>
      <c r="F29399">
        <v>44631.031000000003</v>
      </c>
      <c r="G29399">
        <v>0</v>
      </c>
    </row>
    <row r="29400" spans="1:7" x14ac:dyDescent="0.25">
      <c r="A29400" s="1">
        <v>43670.194444444445</v>
      </c>
      <c r="B29400" s="2">
        <v>43670</v>
      </c>
      <c r="C29400" s="3">
        <v>0.19444444444444445</v>
      </c>
      <c r="D29400">
        <v>2330.3739999999998</v>
      </c>
      <c r="E29400">
        <v>43349.25</v>
      </c>
      <c r="F29400">
        <v>45679.624000000003</v>
      </c>
      <c r="G29400">
        <v>0</v>
      </c>
    </row>
    <row r="29401" spans="1:7" x14ac:dyDescent="0.25">
      <c r="A29401" s="1">
        <v>43670.201388888891</v>
      </c>
      <c r="B29401" s="2">
        <v>43670</v>
      </c>
      <c r="C29401" s="3">
        <v>0.2013888888888889</v>
      </c>
      <c r="D29401">
        <v>2278.2979999999998</v>
      </c>
      <c r="E29401">
        <v>44069.7</v>
      </c>
      <c r="F29401">
        <v>46347.998</v>
      </c>
      <c r="G29401">
        <v>0</v>
      </c>
    </row>
    <row r="29402" spans="1:7" x14ac:dyDescent="0.25">
      <c r="A29402" s="1">
        <v>43670.208333333336</v>
      </c>
      <c r="B29402" s="2">
        <v>43670</v>
      </c>
      <c r="C29402" s="3">
        <v>0.20833333333333334</v>
      </c>
      <c r="D29402">
        <v>2283.069</v>
      </c>
      <c r="E29402">
        <v>44791.05</v>
      </c>
      <c r="F29402">
        <v>47074.118999999999</v>
      </c>
      <c r="G29402">
        <v>0</v>
      </c>
    </row>
    <row r="29403" spans="1:7" x14ac:dyDescent="0.25">
      <c r="A29403" s="1">
        <v>43670.215277777781</v>
      </c>
      <c r="B29403" s="2">
        <v>43670</v>
      </c>
      <c r="C29403" s="3">
        <v>0.21527777777777779</v>
      </c>
      <c r="D29403">
        <v>4086.4760000000001</v>
      </c>
      <c r="E29403">
        <v>43628.1</v>
      </c>
      <c r="F29403">
        <v>47714.576000000001</v>
      </c>
      <c r="G29403">
        <v>0</v>
      </c>
    </row>
    <row r="29404" spans="1:7" x14ac:dyDescent="0.25">
      <c r="A29404" s="1">
        <v>43670.222222222219</v>
      </c>
      <c r="B29404" s="2">
        <v>43670</v>
      </c>
      <c r="C29404" s="3">
        <v>0.22222222222222221</v>
      </c>
      <c r="D29404">
        <v>4374.8379999999997</v>
      </c>
      <c r="E29404">
        <v>43858.8</v>
      </c>
      <c r="F29404">
        <v>48233.637999999999</v>
      </c>
      <c r="G29404">
        <v>0</v>
      </c>
    </row>
    <row r="29405" spans="1:7" x14ac:dyDescent="0.25">
      <c r="A29405" s="1">
        <v>43670.229166666664</v>
      </c>
      <c r="B29405" s="2">
        <v>43670</v>
      </c>
      <c r="C29405" s="3">
        <v>0.22916666666666666</v>
      </c>
      <c r="D29405">
        <v>4427.808</v>
      </c>
      <c r="E29405">
        <v>44846.8</v>
      </c>
      <c r="F29405">
        <v>49274.608</v>
      </c>
      <c r="G29405">
        <v>0</v>
      </c>
    </row>
    <row r="29406" spans="1:7" x14ac:dyDescent="0.25">
      <c r="A29406" s="1">
        <v>43670.236111111109</v>
      </c>
      <c r="B29406" s="2">
        <v>43670</v>
      </c>
      <c r="C29406" s="3">
        <v>0.2361111111111111</v>
      </c>
      <c r="D29406">
        <v>4573.2700000000004</v>
      </c>
      <c r="E29406">
        <v>45499.7</v>
      </c>
      <c r="F29406">
        <v>50072.97</v>
      </c>
      <c r="G29406">
        <v>0</v>
      </c>
    </row>
    <row r="29407" spans="1:7" x14ac:dyDescent="0.25">
      <c r="A29407" s="1">
        <v>43670.243055555555</v>
      </c>
      <c r="B29407" s="2">
        <v>43670</v>
      </c>
      <c r="C29407" s="3">
        <v>0.24305555555555555</v>
      </c>
      <c r="D29407">
        <v>4464.1170000000002</v>
      </c>
      <c r="E29407">
        <v>46597.4</v>
      </c>
      <c r="F29407">
        <v>51061.517</v>
      </c>
      <c r="G29407">
        <v>0</v>
      </c>
    </row>
    <row r="29408" spans="1:7" x14ac:dyDescent="0.25">
      <c r="A29408" s="1">
        <v>43670.25</v>
      </c>
      <c r="B29408" s="2">
        <v>43670</v>
      </c>
      <c r="C29408" s="3">
        <v>0.25</v>
      </c>
      <c r="D29408">
        <v>6236.6989999999996</v>
      </c>
      <c r="E29408">
        <v>46475.45</v>
      </c>
      <c r="F29408">
        <v>52712.148999999998</v>
      </c>
      <c r="G29408">
        <v>0</v>
      </c>
    </row>
    <row r="29409" spans="1:7" x14ac:dyDescent="0.25">
      <c r="A29409" s="1">
        <v>43670.256944444445</v>
      </c>
      <c r="B29409" s="2">
        <v>43670</v>
      </c>
      <c r="C29409" s="3">
        <v>0.25694444444444442</v>
      </c>
      <c r="D29409">
        <v>10093.847</v>
      </c>
      <c r="E29409">
        <v>43789.05</v>
      </c>
      <c r="F29409">
        <v>53882.896999999997</v>
      </c>
      <c r="G29409">
        <v>0</v>
      </c>
    </row>
    <row r="29410" spans="1:7" x14ac:dyDescent="0.25">
      <c r="A29410" s="1">
        <v>43670.263888888891</v>
      </c>
      <c r="B29410" s="2">
        <v>43670</v>
      </c>
      <c r="C29410" s="3">
        <v>0.2638888888888889</v>
      </c>
      <c r="D29410">
        <v>9820.8089999999993</v>
      </c>
      <c r="E29410">
        <v>44492.95</v>
      </c>
      <c r="F29410">
        <v>54313.758999999998</v>
      </c>
      <c r="G29410">
        <v>0</v>
      </c>
    </row>
    <row r="29411" spans="1:7" x14ac:dyDescent="0.25">
      <c r="A29411" s="1">
        <v>43670.270833333336</v>
      </c>
      <c r="B29411" s="2">
        <v>43670</v>
      </c>
      <c r="C29411" s="3">
        <v>0.27083333333333331</v>
      </c>
      <c r="D29411">
        <v>9327.2909999999993</v>
      </c>
      <c r="E29411">
        <v>45432.75</v>
      </c>
      <c r="F29411">
        <v>54787.752</v>
      </c>
      <c r="G29411">
        <v>27.710999999999999</v>
      </c>
    </row>
    <row r="29412" spans="1:7" x14ac:dyDescent="0.25">
      <c r="A29412" s="1">
        <v>43670.277777777781</v>
      </c>
      <c r="B29412" s="2">
        <v>43670</v>
      </c>
      <c r="C29412" s="3">
        <v>0.27777777777777779</v>
      </c>
      <c r="D29412">
        <v>9645.2000000000007</v>
      </c>
      <c r="E29412">
        <v>45720.85</v>
      </c>
      <c r="F29412">
        <v>55491.093000000001</v>
      </c>
      <c r="G29412">
        <v>125.04300000000001</v>
      </c>
    </row>
    <row r="29413" spans="1:7" x14ac:dyDescent="0.25">
      <c r="A29413" s="1">
        <v>43670.284722222219</v>
      </c>
      <c r="B29413" s="2">
        <v>43670</v>
      </c>
      <c r="C29413" s="3">
        <v>0.28472222222222221</v>
      </c>
      <c r="D29413">
        <v>9282.77</v>
      </c>
      <c r="E29413">
        <v>46732.15</v>
      </c>
      <c r="F29413">
        <v>56288.928999999996</v>
      </c>
      <c r="G29413">
        <v>274.00900000000001</v>
      </c>
    </row>
    <row r="29414" spans="1:7" x14ac:dyDescent="0.25">
      <c r="A29414" s="1">
        <v>43670.291666666664</v>
      </c>
      <c r="B29414" s="2">
        <v>43670</v>
      </c>
      <c r="C29414" s="3">
        <v>0.29166666666666669</v>
      </c>
      <c r="D29414">
        <v>9386.7340000000004</v>
      </c>
      <c r="E29414">
        <v>48094.400000000001</v>
      </c>
      <c r="F29414">
        <v>57925.356</v>
      </c>
      <c r="G29414">
        <v>444.22199999999998</v>
      </c>
    </row>
    <row r="29415" spans="1:7" x14ac:dyDescent="0.25">
      <c r="A29415" s="1">
        <v>43670.298611111109</v>
      </c>
      <c r="B29415" s="2">
        <v>43670</v>
      </c>
      <c r="C29415" s="3">
        <v>0.2986111111111111</v>
      </c>
      <c r="D29415">
        <v>9865.7880000000005</v>
      </c>
      <c r="E29415">
        <v>48568.35</v>
      </c>
      <c r="F29415">
        <v>59121.103000000003</v>
      </c>
      <c r="G29415">
        <v>686.96500000000003</v>
      </c>
    </row>
    <row r="29416" spans="1:7" x14ac:dyDescent="0.25">
      <c r="A29416" s="1">
        <v>43670.305555555555</v>
      </c>
      <c r="B29416" s="2">
        <v>43670</v>
      </c>
      <c r="C29416" s="3">
        <v>0.30555555555555558</v>
      </c>
      <c r="D29416">
        <v>11249.188</v>
      </c>
      <c r="E29416">
        <v>48051.45</v>
      </c>
      <c r="F29416">
        <v>60317.271999999997</v>
      </c>
      <c r="G29416">
        <v>1016.634</v>
      </c>
    </row>
    <row r="29417" spans="1:7" x14ac:dyDescent="0.25">
      <c r="A29417" s="1">
        <v>43670.3125</v>
      </c>
      <c r="B29417" s="2">
        <v>43670</v>
      </c>
      <c r="C29417" s="3">
        <v>0.3125</v>
      </c>
      <c r="D29417">
        <v>13528.93</v>
      </c>
      <c r="E29417">
        <v>47160.15</v>
      </c>
      <c r="F29417">
        <v>62202.392999999996</v>
      </c>
      <c r="G29417">
        <v>1513.3130000000001</v>
      </c>
    </row>
    <row r="29418" spans="1:7" x14ac:dyDescent="0.25">
      <c r="A29418" s="1">
        <v>43670.319444444445</v>
      </c>
      <c r="B29418" s="2">
        <v>43670</v>
      </c>
      <c r="C29418" s="3">
        <v>0.31944444444444442</v>
      </c>
      <c r="D29418">
        <v>12334.199000000001</v>
      </c>
      <c r="E29418">
        <v>48695.25</v>
      </c>
      <c r="F29418">
        <v>63235.504000000001</v>
      </c>
      <c r="G29418">
        <v>2206.0549999999998</v>
      </c>
    </row>
    <row r="29419" spans="1:7" x14ac:dyDescent="0.25">
      <c r="A29419" s="1">
        <v>43670.326388888891</v>
      </c>
      <c r="B29419" s="2">
        <v>43670</v>
      </c>
      <c r="C29419" s="3">
        <v>0.3263888888888889</v>
      </c>
      <c r="D29419">
        <v>13312.353999999999</v>
      </c>
      <c r="E29419">
        <v>47643.5</v>
      </c>
      <c r="F29419">
        <v>63957.586000000003</v>
      </c>
      <c r="G29419">
        <v>3001.732</v>
      </c>
    </row>
    <row r="29420" spans="1:7" x14ac:dyDescent="0.25">
      <c r="A29420" s="1">
        <v>43670.333333333336</v>
      </c>
      <c r="B29420" s="2">
        <v>43670</v>
      </c>
      <c r="C29420" s="3">
        <v>0.33333333333333331</v>
      </c>
      <c r="D29420">
        <v>13730.56</v>
      </c>
      <c r="E29420">
        <v>48031.25</v>
      </c>
      <c r="F29420">
        <v>65698.44</v>
      </c>
      <c r="G29420">
        <v>3936.63</v>
      </c>
    </row>
    <row r="29421" spans="1:7" x14ac:dyDescent="0.25">
      <c r="A29421" s="1">
        <v>43670.340277777781</v>
      </c>
      <c r="B29421" s="2">
        <v>43670</v>
      </c>
      <c r="C29421" s="3">
        <v>0.34027777777777779</v>
      </c>
      <c r="D29421">
        <v>13395.733</v>
      </c>
      <c r="E29421">
        <v>48598.7</v>
      </c>
      <c r="F29421">
        <v>66843.111000000004</v>
      </c>
      <c r="G29421">
        <v>4848.6779999999999</v>
      </c>
    </row>
    <row r="29422" spans="1:7" x14ac:dyDescent="0.25">
      <c r="A29422" s="1">
        <v>43670.347222222219</v>
      </c>
      <c r="B29422" s="2">
        <v>43670</v>
      </c>
      <c r="C29422" s="3">
        <v>0.34722222222222221</v>
      </c>
      <c r="D29422">
        <v>13074.91</v>
      </c>
      <c r="E29422">
        <v>48744.6</v>
      </c>
      <c r="F29422">
        <v>67385.369000000006</v>
      </c>
      <c r="G29422">
        <v>5565.8590000000004</v>
      </c>
    </row>
    <row r="29423" spans="1:7" x14ac:dyDescent="0.25">
      <c r="A29423" s="1">
        <v>43670.354166666664</v>
      </c>
      <c r="B29423" s="2">
        <v>43670</v>
      </c>
      <c r="C29423" s="3">
        <v>0.35416666666666669</v>
      </c>
      <c r="D29423">
        <v>12728.726000000001</v>
      </c>
      <c r="E29423">
        <v>49407.45</v>
      </c>
      <c r="F29423">
        <v>68290.63</v>
      </c>
      <c r="G29423">
        <v>6154.4539999999997</v>
      </c>
    </row>
    <row r="29424" spans="1:7" x14ac:dyDescent="0.25">
      <c r="A29424" s="1">
        <v>43670.361111111109</v>
      </c>
      <c r="B29424" s="2">
        <v>43670</v>
      </c>
      <c r="C29424" s="3">
        <v>0.3611111111111111</v>
      </c>
      <c r="D29424">
        <v>12733.126</v>
      </c>
      <c r="E29424">
        <v>49875.15</v>
      </c>
      <c r="F29424">
        <v>69379.047000000006</v>
      </c>
      <c r="G29424">
        <v>6770.7709999999997</v>
      </c>
    </row>
    <row r="29425" spans="1:7" x14ac:dyDescent="0.25">
      <c r="A29425" s="1">
        <v>43670.368055555555</v>
      </c>
      <c r="B29425" s="2">
        <v>43670</v>
      </c>
      <c r="C29425" s="3">
        <v>0.36805555555555558</v>
      </c>
      <c r="D29425">
        <v>12735.15</v>
      </c>
      <c r="E29425">
        <v>49501.3</v>
      </c>
      <c r="F29425">
        <v>69526.929000000004</v>
      </c>
      <c r="G29425">
        <v>7290.4790000000003</v>
      </c>
    </row>
    <row r="29426" spans="1:7" x14ac:dyDescent="0.25">
      <c r="A29426" s="1">
        <v>43670.375</v>
      </c>
      <c r="B29426" s="2">
        <v>43670</v>
      </c>
      <c r="C29426" s="3">
        <v>0.375</v>
      </c>
      <c r="D29426">
        <v>12766.002</v>
      </c>
      <c r="E29426">
        <v>49648.85</v>
      </c>
      <c r="F29426">
        <v>70275.103000000003</v>
      </c>
      <c r="G29426">
        <v>7860.2510000000002</v>
      </c>
    </row>
    <row r="29427" spans="1:7" x14ac:dyDescent="0.25">
      <c r="A29427" s="1">
        <v>43670.381944444445</v>
      </c>
      <c r="B29427" s="2">
        <v>43670</v>
      </c>
      <c r="C29427" s="3">
        <v>0.38194444444444442</v>
      </c>
      <c r="D29427">
        <v>17281.934000000001</v>
      </c>
      <c r="E29427">
        <v>45057.55</v>
      </c>
      <c r="F29427">
        <v>70779.976999999999</v>
      </c>
      <c r="G29427">
        <v>8440.4930000000004</v>
      </c>
    </row>
    <row r="29428" spans="1:7" x14ac:dyDescent="0.25">
      <c r="A29428" s="1">
        <v>43670.388888888891</v>
      </c>
      <c r="B29428" s="2">
        <v>43670</v>
      </c>
      <c r="C29428" s="3">
        <v>0.3888888888888889</v>
      </c>
      <c r="D29428">
        <v>17058.834999999999</v>
      </c>
      <c r="E29428">
        <v>44818.3</v>
      </c>
      <c r="F29428">
        <v>70918.64</v>
      </c>
      <c r="G29428">
        <v>9041.5049999999992</v>
      </c>
    </row>
    <row r="29429" spans="1:7" x14ac:dyDescent="0.25">
      <c r="A29429" s="1">
        <v>43670.395833333336</v>
      </c>
      <c r="B29429" s="2">
        <v>43670</v>
      </c>
      <c r="C29429" s="3">
        <v>0.39583333333333331</v>
      </c>
      <c r="D29429">
        <v>16278.075000000001</v>
      </c>
      <c r="E29429">
        <v>45427.6</v>
      </c>
      <c r="F29429">
        <v>71265.303</v>
      </c>
      <c r="G29429">
        <v>9559.6280000000006</v>
      </c>
    </row>
    <row r="29430" spans="1:7" x14ac:dyDescent="0.25">
      <c r="A29430" s="1">
        <v>43670.402777777781</v>
      </c>
      <c r="B29430" s="2">
        <v>43670</v>
      </c>
      <c r="C29430" s="3">
        <v>0.40277777777777779</v>
      </c>
      <c r="D29430">
        <v>16258.58</v>
      </c>
      <c r="E29430">
        <v>45206.25</v>
      </c>
      <c r="F29430">
        <v>71474.161999999997</v>
      </c>
      <c r="G29430">
        <v>10009.332</v>
      </c>
    </row>
    <row r="29431" spans="1:7" x14ac:dyDescent="0.25">
      <c r="A29431" s="1">
        <v>43670.409722222219</v>
      </c>
      <c r="B29431" s="2">
        <v>43670</v>
      </c>
      <c r="C29431" s="3">
        <v>0.40972222222222221</v>
      </c>
      <c r="D29431">
        <v>14989.796</v>
      </c>
      <c r="E29431">
        <v>46200.4</v>
      </c>
      <c r="F29431">
        <v>71478.134999999995</v>
      </c>
      <c r="G29431">
        <v>10287.939</v>
      </c>
    </row>
    <row r="29432" spans="1:7" x14ac:dyDescent="0.25">
      <c r="A29432" s="1">
        <v>43670.416666666664</v>
      </c>
      <c r="B29432" s="2">
        <v>43670</v>
      </c>
      <c r="C29432" s="3">
        <v>0.41666666666666669</v>
      </c>
      <c r="D29432">
        <v>14954.763999999999</v>
      </c>
      <c r="E29432">
        <v>46001.95</v>
      </c>
      <c r="F29432">
        <v>71613.539000000004</v>
      </c>
      <c r="G29432">
        <v>10656.825000000001</v>
      </c>
    </row>
    <row r="29433" spans="1:7" x14ac:dyDescent="0.25">
      <c r="A29433" s="1">
        <v>43670.423611111109</v>
      </c>
      <c r="B29433" s="2">
        <v>43670</v>
      </c>
      <c r="C29433" s="3">
        <v>0.4236111111111111</v>
      </c>
      <c r="D29433">
        <v>14503.163</v>
      </c>
      <c r="E29433">
        <v>45919.5</v>
      </c>
      <c r="F29433">
        <v>70545.948999999993</v>
      </c>
      <c r="G29433">
        <v>10123.286</v>
      </c>
    </row>
    <row r="29434" spans="1:7" x14ac:dyDescent="0.25">
      <c r="A29434" s="1">
        <v>43670.430555555555</v>
      </c>
      <c r="B29434" s="2">
        <v>43670</v>
      </c>
      <c r="C29434" s="3">
        <v>0.43055555555555558</v>
      </c>
      <c r="D29434">
        <v>13825.094999999999</v>
      </c>
      <c r="E29434">
        <v>46782.3</v>
      </c>
      <c r="F29434">
        <v>72590.967000000004</v>
      </c>
      <c r="G29434">
        <v>11983.572</v>
      </c>
    </row>
    <row r="29435" spans="1:7" x14ac:dyDescent="0.25">
      <c r="A29435" s="1">
        <v>43670.4375</v>
      </c>
      <c r="B29435" s="2">
        <v>43670</v>
      </c>
      <c r="C29435" s="3">
        <v>0.4375</v>
      </c>
      <c r="D29435">
        <v>12693.605</v>
      </c>
      <c r="E29435">
        <v>47776.85</v>
      </c>
      <c r="F29435">
        <v>72833.955000000002</v>
      </c>
      <c r="G29435">
        <v>12363.5</v>
      </c>
    </row>
    <row r="29436" spans="1:7" x14ac:dyDescent="0.25">
      <c r="A29436" s="1">
        <v>43670.444444444445</v>
      </c>
      <c r="B29436" s="2">
        <v>43670</v>
      </c>
      <c r="C29436" s="3">
        <v>0.44444444444444442</v>
      </c>
      <c r="D29436">
        <v>12666.572</v>
      </c>
      <c r="E29436">
        <v>48041.599999999999</v>
      </c>
      <c r="F29436">
        <v>73261.342000000004</v>
      </c>
      <c r="G29436">
        <v>12553.17</v>
      </c>
    </row>
    <row r="29437" spans="1:7" x14ac:dyDescent="0.25">
      <c r="A29437" s="1">
        <v>43670.451388888891</v>
      </c>
      <c r="B29437" s="2">
        <v>43670</v>
      </c>
      <c r="C29437" s="3">
        <v>0.4513888888888889</v>
      </c>
      <c r="D29437">
        <v>12300.768</v>
      </c>
      <c r="E29437">
        <v>49841.9</v>
      </c>
      <c r="F29437">
        <v>72644.887000000002</v>
      </c>
      <c r="G29437">
        <v>10502.218999999999</v>
      </c>
    </row>
    <row r="29438" spans="1:7" x14ac:dyDescent="0.25">
      <c r="A29438" s="1">
        <v>43670.458333333336</v>
      </c>
      <c r="B29438" s="2">
        <v>43670</v>
      </c>
      <c r="C29438" s="3">
        <v>0.45833333333333331</v>
      </c>
      <c r="D29438">
        <v>12203.424000000001</v>
      </c>
      <c r="E29438">
        <v>49538.15</v>
      </c>
      <c r="F29438">
        <v>73430.755999999994</v>
      </c>
      <c r="G29438">
        <v>11689.182000000001</v>
      </c>
    </row>
    <row r="29439" spans="1:7" x14ac:dyDescent="0.25">
      <c r="A29439" s="1">
        <v>43670.465277777781</v>
      </c>
      <c r="B29439" s="2">
        <v>43670</v>
      </c>
      <c r="C29439" s="3">
        <v>0.46527777777777779</v>
      </c>
      <c r="D29439">
        <v>12058.706</v>
      </c>
      <c r="E29439">
        <v>50129.1</v>
      </c>
      <c r="F29439">
        <v>72738.998000000007</v>
      </c>
      <c r="G29439">
        <v>10551.191999999999</v>
      </c>
    </row>
    <row r="29440" spans="1:7" x14ac:dyDescent="0.25">
      <c r="A29440" s="1">
        <v>43670.472222222219</v>
      </c>
      <c r="B29440" s="2">
        <v>43670</v>
      </c>
      <c r="C29440" s="3">
        <v>0.47222222222222221</v>
      </c>
      <c r="D29440">
        <v>12061.35</v>
      </c>
      <c r="E29440">
        <v>50259.65</v>
      </c>
      <c r="F29440">
        <v>72261.557000000001</v>
      </c>
      <c r="G29440">
        <v>9940.5570000000007</v>
      </c>
    </row>
    <row r="29441" spans="1:7" x14ac:dyDescent="0.25">
      <c r="A29441" s="1">
        <v>43670.479166666664</v>
      </c>
      <c r="B29441" s="2">
        <v>43670</v>
      </c>
      <c r="C29441" s="3">
        <v>0.47916666666666669</v>
      </c>
      <c r="D29441">
        <v>12038.976000000001</v>
      </c>
      <c r="E29441">
        <v>50625.85</v>
      </c>
      <c r="F29441">
        <v>72666.273000000001</v>
      </c>
      <c r="G29441">
        <v>10001.447</v>
      </c>
    </row>
    <row r="29442" spans="1:7" x14ac:dyDescent="0.25">
      <c r="A29442" s="1">
        <v>43670.486111111109</v>
      </c>
      <c r="B29442" s="2">
        <v>43670</v>
      </c>
      <c r="C29442" s="3">
        <v>0.4861111111111111</v>
      </c>
      <c r="D29442">
        <v>17007.363000000001</v>
      </c>
      <c r="E29442">
        <v>44969.45</v>
      </c>
      <c r="F29442">
        <v>74060.535000000003</v>
      </c>
      <c r="G29442">
        <v>12083.722</v>
      </c>
    </row>
    <row r="29443" spans="1:7" x14ac:dyDescent="0.25">
      <c r="A29443" s="1">
        <v>43670.493055555555</v>
      </c>
      <c r="B29443" s="2">
        <v>43670</v>
      </c>
      <c r="C29443" s="3">
        <v>0.49305555555555558</v>
      </c>
      <c r="D29443">
        <v>18167.04</v>
      </c>
      <c r="E29443">
        <v>43762.05</v>
      </c>
      <c r="F29443">
        <v>72812.903000000006</v>
      </c>
      <c r="G29443">
        <v>10883.813</v>
      </c>
    </row>
    <row r="29444" spans="1:7" x14ac:dyDescent="0.25">
      <c r="A29444" s="1">
        <v>43670.5</v>
      </c>
      <c r="B29444" s="2">
        <v>43670</v>
      </c>
      <c r="C29444" s="3">
        <v>0.5</v>
      </c>
      <c r="D29444">
        <v>18351.784</v>
      </c>
      <c r="E29444">
        <v>42870.95</v>
      </c>
      <c r="F29444">
        <v>72159.683999999994</v>
      </c>
      <c r="G29444">
        <v>10936.95</v>
      </c>
    </row>
    <row r="29445" spans="1:7" x14ac:dyDescent="0.25">
      <c r="A29445" s="1">
        <v>43670.506944444445</v>
      </c>
      <c r="B29445" s="2">
        <v>43670</v>
      </c>
      <c r="C29445" s="3">
        <v>0.50694444444444442</v>
      </c>
      <c r="D29445">
        <v>17014.275000000001</v>
      </c>
      <c r="E29445">
        <v>43129.45</v>
      </c>
      <c r="F29445">
        <v>72184.074999999997</v>
      </c>
      <c r="G29445">
        <v>12040.35</v>
      </c>
    </row>
    <row r="29446" spans="1:7" x14ac:dyDescent="0.25">
      <c r="A29446" s="1">
        <v>43670.513888888891</v>
      </c>
      <c r="B29446" s="2">
        <v>43670</v>
      </c>
      <c r="C29446" s="3">
        <v>0.51388888888888884</v>
      </c>
      <c r="D29446">
        <v>13481.992</v>
      </c>
      <c r="E29446">
        <v>47137.9</v>
      </c>
      <c r="F29446">
        <v>73036.842000000004</v>
      </c>
      <c r="G29446">
        <v>12416.95</v>
      </c>
    </row>
    <row r="29447" spans="1:7" x14ac:dyDescent="0.25">
      <c r="A29447" s="1">
        <v>43670.520833333336</v>
      </c>
      <c r="B29447" s="2">
        <v>43670</v>
      </c>
      <c r="C29447" s="3">
        <v>0.52083333333333337</v>
      </c>
      <c r="D29447">
        <v>10889.9</v>
      </c>
      <c r="E29447">
        <v>51173.599999999999</v>
      </c>
      <c r="F29447">
        <v>73722.899999999994</v>
      </c>
      <c r="G29447">
        <v>11659.4</v>
      </c>
    </row>
    <row r="29448" spans="1:7" x14ac:dyDescent="0.25">
      <c r="A29448" s="1">
        <v>43670.527777777781</v>
      </c>
      <c r="B29448" s="2">
        <v>43670</v>
      </c>
      <c r="C29448" s="3">
        <v>0.52777777777777779</v>
      </c>
      <c r="D29448">
        <v>10783.69</v>
      </c>
      <c r="E29448">
        <v>51411</v>
      </c>
      <c r="F29448">
        <v>74177.69</v>
      </c>
      <c r="G29448">
        <v>11983</v>
      </c>
    </row>
    <row r="29449" spans="1:7" x14ac:dyDescent="0.25">
      <c r="A29449" s="1">
        <v>43670.534722222219</v>
      </c>
      <c r="B29449" s="2">
        <v>43670</v>
      </c>
      <c r="C29449" s="3">
        <v>0.53472222222222221</v>
      </c>
      <c r="D29449">
        <v>10399.066000000001</v>
      </c>
      <c r="E29449">
        <v>52560.05</v>
      </c>
      <c r="F29449">
        <v>73614.516000000003</v>
      </c>
      <c r="G29449">
        <v>10655.4</v>
      </c>
    </row>
    <row r="29450" spans="1:7" x14ac:dyDescent="0.25">
      <c r="A29450" s="1">
        <v>43670.541666666664</v>
      </c>
      <c r="B29450" s="2">
        <v>43670</v>
      </c>
      <c r="C29450" s="3">
        <v>0.54166666666666663</v>
      </c>
      <c r="D29450">
        <v>10404.441999999999</v>
      </c>
      <c r="E29450">
        <v>54505.35</v>
      </c>
      <c r="F29450">
        <v>73384.642000000007</v>
      </c>
      <c r="G29450">
        <v>8474.85</v>
      </c>
    </row>
    <row r="29451" spans="1:7" x14ac:dyDescent="0.25">
      <c r="A29451" s="1">
        <v>43670.548611111109</v>
      </c>
      <c r="B29451" s="2">
        <v>43670</v>
      </c>
      <c r="C29451" s="3">
        <v>0.54861111111111116</v>
      </c>
      <c r="D29451">
        <v>10380.34</v>
      </c>
      <c r="E29451">
        <v>55913.45</v>
      </c>
      <c r="F29451">
        <v>73572.740000000005</v>
      </c>
      <c r="G29451">
        <v>7278.95</v>
      </c>
    </row>
    <row r="29452" spans="1:7" x14ac:dyDescent="0.25">
      <c r="A29452" s="1">
        <v>43670.555555555555</v>
      </c>
      <c r="B29452" s="2">
        <v>43670</v>
      </c>
      <c r="C29452" s="3">
        <v>0.55555555555555558</v>
      </c>
      <c r="D29452">
        <v>10395.030000000001</v>
      </c>
      <c r="E29452">
        <v>54466.3</v>
      </c>
      <c r="F29452">
        <v>74480.429999999993</v>
      </c>
      <c r="G29452">
        <v>9619.1</v>
      </c>
    </row>
    <row r="29453" spans="1:7" x14ac:dyDescent="0.25">
      <c r="A29453" s="1">
        <v>43670.5625</v>
      </c>
      <c r="B29453" s="2">
        <v>43670</v>
      </c>
      <c r="C29453" s="3">
        <v>0.5625</v>
      </c>
      <c r="D29453">
        <v>11328.107</v>
      </c>
      <c r="E29453">
        <v>50922.2</v>
      </c>
      <c r="F29453">
        <v>73894.357000000004</v>
      </c>
      <c r="G29453">
        <v>11644.05</v>
      </c>
    </row>
    <row r="29454" spans="1:7" x14ac:dyDescent="0.25">
      <c r="A29454" s="1">
        <v>43670.569444444445</v>
      </c>
      <c r="B29454" s="2">
        <v>43670</v>
      </c>
      <c r="C29454" s="3">
        <v>0.56944444444444442</v>
      </c>
      <c r="D29454">
        <v>11663.697</v>
      </c>
      <c r="E29454">
        <v>53515.8</v>
      </c>
      <c r="F29454">
        <v>72473.596999999994</v>
      </c>
      <c r="G29454">
        <v>7294.1</v>
      </c>
    </row>
    <row r="29455" spans="1:7" x14ac:dyDescent="0.25">
      <c r="A29455" s="1">
        <v>43670.576388888891</v>
      </c>
      <c r="B29455" s="2">
        <v>43670</v>
      </c>
      <c r="C29455" s="3">
        <v>0.57638888888888884</v>
      </c>
      <c r="D29455">
        <v>13408.507</v>
      </c>
      <c r="E29455">
        <v>53444.5</v>
      </c>
      <c r="F29455">
        <v>72982.907000000007</v>
      </c>
      <c r="G29455">
        <v>6129.9</v>
      </c>
    </row>
    <row r="29456" spans="1:7" x14ac:dyDescent="0.25">
      <c r="A29456" s="1">
        <v>43670.583333333336</v>
      </c>
      <c r="B29456" s="2">
        <v>43670</v>
      </c>
      <c r="C29456" s="3">
        <v>0.58333333333333337</v>
      </c>
      <c r="D29456">
        <v>13801.052</v>
      </c>
      <c r="E29456">
        <v>53237.85</v>
      </c>
      <c r="F29456">
        <v>73000.351999999999</v>
      </c>
      <c r="G29456">
        <v>5961.45</v>
      </c>
    </row>
    <row r="29457" spans="1:7" x14ac:dyDescent="0.25">
      <c r="A29457" s="1">
        <v>43670.590277777781</v>
      </c>
      <c r="B29457" s="2">
        <v>43670</v>
      </c>
      <c r="C29457" s="3">
        <v>0.59027777777777779</v>
      </c>
      <c r="D29457">
        <v>13725.624</v>
      </c>
      <c r="E29457">
        <v>53132.15</v>
      </c>
      <c r="F29457">
        <v>72968.774000000005</v>
      </c>
      <c r="G29457">
        <v>6111</v>
      </c>
    </row>
    <row r="29458" spans="1:7" x14ac:dyDescent="0.25">
      <c r="A29458" s="1">
        <v>43670.597222222219</v>
      </c>
      <c r="B29458" s="2">
        <v>43670</v>
      </c>
      <c r="C29458" s="3">
        <v>0.59722222222222221</v>
      </c>
      <c r="D29458">
        <v>13748.861000000001</v>
      </c>
      <c r="E29458">
        <v>53750.9</v>
      </c>
      <c r="F29458">
        <v>72877.861000000004</v>
      </c>
      <c r="G29458">
        <v>5378.1</v>
      </c>
    </row>
    <row r="29459" spans="1:7" x14ac:dyDescent="0.25">
      <c r="A29459" s="1">
        <v>43670.604166666664</v>
      </c>
      <c r="B29459" s="2">
        <v>43670</v>
      </c>
      <c r="C29459" s="3">
        <v>0.60416666666666663</v>
      </c>
      <c r="D29459">
        <v>13104.085999999999</v>
      </c>
      <c r="E29459">
        <v>54219.55</v>
      </c>
      <c r="F29459">
        <v>73193.585999999996</v>
      </c>
      <c r="G29459">
        <v>5869.95</v>
      </c>
    </row>
    <row r="29460" spans="1:7" x14ac:dyDescent="0.25">
      <c r="A29460" s="1">
        <v>43670.611111111109</v>
      </c>
      <c r="B29460" s="2">
        <v>43670</v>
      </c>
      <c r="C29460" s="3">
        <v>0.61111111111111116</v>
      </c>
      <c r="D29460">
        <v>10290.325999999999</v>
      </c>
      <c r="E29460">
        <v>57557.599999999999</v>
      </c>
      <c r="F29460">
        <v>72179.326000000001</v>
      </c>
      <c r="G29460">
        <v>4331.3999999999996</v>
      </c>
    </row>
    <row r="29461" spans="1:7" x14ac:dyDescent="0.25">
      <c r="A29461" s="1">
        <v>43670.618055555555</v>
      </c>
      <c r="B29461" s="2">
        <v>43670</v>
      </c>
      <c r="C29461" s="3">
        <v>0.61805555555555558</v>
      </c>
      <c r="D29461">
        <v>10475.07</v>
      </c>
      <c r="E29461">
        <v>57091.75</v>
      </c>
      <c r="F29461">
        <v>72035.320000000007</v>
      </c>
      <c r="G29461">
        <v>4468.5</v>
      </c>
    </row>
    <row r="29462" spans="1:7" x14ac:dyDescent="0.25">
      <c r="A29462" s="1">
        <v>43670.625</v>
      </c>
      <c r="B29462" s="2">
        <v>43670</v>
      </c>
      <c r="C29462" s="3">
        <v>0.625</v>
      </c>
      <c r="D29462">
        <v>9717.06</v>
      </c>
      <c r="E29462">
        <v>56219.5</v>
      </c>
      <c r="F29462">
        <v>72176.710000000006</v>
      </c>
      <c r="G29462">
        <v>6240.15</v>
      </c>
    </row>
    <row r="29463" spans="1:7" x14ac:dyDescent="0.25">
      <c r="A29463" s="1">
        <v>43670.631944444445</v>
      </c>
      <c r="B29463" s="2">
        <v>43670</v>
      </c>
      <c r="C29463" s="3">
        <v>0.63194444444444442</v>
      </c>
      <c r="D29463">
        <v>10824.404</v>
      </c>
      <c r="E29463">
        <v>55259.1</v>
      </c>
      <c r="F29463">
        <v>70188.453999999998</v>
      </c>
      <c r="G29463">
        <v>4104.95</v>
      </c>
    </row>
    <row r="29464" spans="1:7" x14ac:dyDescent="0.25">
      <c r="A29464" s="1">
        <v>43670.638888888891</v>
      </c>
      <c r="B29464" s="2">
        <v>43670</v>
      </c>
      <c r="C29464" s="3">
        <v>0.63888888888888884</v>
      </c>
      <c r="D29464">
        <v>13674.96</v>
      </c>
      <c r="E29464">
        <v>51385.45</v>
      </c>
      <c r="F29464">
        <v>70194.91</v>
      </c>
      <c r="G29464">
        <v>5134.5</v>
      </c>
    </row>
    <row r="29465" spans="1:7" x14ac:dyDescent="0.25">
      <c r="A29465" s="1">
        <v>43670.645833333336</v>
      </c>
      <c r="B29465" s="2">
        <v>43670</v>
      </c>
      <c r="C29465" s="3">
        <v>0.64583333333333337</v>
      </c>
      <c r="D29465">
        <v>14440.664000000001</v>
      </c>
      <c r="E29465">
        <v>50313.15</v>
      </c>
      <c r="F29465">
        <v>69451.013999999996</v>
      </c>
      <c r="G29465">
        <v>4697.2</v>
      </c>
    </row>
    <row r="29466" spans="1:7" x14ac:dyDescent="0.25">
      <c r="A29466" s="1">
        <v>43670.652777777781</v>
      </c>
      <c r="B29466" s="2">
        <v>43670</v>
      </c>
      <c r="C29466" s="3">
        <v>0.65277777777777779</v>
      </c>
      <c r="D29466">
        <v>14537.786</v>
      </c>
      <c r="E29466">
        <v>50451.45</v>
      </c>
      <c r="F29466">
        <v>68625.486000000004</v>
      </c>
      <c r="G29466">
        <v>3636.25</v>
      </c>
    </row>
    <row r="29467" spans="1:7" x14ac:dyDescent="0.25">
      <c r="A29467" s="1">
        <v>43670.659722222219</v>
      </c>
      <c r="B29467" s="2">
        <v>43670</v>
      </c>
      <c r="C29467" s="3">
        <v>0.65972222222222221</v>
      </c>
      <c r="D29467">
        <v>14685.59</v>
      </c>
      <c r="E29467">
        <v>50443.1</v>
      </c>
      <c r="F29467">
        <v>68106.039999999994</v>
      </c>
      <c r="G29467">
        <v>2977.35</v>
      </c>
    </row>
    <row r="29468" spans="1:7" x14ac:dyDescent="0.25">
      <c r="A29468" s="1">
        <v>43670.666666666664</v>
      </c>
      <c r="B29468" s="2">
        <v>43670</v>
      </c>
      <c r="C29468" s="3">
        <v>0.66666666666666663</v>
      </c>
      <c r="D29468">
        <v>15212.449000000001</v>
      </c>
      <c r="E29468">
        <v>50134.25</v>
      </c>
      <c r="F29468">
        <v>67645.248999999996</v>
      </c>
      <c r="G29468">
        <v>2298.5500000000002</v>
      </c>
    </row>
    <row r="29469" spans="1:7" x14ac:dyDescent="0.25">
      <c r="A29469" s="1">
        <v>43670.673611111109</v>
      </c>
      <c r="B29469" s="2">
        <v>43670</v>
      </c>
      <c r="C29469" s="3">
        <v>0.67361111111111116</v>
      </c>
      <c r="D29469">
        <v>17888.752</v>
      </c>
      <c r="E29469">
        <v>46983.6</v>
      </c>
      <c r="F29469">
        <v>66538.301999999996</v>
      </c>
      <c r="G29469">
        <v>1665.95</v>
      </c>
    </row>
    <row r="29470" spans="1:7" x14ac:dyDescent="0.25">
      <c r="A29470" s="1">
        <v>43670.680555555555</v>
      </c>
      <c r="B29470" s="2">
        <v>43670</v>
      </c>
      <c r="C29470" s="3">
        <v>0.68055555555555558</v>
      </c>
      <c r="D29470">
        <v>18101.523000000001</v>
      </c>
      <c r="E29470">
        <v>46226.05</v>
      </c>
      <c r="F29470">
        <v>65750.023000000001</v>
      </c>
      <c r="G29470">
        <v>1422.45</v>
      </c>
    </row>
    <row r="29471" spans="1:7" x14ac:dyDescent="0.25">
      <c r="A29471" s="1">
        <v>43670.6875</v>
      </c>
      <c r="B29471" s="2">
        <v>43670</v>
      </c>
      <c r="C29471" s="3">
        <v>0.6875</v>
      </c>
      <c r="D29471">
        <v>19245.469000000001</v>
      </c>
      <c r="E29471">
        <v>44278.35</v>
      </c>
      <c r="F29471">
        <v>64693.718999999997</v>
      </c>
      <c r="G29471">
        <v>1169.9000000000001</v>
      </c>
    </row>
    <row r="29472" spans="1:7" x14ac:dyDescent="0.25">
      <c r="A29472" s="1">
        <v>43670.694444444445</v>
      </c>
      <c r="B29472" s="2">
        <v>43670</v>
      </c>
      <c r="C29472" s="3">
        <v>0.69444444444444442</v>
      </c>
      <c r="D29472">
        <v>19993.687999999998</v>
      </c>
      <c r="E29472">
        <v>43217.15</v>
      </c>
      <c r="F29472">
        <v>64245.188000000002</v>
      </c>
      <c r="G29472">
        <v>1034.3499999999999</v>
      </c>
    </row>
    <row r="29473" spans="1:7" x14ac:dyDescent="0.25">
      <c r="A29473" s="1">
        <v>43670.701388888891</v>
      </c>
      <c r="B29473" s="2">
        <v>43670</v>
      </c>
      <c r="C29473" s="3">
        <v>0.70138888888888884</v>
      </c>
      <c r="D29473">
        <v>20046.986000000001</v>
      </c>
      <c r="E29473">
        <v>42437.15</v>
      </c>
      <c r="F29473">
        <v>63525.485999999997</v>
      </c>
      <c r="G29473">
        <v>1041.3499999999999</v>
      </c>
    </row>
    <row r="29474" spans="1:7" x14ac:dyDescent="0.25">
      <c r="A29474" s="1">
        <v>43670.708333333336</v>
      </c>
      <c r="B29474" s="2">
        <v>43670</v>
      </c>
      <c r="C29474" s="3">
        <v>0.70833333333333337</v>
      </c>
      <c r="D29474">
        <v>19995.22</v>
      </c>
      <c r="E29474">
        <v>42113.2</v>
      </c>
      <c r="F29474">
        <v>62886.97</v>
      </c>
      <c r="G29474">
        <v>778.55</v>
      </c>
    </row>
    <row r="29475" spans="1:7" x14ac:dyDescent="0.25">
      <c r="A29475" s="1">
        <v>43670.715277777781</v>
      </c>
      <c r="B29475" s="2">
        <v>43670</v>
      </c>
      <c r="C29475" s="3">
        <v>0.71527777777777779</v>
      </c>
      <c r="D29475">
        <v>19958.353999999999</v>
      </c>
      <c r="E29475">
        <v>42187.35</v>
      </c>
      <c r="F29475">
        <v>62542.303999999996</v>
      </c>
      <c r="G29475">
        <v>396.6</v>
      </c>
    </row>
    <row r="29476" spans="1:7" x14ac:dyDescent="0.25">
      <c r="A29476" s="1">
        <v>43670.722222222219</v>
      </c>
      <c r="B29476" s="2">
        <v>43670</v>
      </c>
      <c r="C29476" s="3">
        <v>0.72222222222222221</v>
      </c>
      <c r="D29476">
        <v>19901.777999999998</v>
      </c>
      <c r="E29476">
        <v>42911.85</v>
      </c>
      <c r="F29476">
        <v>63013.728000000003</v>
      </c>
      <c r="G29476">
        <v>200.1</v>
      </c>
    </row>
    <row r="29477" spans="1:7" x14ac:dyDescent="0.25">
      <c r="A29477" s="1">
        <v>43670.729166666664</v>
      </c>
      <c r="B29477" s="2">
        <v>43670</v>
      </c>
      <c r="C29477" s="3">
        <v>0.72916666666666663</v>
      </c>
      <c r="D29477">
        <v>19712.5</v>
      </c>
      <c r="E29477">
        <v>44400.15</v>
      </c>
      <c r="F29477">
        <v>64173.45</v>
      </c>
      <c r="G29477">
        <v>60.8</v>
      </c>
    </row>
    <row r="29478" spans="1:7" x14ac:dyDescent="0.25">
      <c r="A29478" s="1">
        <v>43670.736111111109</v>
      </c>
      <c r="B29478" s="2">
        <v>43670</v>
      </c>
      <c r="C29478" s="3">
        <v>0.73611111111111116</v>
      </c>
      <c r="D29478">
        <v>19951.392</v>
      </c>
      <c r="E29478">
        <v>45438.35</v>
      </c>
      <c r="F29478">
        <v>65389.741999999998</v>
      </c>
      <c r="G29478">
        <v>0</v>
      </c>
    </row>
    <row r="29479" spans="1:7" x14ac:dyDescent="0.25">
      <c r="A29479" s="1">
        <v>43670.743055555555</v>
      </c>
      <c r="B29479" s="2">
        <v>43670</v>
      </c>
      <c r="C29479" s="3">
        <v>0.74305555555555558</v>
      </c>
      <c r="D29479">
        <v>19898.373</v>
      </c>
      <c r="E29479">
        <v>46706.1</v>
      </c>
      <c r="F29479">
        <v>66604.472999999998</v>
      </c>
      <c r="G29479">
        <v>0</v>
      </c>
    </row>
    <row r="29480" spans="1:7" x14ac:dyDescent="0.25">
      <c r="A29480" s="1">
        <v>43670.75</v>
      </c>
      <c r="B29480" s="2">
        <v>43670</v>
      </c>
      <c r="C29480" s="3">
        <v>0.75</v>
      </c>
      <c r="D29480">
        <v>19931.288</v>
      </c>
      <c r="E29480">
        <v>47404.1</v>
      </c>
      <c r="F29480">
        <v>67335.388000000006</v>
      </c>
      <c r="G29480">
        <v>0</v>
      </c>
    </row>
    <row r="29481" spans="1:7" x14ac:dyDescent="0.25">
      <c r="A29481" s="1">
        <v>43670.756944444445</v>
      </c>
      <c r="B29481" s="2">
        <v>43670</v>
      </c>
      <c r="C29481" s="3">
        <v>0.75694444444444442</v>
      </c>
      <c r="D29481">
        <v>19976.8</v>
      </c>
      <c r="E29481">
        <v>48097.9</v>
      </c>
      <c r="F29481">
        <v>68074.7</v>
      </c>
      <c r="G29481">
        <v>0</v>
      </c>
    </row>
    <row r="29482" spans="1:7" x14ac:dyDescent="0.25">
      <c r="A29482" s="1">
        <v>43670.763888888891</v>
      </c>
      <c r="B29482" s="2">
        <v>43670</v>
      </c>
      <c r="C29482" s="3">
        <v>0.76388888888888884</v>
      </c>
      <c r="D29482">
        <v>20006.169999999998</v>
      </c>
      <c r="E29482">
        <v>48396</v>
      </c>
      <c r="F29482">
        <v>68402.17</v>
      </c>
      <c r="G29482">
        <v>0</v>
      </c>
    </row>
    <row r="29483" spans="1:7" x14ac:dyDescent="0.25">
      <c r="A29483" s="1">
        <v>43670.770833333336</v>
      </c>
      <c r="B29483" s="2">
        <v>43670</v>
      </c>
      <c r="C29483" s="3">
        <v>0.77083333333333337</v>
      </c>
      <c r="D29483">
        <v>20069.976999999999</v>
      </c>
      <c r="E29483">
        <v>48073.75</v>
      </c>
      <c r="F29483">
        <v>68143.726999999999</v>
      </c>
      <c r="G29483">
        <v>0</v>
      </c>
    </row>
    <row r="29484" spans="1:7" x14ac:dyDescent="0.25">
      <c r="A29484" s="1">
        <v>43670.777777777781</v>
      </c>
      <c r="B29484" s="2">
        <v>43670</v>
      </c>
      <c r="C29484" s="3">
        <v>0.77777777777777779</v>
      </c>
      <c r="D29484">
        <v>20042.588</v>
      </c>
      <c r="E29484">
        <v>47912.1</v>
      </c>
      <c r="F29484">
        <v>67954.687999999995</v>
      </c>
      <c r="G29484">
        <v>0</v>
      </c>
    </row>
    <row r="29485" spans="1:7" x14ac:dyDescent="0.25">
      <c r="A29485" s="1">
        <v>43670.784722222219</v>
      </c>
      <c r="B29485" s="2">
        <v>43670</v>
      </c>
      <c r="C29485" s="3">
        <v>0.78472222222222221</v>
      </c>
      <c r="D29485">
        <v>20026.489000000001</v>
      </c>
      <c r="E29485">
        <v>48010.35</v>
      </c>
      <c r="F29485">
        <v>68036.839000000007</v>
      </c>
      <c r="G29485">
        <v>0</v>
      </c>
    </row>
    <row r="29486" spans="1:7" x14ac:dyDescent="0.25">
      <c r="A29486" s="1">
        <v>43670.791666666664</v>
      </c>
      <c r="B29486" s="2">
        <v>43670</v>
      </c>
      <c r="C29486" s="3">
        <v>0.79166666666666663</v>
      </c>
      <c r="D29486">
        <v>19753.23</v>
      </c>
      <c r="E29486">
        <v>47571.5</v>
      </c>
      <c r="F29486">
        <v>67324.73</v>
      </c>
      <c r="G29486">
        <v>0</v>
      </c>
    </row>
    <row r="29487" spans="1:7" x14ac:dyDescent="0.25">
      <c r="A29487" s="1">
        <v>43670.798611111109</v>
      </c>
      <c r="B29487" s="2">
        <v>43670</v>
      </c>
      <c r="C29487" s="3">
        <v>0.79861111111111116</v>
      </c>
      <c r="D29487">
        <v>18448.428</v>
      </c>
      <c r="E29487">
        <v>48071.65</v>
      </c>
      <c r="F29487">
        <v>66520.077999999994</v>
      </c>
      <c r="G29487">
        <v>0</v>
      </c>
    </row>
    <row r="29488" spans="1:7" x14ac:dyDescent="0.25">
      <c r="A29488" s="1">
        <v>43670.805555555555</v>
      </c>
      <c r="B29488" s="2">
        <v>43670</v>
      </c>
      <c r="C29488" s="3">
        <v>0.80555555555555558</v>
      </c>
      <c r="D29488">
        <v>17735.034</v>
      </c>
      <c r="E29488">
        <v>48301.8</v>
      </c>
      <c r="F29488">
        <v>66036.834000000003</v>
      </c>
      <c r="G29488">
        <v>0</v>
      </c>
    </row>
    <row r="29489" spans="1:7" x14ac:dyDescent="0.25">
      <c r="A29489" s="1">
        <v>43670.8125</v>
      </c>
      <c r="B29489" s="2">
        <v>43670</v>
      </c>
      <c r="C29489" s="3">
        <v>0.8125</v>
      </c>
      <c r="D29489">
        <v>17820.418000000001</v>
      </c>
      <c r="E29489">
        <v>47432.9</v>
      </c>
      <c r="F29489">
        <v>65253.317999999999</v>
      </c>
      <c r="G29489">
        <v>0</v>
      </c>
    </row>
    <row r="29490" spans="1:7" x14ac:dyDescent="0.25">
      <c r="A29490" s="1">
        <v>43670.819444444445</v>
      </c>
      <c r="B29490" s="2">
        <v>43670</v>
      </c>
      <c r="C29490" s="3">
        <v>0.81944444444444442</v>
      </c>
      <c r="D29490">
        <v>17531.596000000001</v>
      </c>
      <c r="E29490">
        <v>46985.35</v>
      </c>
      <c r="F29490">
        <v>64516.946000000004</v>
      </c>
      <c r="G29490">
        <v>0</v>
      </c>
    </row>
    <row r="29491" spans="1:7" x14ac:dyDescent="0.25">
      <c r="A29491" s="1">
        <v>43670.826388888891</v>
      </c>
      <c r="B29491" s="2">
        <v>43670</v>
      </c>
      <c r="C29491" s="3">
        <v>0.82638888888888884</v>
      </c>
      <c r="D29491">
        <v>17510.617999999999</v>
      </c>
      <c r="E29491">
        <v>46317.5</v>
      </c>
      <c r="F29491">
        <v>63828.118000000002</v>
      </c>
      <c r="G29491">
        <v>0</v>
      </c>
    </row>
    <row r="29492" spans="1:7" x14ac:dyDescent="0.25">
      <c r="A29492" s="1">
        <v>43670.833333333336</v>
      </c>
      <c r="B29492" s="2">
        <v>43670</v>
      </c>
      <c r="C29492" s="3">
        <v>0.83333333333333337</v>
      </c>
      <c r="D29492">
        <v>17512.203000000001</v>
      </c>
      <c r="E29492">
        <v>44953</v>
      </c>
      <c r="F29492">
        <v>62465.203000000001</v>
      </c>
      <c r="G29492">
        <v>0</v>
      </c>
    </row>
    <row r="29493" spans="1:7" x14ac:dyDescent="0.25">
      <c r="A29493" s="1">
        <v>43670.840277777781</v>
      </c>
      <c r="B29493" s="2">
        <v>43670</v>
      </c>
      <c r="C29493" s="3">
        <v>0.84027777777777779</v>
      </c>
      <c r="D29493">
        <v>16797.191999999999</v>
      </c>
      <c r="E29493">
        <v>44792.5</v>
      </c>
      <c r="F29493">
        <v>61589.692000000003</v>
      </c>
      <c r="G29493">
        <v>0</v>
      </c>
    </row>
    <row r="29494" spans="1:7" x14ac:dyDescent="0.25">
      <c r="A29494" s="1">
        <v>43670.847222222219</v>
      </c>
      <c r="B29494" s="2">
        <v>43670</v>
      </c>
      <c r="C29494" s="3">
        <v>0.84722222222222221</v>
      </c>
      <c r="D29494">
        <v>15390.075000000001</v>
      </c>
      <c r="E29494">
        <v>45527.25</v>
      </c>
      <c r="F29494">
        <v>60917.324999999997</v>
      </c>
      <c r="G29494">
        <v>0</v>
      </c>
    </row>
    <row r="29495" spans="1:7" x14ac:dyDescent="0.25">
      <c r="A29495" s="1">
        <v>43670.854166666664</v>
      </c>
      <c r="B29495" s="2">
        <v>43670</v>
      </c>
      <c r="C29495" s="3">
        <v>0.85416666666666663</v>
      </c>
      <c r="D29495">
        <v>14450.735000000001</v>
      </c>
      <c r="E29495">
        <v>45669.5</v>
      </c>
      <c r="F29495">
        <v>60120.235000000001</v>
      </c>
      <c r="G29495">
        <v>0</v>
      </c>
    </row>
    <row r="29496" spans="1:7" x14ac:dyDescent="0.25">
      <c r="A29496" s="1">
        <v>43670.861111111109</v>
      </c>
      <c r="B29496" s="2">
        <v>43670</v>
      </c>
      <c r="C29496" s="3">
        <v>0.86111111111111116</v>
      </c>
      <c r="D29496">
        <v>13399.290999999999</v>
      </c>
      <c r="E29496">
        <v>45946.95</v>
      </c>
      <c r="F29496">
        <v>59346.241000000002</v>
      </c>
      <c r="G29496">
        <v>0</v>
      </c>
    </row>
    <row r="29497" spans="1:7" x14ac:dyDescent="0.25">
      <c r="A29497" s="1">
        <v>43670.868055555555</v>
      </c>
      <c r="B29497" s="2">
        <v>43670</v>
      </c>
      <c r="C29497" s="3">
        <v>0.86805555555555558</v>
      </c>
      <c r="D29497">
        <v>12580.325999999999</v>
      </c>
      <c r="E29497">
        <v>45867</v>
      </c>
      <c r="F29497">
        <v>58447.326000000001</v>
      </c>
      <c r="G29497">
        <v>0</v>
      </c>
    </row>
    <row r="29498" spans="1:7" x14ac:dyDescent="0.25">
      <c r="A29498" s="1">
        <v>43670.875</v>
      </c>
      <c r="B29498" s="2">
        <v>43670</v>
      </c>
      <c r="C29498" s="3">
        <v>0.875</v>
      </c>
      <c r="D29498">
        <v>11714.947</v>
      </c>
      <c r="E29498">
        <v>45813.599999999999</v>
      </c>
      <c r="F29498">
        <v>57528.546999999999</v>
      </c>
      <c r="G29498">
        <v>0</v>
      </c>
    </row>
    <row r="29499" spans="1:7" x14ac:dyDescent="0.25">
      <c r="A29499" s="1">
        <v>43670.881944444445</v>
      </c>
      <c r="B29499" s="2">
        <v>43670</v>
      </c>
      <c r="C29499" s="3">
        <v>0.88194444444444442</v>
      </c>
      <c r="D29499">
        <v>11208.075999999999</v>
      </c>
      <c r="E29499">
        <v>46198.55</v>
      </c>
      <c r="F29499">
        <v>57406.625999999997</v>
      </c>
      <c r="G29499">
        <v>0</v>
      </c>
    </row>
    <row r="29500" spans="1:7" x14ac:dyDescent="0.25">
      <c r="A29500" s="1">
        <v>43670.888888888891</v>
      </c>
      <c r="B29500" s="2">
        <v>43670</v>
      </c>
      <c r="C29500" s="3">
        <v>0.88888888888888884</v>
      </c>
      <c r="D29500">
        <v>10924.689</v>
      </c>
      <c r="E29500">
        <v>45838.75</v>
      </c>
      <c r="F29500">
        <v>56763.438999999998</v>
      </c>
      <c r="G29500">
        <v>0</v>
      </c>
    </row>
    <row r="29501" spans="1:7" x14ac:dyDescent="0.25">
      <c r="A29501" s="1">
        <v>43670.895833333336</v>
      </c>
      <c r="B29501" s="2">
        <v>43670</v>
      </c>
      <c r="C29501" s="3">
        <v>0.89583333333333337</v>
      </c>
      <c r="D29501">
        <v>10387.432000000001</v>
      </c>
      <c r="E29501">
        <v>45473.45</v>
      </c>
      <c r="F29501">
        <v>55860.881999999998</v>
      </c>
      <c r="G29501">
        <v>0</v>
      </c>
    </row>
    <row r="29502" spans="1:7" x14ac:dyDescent="0.25">
      <c r="A29502" s="1">
        <v>43670.902777777781</v>
      </c>
      <c r="B29502" s="2">
        <v>43670</v>
      </c>
      <c r="C29502" s="3">
        <v>0.90277777777777779</v>
      </c>
      <c r="D29502">
        <v>9548.3799999999992</v>
      </c>
      <c r="E29502">
        <v>45408.1</v>
      </c>
      <c r="F29502">
        <v>54956.480000000003</v>
      </c>
      <c r="G29502">
        <v>0</v>
      </c>
    </row>
    <row r="29503" spans="1:7" x14ac:dyDescent="0.25">
      <c r="A29503" s="1">
        <v>43670.909722222219</v>
      </c>
      <c r="B29503" s="2">
        <v>43670</v>
      </c>
      <c r="C29503" s="3">
        <v>0.90972222222222221</v>
      </c>
      <c r="D29503">
        <v>8235.7790000000005</v>
      </c>
      <c r="E29503">
        <v>45608.7</v>
      </c>
      <c r="F29503">
        <v>53844.478999999999</v>
      </c>
      <c r="G29503">
        <v>0</v>
      </c>
    </row>
    <row r="29504" spans="1:7" x14ac:dyDescent="0.25">
      <c r="A29504" s="1">
        <v>43670.916666666664</v>
      </c>
      <c r="B29504" s="2">
        <v>43670</v>
      </c>
      <c r="C29504" s="3">
        <v>0.91666666666666663</v>
      </c>
      <c r="D29504">
        <v>8753.5879999999997</v>
      </c>
      <c r="E29504">
        <v>44537.85</v>
      </c>
      <c r="F29504">
        <v>53291.438000000002</v>
      </c>
      <c r="G29504">
        <v>0</v>
      </c>
    </row>
    <row r="29505" spans="1:7" x14ac:dyDescent="0.25">
      <c r="A29505" s="1">
        <v>43670.923611111109</v>
      </c>
      <c r="B29505" s="2">
        <v>43670</v>
      </c>
      <c r="C29505" s="3">
        <v>0.92361111111111116</v>
      </c>
      <c r="D29505">
        <v>8223.4439999999995</v>
      </c>
      <c r="E29505">
        <v>43886.75</v>
      </c>
      <c r="F29505">
        <v>52110.194000000003</v>
      </c>
      <c r="G29505">
        <v>0</v>
      </c>
    </row>
    <row r="29506" spans="1:7" x14ac:dyDescent="0.25">
      <c r="A29506" s="1">
        <v>43670.930555555555</v>
      </c>
      <c r="B29506" s="2">
        <v>43670</v>
      </c>
      <c r="C29506" s="3">
        <v>0.93055555555555558</v>
      </c>
      <c r="D29506">
        <v>8235.7260000000006</v>
      </c>
      <c r="E29506">
        <v>43322</v>
      </c>
      <c r="F29506">
        <v>51557.726000000002</v>
      </c>
      <c r="G29506">
        <v>0</v>
      </c>
    </row>
    <row r="29507" spans="1:7" x14ac:dyDescent="0.25">
      <c r="A29507" s="1">
        <v>43670.9375</v>
      </c>
      <c r="B29507" s="2">
        <v>43670</v>
      </c>
      <c r="C29507" s="3">
        <v>0.9375</v>
      </c>
      <c r="D29507">
        <v>8232.7060000000001</v>
      </c>
      <c r="E29507">
        <v>42700.55</v>
      </c>
      <c r="F29507">
        <v>50933.256000000001</v>
      </c>
      <c r="G29507">
        <v>0</v>
      </c>
    </row>
    <row r="29508" spans="1:7" x14ac:dyDescent="0.25">
      <c r="A29508" s="1">
        <v>43670.944444444445</v>
      </c>
      <c r="B29508" s="2">
        <v>43670</v>
      </c>
      <c r="C29508" s="3">
        <v>0.94444444444444442</v>
      </c>
      <c r="D29508">
        <v>7894.2479999999996</v>
      </c>
      <c r="E29508">
        <v>42675</v>
      </c>
      <c r="F29508">
        <v>50569.248</v>
      </c>
      <c r="G29508">
        <v>0</v>
      </c>
    </row>
    <row r="29509" spans="1:7" x14ac:dyDescent="0.25">
      <c r="A29509" s="1">
        <v>43670.951388888891</v>
      </c>
      <c r="B29509" s="2">
        <v>43670</v>
      </c>
      <c r="C29509" s="3">
        <v>0.95138888888888884</v>
      </c>
      <c r="D29509">
        <v>5765.3339999999998</v>
      </c>
      <c r="E29509">
        <v>44337.55</v>
      </c>
      <c r="F29509">
        <v>50102.883999999998</v>
      </c>
      <c r="G29509">
        <v>0</v>
      </c>
    </row>
    <row r="29510" spans="1:7" x14ac:dyDescent="0.25">
      <c r="A29510" s="1">
        <v>43670.958333333336</v>
      </c>
      <c r="B29510" s="2">
        <v>43670</v>
      </c>
      <c r="C29510" s="3">
        <v>0.95833333333333337</v>
      </c>
      <c r="D29510">
        <v>4025.6</v>
      </c>
      <c r="E29510">
        <v>45082.5</v>
      </c>
      <c r="F29510">
        <v>49108.1</v>
      </c>
      <c r="G29510">
        <v>0</v>
      </c>
    </row>
    <row r="29511" spans="1:7" x14ac:dyDescent="0.25">
      <c r="A29511" s="1">
        <v>43670.965277777781</v>
      </c>
      <c r="B29511" s="2">
        <v>43670</v>
      </c>
      <c r="C29511" s="3">
        <v>0.96527777777777779</v>
      </c>
      <c r="D29511">
        <v>3230.7840000000001</v>
      </c>
      <c r="E29511">
        <v>45329.1</v>
      </c>
      <c r="F29511">
        <v>48559.883999999998</v>
      </c>
      <c r="G29511">
        <v>0</v>
      </c>
    </row>
    <row r="29512" spans="1:7" x14ac:dyDescent="0.25">
      <c r="A29512" s="1">
        <v>43670.972222222219</v>
      </c>
      <c r="B29512" s="2">
        <v>43670</v>
      </c>
      <c r="C29512" s="3">
        <v>0.97222222222222221</v>
      </c>
      <c r="D29512">
        <v>3237.2220000000002</v>
      </c>
      <c r="E29512">
        <v>44855.85</v>
      </c>
      <c r="F29512">
        <v>48093.072</v>
      </c>
      <c r="G29512">
        <v>0</v>
      </c>
    </row>
    <row r="29513" spans="1:7" x14ac:dyDescent="0.25">
      <c r="A29513" s="1">
        <v>43670.979166666664</v>
      </c>
      <c r="B29513" s="2">
        <v>43670</v>
      </c>
      <c r="C29513" s="3">
        <v>0.97916666666666663</v>
      </c>
      <c r="D29513">
        <v>3179.2139999999999</v>
      </c>
      <c r="E29513">
        <v>44264.85</v>
      </c>
      <c r="F29513">
        <v>47444.063999999998</v>
      </c>
      <c r="G29513">
        <v>0</v>
      </c>
    </row>
    <row r="29514" spans="1:7" x14ac:dyDescent="0.25">
      <c r="A29514" s="1">
        <v>43670.986111111109</v>
      </c>
      <c r="B29514" s="2">
        <v>43670</v>
      </c>
      <c r="C29514" s="3">
        <v>0.98611111111111116</v>
      </c>
      <c r="D29514">
        <v>3150.2159999999999</v>
      </c>
      <c r="E29514">
        <v>43831.15</v>
      </c>
      <c r="F29514">
        <v>46981.366000000002</v>
      </c>
      <c r="G29514">
        <v>0</v>
      </c>
    </row>
    <row r="29515" spans="1:7" x14ac:dyDescent="0.25">
      <c r="A29515" s="1">
        <v>43670.993055555555</v>
      </c>
      <c r="B29515" s="2">
        <v>43670</v>
      </c>
      <c r="C29515" s="3">
        <v>0.99305555555555558</v>
      </c>
      <c r="D29515">
        <v>3136.2220000000002</v>
      </c>
      <c r="E29515">
        <v>43545.4</v>
      </c>
      <c r="F29515">
        <v>46681.622000000003</v>
      </c>
      <c r="G29515">
        <v>0</v>
      </c>
    </row>
    <row r="29516" spans="1:7" x14ac:dyDescent="0.25">
      <c r="A29516" s="1">
        <v>43671</v>
      </c>
      <c r="B29516" s="2">
        <v>43671</v>
      </c>
      <c r="C29516" s="3">
        <v>0</v>
      </c>
      <c r="D29516">
        <v>3127.096</v>
      </c>
      <c r="E29516">
        <v>43259.199999999997</v>
      </c>
      <c r="F29516">
        <v>46386.296000000002</v>
      </c>
      <c r="G29516">
        <v>0</v>
      </c>
    </row>
    <row r="29517" spans="1:7" x14ac:dyDescent="0.25">
      <c r="A29517" s="1">
        <v>43671.006944444445</v>
      </c>
      <c r="B29517" s="2">
        <v>43671</v>
      </c>
      <c r="C29517" s="3">
        <v>6.9444444444444441E-3</v>
      </c>
      <c r="D29517">
        <v>2604.39</v>
      </c>
      <c r="E29517">
        <v>43263.7</v>
      </c>
      <c r="F29517">
        <v>45868.09</v>
      </c>
      <c r="G29517">
        <v>0</v>
      </c>
    </row>
    <row r="29518" spans="1:7" x14ac:dyDescent="0.25">
      <c r="A29518" s="1">
        <v>43671.013888888891</v>
      </c>
      <c r="B29518" s="2">
        <v>43671</v>
      </c>
      <c r="C29518" s="3">
        <v>1.3888888888888888E-2</v>
      </c>
      <c r="D29518">
        <v>2234.0569999999998</v>
      </c>
      <c r="E29518">
        <v>43639.95</v>
      </c>
      <c r="F29518">
        <v>45874.006999999998</v>
      </c>
      <c r="G29518">
        <v>0</v>
      </c>
    </row>
    <row r="29519" spans="1:7" x14ac:dyDescent="0.25">
      <c r="A29519" s="1">
        <v>43671.020833333336</v>
      </c>
      <c r="B29519" s="2">
        <v>43671</v>
      </c>
      <c r="C29519" s="3">
        <v>2.0833333333333332E-2</v>
      </c>
      <c r="D29519">
        <v>2393.8470000000002</v>
      </c>
      <c r="E29519">
        <v>43469.1</v>
      </c>
      <c r="F29519">
        <v>45862.947</v>
      </c>
      <c r="G29519">
        <v>0</v>
      </c>
    </row>
    <row r="29520" spans="1:7" x14ac:dyDescent="0.25">
      <c r="A29520" s="1">
        <v>43671.027777777781</v>
      </c>
      <c r="B29520" s="2">
        <v>43671</v>
      </c>
      <c r="C29520" s="3">
        <v>2.7777777777777776E-2</v>
      </c>
      <c r="D29520">
        <v>2340.9360000000001</v>
      </c>
      <c r="E29520">
        <v>43040.7</v>
      </c>
      <c r="F29520">
        <v>45381.635999999999</v>
      </c>
      <c r="G29520">
        <v>0</v>
      </c>
    </row>
    <row r="29521" spans="1:7" x14ac:dyDescent="0.25">
      <c r="A29521" s="1">
        <v>43671.034722222219</v>
      </c>
      <c r="B29521" s="2">
        <v>43671</v>
      </c>
      <c r="C29521" s="3">
        <v>3.4722222222222224E-2</v>
      </c>
      <c r="D29521">
        <v>2318.3629999999998</v>
      </c>
      <c r="E29521">
        <v>42702</v>
      </c>
      <c r="F29521">
        <v>45020.362999999998</v>
      </c>
      <c r="G29521">
        <v>0</v>
      </c>
    </row>
    <row r="29522" spans="1:7" x14ac:dyDescent="0.25">
      <c r="A29522" s="1">
        <v>43671.041666666664</v>
      </c>
      <c r="B29522" s="2">
        <v>43671</v>
      </c>
      <c r="C29522" s="3">
        <v>4.1666666666666664E-2</v>
      </c>
      <c r="D29522">
        <v>2315.279</v>
      </c>
      <c r="E29522">
        <v>42252.85</v>
      </c>
      <c r="F29522">
        <v>44568.129000000001</v>
      </c>
      <c r="G29522">
        <v>0</v>
      </c>
    </row>
    <row r="29523" spans="1:7" x14ac:dyDescent="0.25">
      <c r="A29523" s="1">
        <v>43671.048611111109</v>
      </c>
      <c r="B29523" s="2">
        <v>43671</v>
      </c>
      <c r="C29523" s="3">
        <v>4.8611111111111112E-2</v>
      </c>
      <c r="D29523">
        <v>2318.3609999999999</v>
      </c>
      <c r="E29523">
        <v>42053.85</v>
      </c>
      <c r="F29523">
        <v>44372.211000000003</v>
      </c>
      <c r="G29523">
        <v>0</v>
      </c>
    </row>
    <row r="29524" spans="1:7" x14ac:dyDescent="0.25">
      <c r="A29524" s="1">
        <v>43671.055555555555</v>
      </c>
      <c r="B29524" s="2">
        <v>43671</v>
      </c>
      <c r="C29524" s="3">
        <v>5.5555555555555552E-2</v>
      </c>
      <c r="D29524">
        <v>2317.1999999999998</v>
      </c>
      <c r="E29524">
        <v>41876.6</v>
      </c>
      <c r="F29524">
        <v>44193.8</v>
      </c>
      <c r="G29524">
        <v>0</v>
      </c>
    </row>
    <row r="29525" spans="1:7" x14ac:dyDescent="0.25">
      <c r="A29525" s="1">
        <v>43671.0625</v>
      </c>
      <c r="B29525" s="2">
        <v>43671</v>
      </c>
      <c r="C29525" s="3">
        <v>6.25E-2</v>
      </c>
      <c r="D29525">
        <v>2319.9899999999998</v>
      </c>
      <c r="E29525">
        <v>41504.800000000003</v>
      </c>
      <c r="F29525">
        <v>43824.79</v>
      </c>
      <c r="G29525">
        <v>0</v>
      </c>
    </row>
    <row r="29526" spans="1:7" x14ac:dyDescent="0.25">
      <c r="A29526" s="1">
        <v>43671.069444444445</v>
      </c>
      <c r="B29526" s="2">
        <v>43671</v>
      </c>
      <c r="C29526" s="3">
        <v>6.9444444444444448E-2</v>
      </c>
      <c r="D29526">
        <v>2332.0140000000001</v>
      </c>
      <c r="E29526">
        <v>41401.949999999997</v>
      </c>
      <c r="F29526">
        <v>43733.964</v>
      </c>
      <c r="G29526">
        <v>0</v>
      </c>
    </row>
    <row r="29527" spans="1:7" x14ac:dyDescent="0.25">
      <c r="A29527" s="1">
        <v>43671.076388888891</v>
      </c>
      <c r="B29527" s="2">
        <v>43671</v>
      </c>
      <c r="C29527" s="3">
        <v>7.6388888888888895E-2</v>
      </c>
      <c r="D29527">
        <v>2331.788</v>
      </c>
      <c r="E29527">
        <v>41347.449999999997</v>
      </c>
      <c r="F29527">
        <v>43679.237999999998</v>
      </c>
      <c r="G29527">
        <v>0</v>
      </c>
    </row>
    <row r="29528" spans="1:7" x14ac:dyDescent="0.25">
      <c r="A29528" s="1">
        <v>43671.083333333336</v>
      </c>
      <c r="B29528" s="2">
        <v>43671</v>
      </c>
      <c r="C29528" s="3">
        <v>8.3333333333333329E-2</v>
      </c>
      <c r="D29528">
        <v>2327.9160000000002</v>
      </c>
      <c r="E29528">
        <v>41520.400000000001</v>
      </c>
      <c r="F29528">
        <v>43848.315999999999</v>
      </c>
      <c r="G29528">
        <v>0</v>
      </c>
    </row>
    <row r="29529" spans="1:7" x14ac:dyDescent="0.25">
      <c r="A29529" s="1">
        <v>43671.090277777781</v>
      </c>
      <c r="B29529" s="2">
        <v>43671</v>
      </c>
      <c r="C29529" s="3">
        <v>9.0277777777777776E-2</v>
      </c>
      <c r="D29529">
        <v>2330.3519999999999</v>
      </c>
      <c r="E29529">
        <v>41157.25</v>
      </c>
      <c r="F29529">
        <v>43487.601999999999</v>
      </c>
      <c r="G29529">
        <v>0</v>
      </c>
    </row>
    <row r="29530" spans="1:7" x14ac:dyDescent="0.25">
      <c r="A29530" s="1">
        <v>43671.097222222219</v>
      </c>
      <c r="B29530" s="2">
        <v>43671</v>
      </c>
      <c r="C29530" s="3">
        <v>9.7222222222222224E-2</v>
      </c>
      <c r="D29530">
        <v>2331.3560000000002</v>
      </c>
      <c r="E29530">
        <v>41184.75</v>
      </c>
      <c r="F29530">
        <v>43516.106</v>
      </c>
      <c r="G29530">
        <v>0</v>
      </c>
    </row>
    <row r="29531" spans="1:7" x14ac:dyDescent="0.25">
      <c r="A29531" s="1">
        <v>43671.104166666664</v>
      </c>
      <c r="B29531" s="2">
        <v>43671</v>
      </c>
      <c r="C29531" s="3">
        <v>0.10416666666666667</v>
      </c>
      <c r="D29531">
        <v>2329.232</v>
      </c>
      <c r="E29531">
        <v>41188.400000000001</v>
      </c>
      <c r="F29531">
        <v>43517.631999999998</v>
      </c>
      <c r="G29531">
        <v>0</v>
      </c>
    </row>
    <row r="29532" spans="1:7" x14ac:dyDescent="0.25">
      <c r="A29532" s="1">
        <v>43671.111111111109</v>
      </c>
      <c r="B29532" s="2">
        <v>43671</v>
      </c>
      <c r="C29532" s="3">
        <v>0.1111111111111111</v>
      </c>
      <c r="D29532">
        <v>2327.52</v>
      </c>
      <c r="E29532">
        <v>40896.6</v>
      </c>
      <c r="F29532">
        <v>43224.12</v>
      </c>
      <c r="G29532">
        <v>0</v>
      </c>
    </row>
    <row r="29533" spans="1:7" x14ac:dyDescent="0.25">
      <c r="A29533" s="1">
        <v>43671.118055555555</v>
      </c>
      <c r="B29533" s="2">
        <v>43671</v>
      </c>
      <c r="C29533" s="3">
        <v>0.11805555555555555</v>
      </c>
      <c r="D29533">
        <v>2261.2460000000001</v>
      </c>
      <c r="E29533">
        <v>40873.1</v>
      </c>
      <c r="F29533">
        <v>43134.345999999998</v>
      </c>
      <c r="G29533">
        <v>0</v>
      </c>
    </row>
    <row r="29534" spans="1:7" x14ac:dyDescent="0.25">
      <c r="A29534" s="1">
        <v>43671.125</v>
      </c>
      <c r="B29534" s="2">
        <v>43671</v>
      </c>
      <c r="C29534" s="3">
        <v>0.125</v>
      </c>
      <c r="D29534">
        <v>2138.21</v>
      </c>
      <c r="E29534">
        <v>40919.25</v>
      </c>
      <c r="F29534">
        <v>43057.46</v>
      </c>
      <c r="G29534">
        <v>0</v>
      </c>
    </row>
    <row r="29535" spans="1:7" x14ac:dyDescent="0.25">
      <c r="A29535" s="1">
        <v>43671.131944444445</v>
      </c>
      <c r="B29535" s="2">
        <v>43671</v>
      </c>
      <c r="C29535" s="3">
        <v>0.13194444444444445</v>
      </c>
      <c r="D29535">
        <v>2138.63</v>
      </c>
      <c r="E29535">
        <v>40843.9</v>
      </c>
      <c r="F29535">
        <v>42982.53</v>
      </c>
      <c r="G29535">
        <v>0</v>
      </c>
    </row>
    <row r="29536" spans="1:7" x14ac:dyDescent="0.25">
      <c r="A29536" s="1">
        <v>43671.138888888891</v>
      </c>
      <c r="B29536" s="2">
        <v>43671</v>
      </c>
      <c r="C29536" s="3">
        <v>0.1388888888888889</v>
      </c>
      <c r="D29536">
        <v>2535.3580000000002</v>
      </c>
      <c r="E29536">
        <v>40532.9</v>
      </c>
      <c r="F29536">
        <v>43068.258000000002</v>
      </c>
      <c r="G29536">
        <v>0</v>
      </c>
    </row>
    <row r="29537" spans="1:7" x14ac:dyDescent="0.25">
      <c r="A29537" s="1">
        <v>43671.145833333336</v>
      </c>
      <c r="B29537" s="2">
        <v>43671</v>
      </c>
      <c r="C29537" s="3">
        <v>0.14583333333333334</v>
      </c>
      <c r="D29537">
        <v>3179.7310000000002</v>
      </c>
      <c r="E29537">
        <v>39629.699999999997</v>
      </c>
      <c r="F29537">
        <v>42809.430999999997</v>
      </c>
      <c r="G29537">
        <v>0</v>
      </c>
    </row>
    <row r="29538" spans="1:7" x14ac:dyDescent="0.25">
      <c r="A29538" s="1">
        <v>43671.152777777781</v>
      </c>
      <c r="B29538" s="2">
        <v>43671</v>
      </c>
      <c r="C29538" s="3">
        <v>0.15277777777777779</v>
      </c>
      <c r="D29538">
        <v>3146.056</v>
      </c>
      <c r="E29538">
        <v>39560.9</v>
      </c>
      <c r="F29538">
        <v>42706.955999999998</v>
      </c>
      <c r="G29538">
        <v>0</v>
      </c>
    </row>
    <row r="29539" spans="1:7" x14ac:dyDescent="0.25">
      <c r="A29539" s="1">
        <v>43671.159722222219</v>
      </c>
      <c r="B29539" s="2">
        <v>43671</v>
      </c>
      <c r="C29539" s="3">
        <v>0.15972222222222221</v>
      </c>
      <c r="D29539">
        <v>3100.5210000000002</v>
      </c>
      <c r="E29539">
        <v>39917.15</v>
      </c>
      <c r="F29539">
        <v>43017.671000000002</v>
      </c>
      <c r="G29539">
        <v>0</v>
      </c>
    </row>
    <row r="29540" spans="1:7" x14ac:dyDescent="0.25">
      <c r="A29540" s="1">
        <v>43671.166666666664</v>
      </c>
      <c r="B29540" s="2">
        <v>43671</v>
      </c>
      <c r="C29540" s="3">
        <v>0.16666666666666666</v>
      </c>
      <c r="D29540">
        <v>3100.0010000000002</v>
      </c>
      <c r="E29540">
        <v>40452.199999999997</v>
      </c>
      <c r="F29540">
        <v>43552.201000000001</v>
      </c>
      <c r="G29540">
        <v>0</v>
      </c>
    </row>
    <row r="29541" spans="1:7" x14ac:dyDescent="0.25">
      <c r="A29541" s="1">
        <v>43671.173611111109</v>
      </c>
      <c r="B29541" s="2">
        <v>43671</v>
      </c>
      <c r="C29541" s="3">
        <v>0.1736111111111111</v>
      </c>
      <c r="D29541">
        <v>3096.0450000000001</v>
      </c>
      <c r="E29541">
        <v>40791.199999999997</v>
      </c>
      <c r="F29541">
        <v>43887.245000000003</v>
      </c>
      <c r="G29541">
        <v>0</v>
      </c>
    </row>
    <row r="29542" spans="1:7" x14ac:dyDescent="0.25">
      <c r="A29542" s="1">
        <v>43671.180555555555</v>
      </c>
      <c r="B29542" s="2">
        <v>43671</v>
      </c>
      <c r="C29542" s="3">
        <v>0.18055555555555555</v>
      </c>
      <c r="D29542">
        <v>3065.0790000000002</v>
      </c>
      <c r="E29542">
        <v>41160.199999999997</v>
      </c>
      <c r="F29542">
        <v>44225.279000000002</v>
      </c>
      <c r="G29542">
        <v>0</v>
      </c>
    </row>
    <row r="29543" spans="1:7" x14ac:dyDescent="0.25">
      <c r="A29543" s="1">
        <v>43671.1875</v>
      </c>
      <c r="B29543" s="2">
        <v>43671</v>
      </c>
      <c r="C29543" s="3">
        <v>0.1875</v>
      </c>
      <c r="D29543">
        <v>3048.05</v>
      </c>
      <c r="E29543">
        <v>41956.35</v>
      </c>
      <c r="F29543">
        <v>45004.4</v>
      </c>
      <c r="G29543">
        <v>0</v>
      </c>
    </row>
    <row r="29544" spans="1:7" x14ac:dyDescent="0.25">
      <c r="A29544" s="1">
        <v>43671.194444444445</v>
      </c>
      <c r="B29544" s="2">
        <v>43671</v>
      </c>
      <c r="C29544" s="3">
        <v>0.19444444444444445</v>
      </c>
      <c r="D29544">
        <v>3038.3359999999998</v>
      </c>
      <c r="E29544">
        <v>43103.55</v>
      </c>
      <c r="F29544">
        <v>46141.885999999999</v>
      </c>
      <c r="G29544">
        <v>0</v>
      </c>
    </row>
    <row r="29545" spans="1:7" x14ac:dyDescent="0.25">
      <c r="A29545" s="1">
        <v>43671.201388888891</v>
      </c>
      <c r="B29545" s="2">
        <v>43671</v>
      </c>
      <c r="C29545" s="3">
        <v>0.2013888888888889</v>
      </c>
      <c r="D29545">
        <v>3016.57</v>
      </c>
      <c r="E29545">
        <v>43763</v>
      </c>
      <c r="F29545">
        <v>46779.57</v>
      </c>
      <c r="G29545">
        <v>0</v>
      </c>
    </row>
    <row r="29546" spans="1:7" x14ac:dyDescent="0.25">
      <c r="A29546" s="1">
        <v>43671.208333333336</v>
      </c>
      <c r="B29546" s="2">
        <v>43671</v>
      </c>
      <c r="C29546" s="3">
        <v>0.20833333333333334</v>
      </c>
      <c r="D29546">
        <v>3005.5839999999998</v>
      </c>
      <c r="E29546">
        <v>44308.95</v>
      </c>
      <c r="F29546">
        <v>47314.534</v>
      </c>
      <c r="G29546">
        <v>0</v>
      </c>
    </row>
    <row r="29547" spans="1:7" x14ac:dyDescent="0.25">
      <c r="A29547" s="1">
        <v>43671.215277777781</v>
      </c>
      <c r="B29547" s="2">
        <v>43671</v>
      </c>
      <c r="C29547" s="3">
        <v>0.21527777777777779</v>
      </c>
      <c r="D29547">
        <v>2408.0520000000001</v>
      </c>
      <c r="E29547">
        <v>45243.55</v>
      </c>
      <c r="F29547">
        <v>47651.601999999999</v>
      </c>
      <c r="G29547">
        <v>0</v>
      </c>
    </row>
    <row r="29548" spans="1:7" x14ac:dyDescent="0.25">
      <c r="A29548" s="1">
        <v>43671.222222222219</v>
      </c>
      <c r="B29548" s="2">
        <v>43671</v>
      </c>
      <c r="C29548" s="3">
        <v>0.22222222222222221</v>
      </c>
      <c r="D29548">
        <v>3255.2</v>
      </c>
      <c r="E29548">
        <v>45380</v>
      </c>
      <c r="F29548">
        <v>48635.199999999997</v>
      </c>
      <c r="G29548">
        <v>0</v>
      </c>
    </row>
    <row r="29549" spans="1:7" x14ac:dyDescent="0.25">
      <c r="A29549" s="1">
        <v>43671.229166666664</v>
      </c>
      <c r="B29549" s="2">
        <v>43671</v>
      </c>
      <c r="C29549" s="3">
        <v>0.22916666666666666</v>
      </c>
      <c r="D29549">
        <v>3991.5239999999999</v>
      </c>
      <c r="E29549">
        <v>45749.7</v>
      </c>
      <c r="F29549">
        <v>49741.224000000002</v>
      </c>
      <c r="G29549">
        <v>0</v>
      </c>
    </row>
    <row r="29550" spans="1:7" x14ac:dyDescent="0.25">
      <c r="A29550" s="1">
        <v>43671.236111111109</v>
      </c>
      <c r="B29550" s="2">
        <v>43671</v>
      </c>
      <c r="C29550" s="3">
        <v>0.2361111111111111</v>
      </c>
      <c r="D29550">
        <v>4507.12</v>
      </c>
      <c r="E29550">
        <v>46426.1</v>
      </c>
      <c r="F29550">
        <v>50933.22</v>
      </c>
      <c r="G29550">
        <v>0</v>
      </c>
    </row>
    <row r="29551" spans="1:7" x14ac:dyDescent="0.25">
      <c r="A29551" s="1">
        <v>43671.243055555555</v>
      </c>
      <c r="B29551" s="2">
        <v>43671</v>
      </c>
      <c r="C29551" s="3">
        <v>0.24305555555555555</v>
      </c>
      <c r="D29551">
        <v>5393.78</v>
      </c>
      <c r="E29551">
        <v>46527.85</v>
      </c>
      <c r="F29551">
        <v>51921.63</v>
      </c>
      <c r="G29551">
        <v>0</v>
      </c>
    </row>
    <row r="29552" spans="1:7" x14ac:dyDescent="0.25">
      <c r="A29552" s="1">
        <v>43671.25</v>
      </c>
      <c r="B29552" s="2">
        <v>43671</v>
      </c>
      <c r="C29552" s="3">
        <v>0.25</v>
      </c>
      <c r="D29552">
        <v>5422.7259999999997</v>
      </c>
      <c r="E29552">
        <v>47919.5</v>
      </c>
      <c r="F29552">
        <v>53342.226000000002</v>
      </c>
      <c r="G29552">
        <v>0</v>
      </c>
    </row>
    <row r="29553" spans="1:7" x14ac:dyDescent="0.25">
      <c r="A29553" s="1">
        <v>43671.256944444445</v>
      </c>
      <c r="B29553" s="2">
        <v>43671</v>
      </c>
      <c r="C29553" s="3">
        <v>0.25694444444444442</v>
      </c>
      <c r="D29553">
        <v>5420.09</v>
      </c>
      <c r="E29553">
        <v>49013.55</v>
      </c>
      <c r="F29553">
        <v>54433.64</v>
      </c>
      <c r="G29553">
        <v>0</v>
      </c>
    </row>
    <row r="29554" spans="1:7" x14ac:dyDescent="0.25">
      <c r="A29554" s="1">
        <v>43671.263888888891</v>
      </c>
      <c r="B29554" s="2">
        <v>43671</v>
      </c>
      <c r="C29554" s="3">
        <v>0.2638888888888889</v>
      </c>
      <c r="D29554">
        <v>8746.7880000000005</v>
      </c>
      <c r="E29554">
        <v>46273.05</v>
      </c>
      <c r="F29554">
        <v>55019.838000000003</v>
      </c>
      <c r="G29554">
        <v>0</v>
      </c>
    </row>
    <row r="29555" spans="1:7" x14ac:dyDescent="0.25">
      <c r="A29555" s="1">
        <v>43671.270833333336</v>
      </c>
      <c r="B29555" s="2">
        <v>43671</v>
      </c>
      <c r="C29555" s="3">
        <v>0.27083333333333331</v>
      </c>
      <c r="D29555">
        <v>10690.216</v>
      </c>
      <c r="E29555">
        <v>45287.95</v>
      </c>
      <c r="F29555">
        <v>56054.616000000002</v>
      </c>
      <c r="G29555">
        <v>76.45</v>
      </c>
    </row>
    <row r="29556" spans="1:7" x14ac:dyDescent="0.25">
      <c r="A29556" s="1">
        <v>43671.277777777781</v>
      </c>
      <c r="B29556" s="2">
        <v>43671</v>
      </c>
      <c r="C29556" s="3">
        <v>0.27777777777777779</v>
      </c>
      <c r="D29556">
        <v>10330.799999999999</v>
      </c>
      <c r="E29556">
        <v>46401.7</v>
      </c>
      <c r="F29556">
        <v>56905.15</v>
      </c>
      <c r="G29556">
        <v>172.65</v>
      </c>
    </row>
    <row r="29557" spans="1:7" x14ac:dyDescent="0.25">
      <c r="A29557" s="1">
        <v>43671.284722222219</v>
      </c>
      <c r="B29557" s="2">
        <v>43671</v>
      </c>
      <c r="C29557" s="3">
        <v>0.28472222222222221</v>
      </c>
      <c r="D29557">
        <v>10007.69</v>
      </c>
      <c r="E29557">
        <v>47316.85</v>
      </c>
      <c r="F29557">
        <v>57669.19</v>
      </c>
      <c r="G29557">
        <v>344.65</v>
      </c>
    </row>
    <row r="29558" spans="1:7" x14ac:dyDescent="0.25">
      <c r="A29558" s="1">
        <v>43671.291666666664</v>
      </c>
      <c r="B29558" s="2">
        <v>43671</v>
      </c>
      <c r="C29558" s="3">
        <v>0.29166666666666669</v>
      </c>
      <c r="D29558">
        <v>10362.582</v>
      </c>
      <c r="E29558">
        <v>48102.25</v>
      </c>
      <c r="F29558">
        <v>59043.732000000004</v>
      </c>
      <c r="G29558">
        <v>578.9</v>
      </c>
    </row>
    <row r="29559" spans="1:7" x14ac:dyDescent="0.25">
      <c r="A29559" s="1">
        <v>43671.298611111109</v>
      </c>
      <c r="B29559" s="2">
        <v>43671</v>
      </c>
      <c r="C29559" s="3">
        <v>0.2986111111111111</v>
      </c>
      <c r="D29559">
        <v>10429.196</v>
      </c>
      <c r="E29559">
        <v>48875.4</v>
      </c>
      <c r="F29559">
        <v>60184.796000000002</v>
      </c>
      <c r="G29559">
        <v>880.2</v>
      </c>
    </row>
    <row r="29560" spans="1:7" x14ac:dyDescent="0.25">
      <c r="A29560" s="1">
        <v>43671.305555555555</v>
      </c>
      <c r="B29560" s="2">
        <v>43671</v>
      </c>
      <c r="C29560" s="3">
        <v>0.30555555555555558</v>
      </c>
      <c r="D29560">
        <v>10764.932000000001</v>
      </c>
      <c r="E29560">
        <v>49094.05</v>
      </c>
      <c r="F29560">
        <v>61092.531999999999</v>
      </c>
      <c r="G29560">
        <v>1233.55</v>
      </c>
    </row>
    <row r="29561" spans="1:7" x14ac:dyDescent="0.25">
      <c r="A29561" s="1">
        <v>43671.3125</v>
      </c>
      <c r="B29561" s="2">
        <v>43671</v>
      </c>
      <c r="C29561" s="3">
        <v>0.3125</v>
      </c>
      <c r="D29561">
        <v>12533.466</v>
      </c>
      <c r="E29561">
        <v>48313.55</v>
      </c>
      <c r="F29561">
        <v>62637.766000000003</v>
      </c>
      <c r="G29561">
        <v>1790.75</v>
      </c>
    </row>
    <row r="29562" spans="1:7" x14ac:dyDescent="0.25">
      <c r="A29562" s="1">
        <v>43671.319444444445</v>
      </c>
      <c r="B29562" s="2">
        <v>43671</v>
      </c>
      <c r="C29562" s="3">
        <v>0.31944444444444442</v>
      </c>
      <c r="D29562">
        <v>13164.944</v>
      </c>
      <c r="E29562">
        <v>48573.05</v>
      </c>
      <c r="F29562">
        <v>64271.794000000002</v>
      </c>
      <c r="G29562">
        <v>2533.8000000000002</v>
      </c>
    </row>
    <row r="29563" spans="1:7" x14ac:dyDescent="0.25">
      <c r="A29563" s="1">
        <v>43671.326388888891</v>
      </c>
      <c r="B29563" s="2">
        <v>43671</v>
      </c>
      <c r="C29563" s="3">
        <v>0.3263888888888889</v>
      </c>
      <c r="D29563">
        <v>14593.054</v>
      </c>
      <c r="E29563">
        <v>47135.35</v>
      </c>
      <c r="F29563">
        <v>65119.353999999999</v>
      </c>
      <c r="G29563">
        <v>3390.95</v>
      </c>
    </row>
    <row r="29564" spans="1:7" x14ac:dyDescent="0.25">
      <c r="A29564" s="1">
        <v>43671.333333333336</v>
      </c>
      <c r="B29564" s="2">
        <v>43671</v>
      </c>
      <c r="C29564" s="3">
        <v>0.33333333333333331</v>
      </c>
      <c r="D29564">
        <v>13543.026</v>
      </c>
      <c r="E29564">
        <v>48208.6</v>
      </c>
      <c r="F29564">
        <v>66070.725999999995</v>
      </c>
      <c r="G29564">
        <v>4319.1000000000004</v>
      </c>
    </row>
    <row r="29565" spans="1:7" x14ac:dyDescent="0.25">
      <c r="A29565" s="1">
        <v>43671.340277777781</v>
      </c>
      <c r="B29565" s="2">
        <v>43671</v>
      </c>
      <c r="C29565" s="3">
        <v>0.34027777777777779</v>
      </c>
      <c r="D29565">
        <v>12616.237999999999</v>
      </c>
      <c r="E29565">
        <v>48825.75</v>
      </c>
      <c r="F29565">
        <v>66721.937999999995</v>
      </c>
      <c r="G29565">
        <v>5279.95</v>
      </c>
    </row>
    <row r="29566" spans="1:7" x14ac:dyDescent="0.25">
      <c r="A29566" s="1">
        <v>43671.347222222219</v>
      </c>
      <c r="B29566" s="2">
        <v>43671</v>
      </c>
      <c r="C29566" s="3">
        <v>0.34722222222222221</v>
      </c>
      <c r="D29566">
        <v>12730.864</v>
      </c>
      <c r="E29566">
        <v>48852</v>
      </c>
      <c r="F29566">
        <v>67675.864000000001</v>
      </c>
      <c r="G29566">
        <v>6093</v>
      </c>
    </row>
    <row r="29567" spans="1:7" x14ac:dyDescent="0.25">
      <c r="A29567" s="1">
        <v>43671.354166666664</v>
      </c>
      <c r="B29567" s="2">
        <v>43671</v>
      </c>
      <c r="C29567" s="3">
        <v>0.35416666666666669</v>
      </c>
      <c r="D29567">
        <v>12812.09</v>
      </c>
      <c r="E29567">
        <v>49057.8</v>
      </c>
      <c r="F29567">
        <v>68606.69</v>
      </c>
      <c r="G29567">
        <v>6736.8</v>
      </c>
    </row>
    <row r="29568" spans="1:7" x14ac:dyDescent="0.25">
      <c r="A29568" s="1">
        <v>43671.361111111109</v>
      </c>
      <c r="B29568" s="2">
        <v>43671</v>
      </c>
      <c r="C29568" s="3">
        <v>0.3611111111111111</v>
      </c>
      <c r="D29568">
        <v>12681.566000000001</v>
      </c>
      <c r="E29568">
        <v>49211.3</v>
      </c>
      <c r="F29568">
        <v>68940.316000000006</v>
      </c>
      <c r="G29568">
        <v>7047.45</v>
      </c>
    </row>
    <row r="29569" spans="1:7" x14ac:dyDescent="0.25">
      <c r="A29569" s="1">
        <v>43671.368055555555</v>
      </c>
      <c r="B29569" s="2">
        <v>43671</v>
      </c>
      <c r="C29569" s="3">
        <v>0.36805555555555558</v>
      </c>
      <c r="D29569">
        <v>12459.178</v>
      </c>
      <c r="E29569">
        <v>49365.65</v>
      </c>
      <c r="F29569">
        <v>68912.528000000006</v>
      </c>
      <c r="G29569">
        <v>7087.7</v>
      </c>
    </row>
    <row r="29570" spans="1:7" x14ac:dyDescent="0.25">
      <c r="A29570" s="1">
        <v>43671.375</v>
      </c>
      <c r="B29570" s="2">
        <v>43671</v>
      </c>
      <c r="C29570" s="3">
        <v>0.375</v>
      </c>
      <c r="D29570">
        <v>12133.482</v>
      </c>
      <c r="E29570">
        <v>49062.9</v>
      </c>
      <c r="F29570">
        <v>69005.732000000004</v>
      </c>
      <c r="G29570">
        <v>7809.35</v>
      </c>
    </row>
    <row r="29571" spans="1:7" x14ac:dyDescent="0.25">
      <c r="A29571" s="1">
        <v>43671.381944444445</v>
      </c>
      <c r="B29571" s="2">
        <v>43671</v>
      </c>
      <c r="C29571" s="3">
        <v>0.38194444444444442</v>
      </c>
      <c r="D29571">
        <v>11990.396000000001</v>
      </c>
      <c r="E29571">
        <v>48766.85</v>
      </c>
      <c r="F29571">
        <v>69283.895999999993</v>
      </c>
      <c r="G29571">
        <v>8526.65</v>
      </c>
    </row>
    <row r="29572" spans="1:7" x14ac:dyDescent="0.25">
      <c r="A29572" s="1">
        <v>43671.388888888891</v>
      </c>
      <c r="B29572" s="2">
        <v>43671</v>
      </c>
      <c r="C29572" s="3">
        <v>0.3888888888888889</v>
      </c>
      <c r="D29572">
        <v>12356.018</v>
      </c>
      <c r="E29572">
        <v>48437.45</v>
      </c>
      <c r="F29572">
        <v>70343.868000000002</v>
      </c>
      <c r="G29572">
        <v>9550.4</v>
      </c>
    </row>
    <row r="29573" spans="1:7" x14ac:dyDescent="0.25">
      <c r="A29573" s="1">
        <v>43671.395833333336</v>
      </c>
      <c r="B29573" s="2">
        <v>43671</v>
      </c>
      <c r="C29573" s="3">
        <v>0.39583333333333331</v>
      </c>
      <c r="D29573">
        <v>12465.41</v>
      </c>
      <c r="E29573">
        <v>48414.55</v>
      </c>
      <c r="F29573">
        <v>70733.16</v>
      </c>
      <c r="G29573">
        <v>9853.2000000000007</v>
      </c>
    </row>
    <row r="29574" spans="1:7" x14ac:dyDescent="0.25">
      <c r="A29574" s="1">
        <v>43671.402777777781</v>
      </c>
      <c r="B29574" s="2">
        <v>43671</v>
      </c>
      <c r="C29574" s="3">
        <v>0.40277777777777779</v>
      </c>
      <c r="D29574">
        <v>12405.208000000001</v>
      </c>
      <c r="E29574">
        <v>48593.1</v>
      </c>
      <c r="F29574">
        <v>71335.207999999999</v>
      </c>
      <c r="G29574">
        <v>10336.9</v>
      </c>
    </row>
    <row r="29575" spans="1:7" x14ac:dyDescent="0.25">
      <c r="A29575" s="1">
        <v>43671.409722222219</v>
      </c>
      <c r="B29575" s="2">
        <v>43671</v>
      </c>
      <c r="C29575" s="3">
        <v>0.40972222222222221</v>
      </c>
      <c r="D29575">
        <v>12571.342000000001</v>
      </c>
      <c r="E29575">
        <v>48408.5</v>
      </c>
      <c r="F29575">
        <v>71763.292000000001</v>
      </c>
      <c r="G29575">
        <v>10783.45</v>
      </c>
    </row>
    <row r="29576" spans="1:7" x14ac:dyDescent="0.25">
      <c r="A29576" s="1">
        <v>43671.416666666664</v>
      </c>
      <c r="B29576" s="2">
        <v>43671</v>
      </c>
      <c r="C29576" s="3">
        <v>0.41666666666666669</v>
      </c>
      <c r="D29576">
        <v>12536.43</v>
      </c>
      <c r="E29576">
        <v>48966.5</v>
      </c>
      <c r="F29576">
        <v>71858.080000000002</v>
      </c>
      <c r="G29576">
        <v>10355.15</v>
      </c>
    </row>
    <row r="29577" spans="1:7" x14ac:dyDescent="0.25">
      <c r="A29577" s="1">
        <v>43671.423611111109</v>
      </c>
      <c r="B29577" s="2">
        <v>43671</v>
      </c>
      <c r="C29577" s="3">
        <v>0.4236111111111111</v>
      </c>
      <c r="D29577">
        <v>12678.574000000001</v>
      </c>
      <c r="E29577">
        <v>48381.95</v>
      </c>
      <c r="F29577">
        <v>71648.774000000005</v>
      </c>
      <c r="G29577">
        <v>10588.25</v>
      </c>
    </row>
    <row r="29578" spans="1:7" x14ac:dyDescent="0.25">
      <c r="A29578" s="1">
        <v>43671.430555555555</v>
      </c>
      <c r="B29578" s="2">
        <v>43671</v>
      </c>
      <c r="C29578" s="3">
        <v>0.43055555555555558</v>
      </c>
      <c r="D29578">
        <v>12720.922</v>
      </c>
      <c r="E29578">
        <v>48043.15</v>
      </c>
      <c r="F29578">
        <v>72560.122000000003</v>
      </c>
      <c r="G29578">
        <v>11796.05</v>
      </c>
    </row>
    <row r="29579" spans="1:7" x14ac:dyDescent="0.25">
      <c r="A29579" s="1">
        <v>43671.4375</v>
      </c>
      <c r="B29579" s="2">
        <v>43671</v>
      </c>
      <c r="C29579" s="3">
        <v>0.4375</v>
      </c>
      <c r="D29579">
        <v>12356.384</v>
      </c>
      <c r="E29579">
        <v>48783.6</v>
      </c>
      <c r="F29579">
        <v>73070.884000000005</v>
      </c>
      <c r="G29579">
        <v>11930.9</v>
      </c>
    </row>
    <row r="29580" spans="1:7" x14ac:dyDescent="0.25">
      <c r="A29580" s="1">
        <v>43671.444444444445</v>
      </c>
      <c r="B29580" s="2">
        <v>43671</v>
      </c>
      <c r="C29580" s="3">
        <v>0.44444444444444442</v>
      </c>
      <c r="D29580">
        <v>12496.096</v>
      </c>
      <c r="E29580">
        <v>48266.5</v>
      </c>
      <c r="F29580">
        <v>73083.245999999999</v>
      </c>
      <c r="G29580">
        <v>12320.65</v>
      </c>
    </row>
    <row r="29581" spans="1:7" x14ac:dyDescent="0.25">
      <c r="A29581" s="1">
        <v>43671.451388888891</v>
      </c>
      <c r="B29581" s="2">
        <v>43671</v>
      </c>
      <c r="C29581" s="3">
        <v>0.4513888888888889</v>
      </c>
      <c r="D29581">
        <v>12533.466</v>
      </c>
      <c r="E29581">
        <v>48294.400000000001</v>
      </c>
      <c r="F29581">
        <v>73600.566000000006</v>
      </c>
      <c r="G29581">
        <v>12772.7</v>
      </c>
    </row>
    <row r="29582" spans="1:7" x14ac:dyDescent="0.25">
      <c r="A29582" s="1">
        <v>43671.458333333336</v>
      </c>
      <c r="B29582" s="2">
        <v>43671</v>
      </c>
      <c r="C29582" s="3">
        <v>0.45833333333333331</v>
      </c>
      <c r="D29582">
        <v>12565.212</v>
      </c>
      <c r="E29582">
        <v>47869.55</v>
      </c>
      <c r="F29582">
        <v>73821.012000000002</v>
      </c>
      <c r="G29582">
        <v>13386.25</v>
      </c>
    </row>
    <row r="29583" spans="1:7" x14ac:dyDescent="0.25">
      <c r="A29583" s="1">
        <v>43671.465277777781</v>
      </c>
      <c r="B29583" s="2">
        <v>43671</v>
      </c>
      <c r="C29583" s="3">
        <v>0.46527777777777779</v>
      </c>
      <c r="D29583">
        <v>12550.552</v>
      </c>
      <c r="E29583">
        <v>47946.45</v>
      </c>
      <c r="F29583">
        <v>73138.501999999993</v>
      </c>
      <c r="G29583">
        <v>12641.5</v>
      </c>
    </row>
    <row r="29584" spans="1:7" x14ac:dyDescent="0.25">
      <c r="A29584" s="1">
        <v>43671.472222222219</v>
      </c>
      <c r="B29584" s="2">
        <v>43671</v>
      </c>
      <c r="C29584" s="3">
        <v>0.47222222222222221</v>
      </c>
      <c r="D29584">
        <v>12455.55</v>
      </c>
      <c r="E29584">
        <v>47681.15</v>
      </c>
      <c r="F29584">
        <v>73077.649999999994</v>
      </c>
      <c r="G29584">
        <v>12940.95</v>
      </c>
    </row>
    <row r="29585" spans="1:7" x14ac:dyDescent="0.25">
      <c r="A29585" s="1">
        <v>43671.479166666664</v>
      </c>
      <c r="B29585" s="2">
        <v>43671</v>
      </c>
      <c r="C29585" s="3">
        <v>0.47916666666666669</v>
      </c>
      <c r="D29585">
        <v>12543.57</v>
      </c>
      <c r="E29585">
        <v>46428.1</v>
      </c>
      <c r="F29585">
        <v>72845.27</v>
      </c>
      <c r="G29585">
        <v>13873.6</v>
      </c>
    </row>
    <row r="29586" spans="1:7" x14ac:dyDescent="0.25">
      <c r="A29586" s="1">
        <v>43671.486111111109</v>
      </c>
      <c r="B29586" s="2">
        <v>43671</v>
      </c>
      <c r="C29586" s="3">
        <v>0.4861111111111111</v>
      </c>
      <c r="D29586">
        <v>12620.498</v>
      </c>
      <c r="E29586">
        <v>46924.1</v>
      </c>
      <c r="F29586">
        <v>72901.998000000007</v>
      </c>
      <c r="G29586">
        <v>13357.4</v>
      </c>
    </row>
    <row r="29587" spans="1:7" x14ac:dyDescent="0.25">
      <c r="A29587" s="1">
        <v>43671.493055555555</v>
      </c>
      <c r="B29587" s="2">
        <v>43671</v>
      </c>
      <c r="C29587" s="3">
        <v>0.49305555555555558</v>
      </c>
      <c r="D29587">
        <v>12677.462</v>
      </c>
      <c r="E29587">
        <v>46651.95</v>
      </c>
      <c r="F29587">
        <v>73062.161999999997</v>
      </c>
      <c r="G29587">
        <v>13732.75</v>
      </c>
    </row>
    <row r="29588" spans="1:7" x14ac:dyDescent="0.25">
      <c r="A29588" s="1">
        <v>43671.5</v>
      </c>
      <c r="B29588" s="2">
        <v>43671</v>
      </c>
      <c r="C29588" s="3">
        <v>0.5</v>
      </c>
      <c r="D29588">
        <v>12508.51</v>
      </c>
      <c r="E29588">
        <v>45980.3</v>
      </c>
      <c r="F29588">
        <v>72204.31</v>
      </c>
      <c r="G29588">
        <v>13715.5</v>
      </c>
    </row>
    <row r="29589" spans="1:7" x14ac:dyDescent="0.25">
      <c r="A29589" s="1">
        <v>43671.506944444445</v>
      </c>
      <c r="B29589" s="2">
        <v>43671</v>
      </c>
      <c r="C29589" s="3">
        <v>0.50694444444444442</v>
      </c>
      <c r="D29589">
        <v>12123.914000000001</v>
      </c>
      <c r="E29589">
        <v>46003.4</v>
      </c>
      <c r="F29589">
        <v>71709.063999999998</v>
      </c>
      <c r="G29589">
        <v>13581.75</v>
      </c>
    </row>
    <row r="29590" spans="1:7" x14ac:dyDescent="0.25">
      <c r="A29590" s="1">
        <v>43671.513888888891</v>
      </c>
      <c r="B29590" s="2">
        <v>43671</v>
      </c>
      <c r="C29590" s="3">
        <v>0.51388888888888884</v>
      </c>
      <c r="D29590">
        <v>12279.834000000001</v>
      </c>
      <c r="E29590">
        <v>46022.85</v>
      </c>
      <c r="F29590">
        <v>72057.834000000003</v>
      </c>
      <c r="G29590">
        <v>13755.15</v>
      </c>
    </row>
    <row r="29591" spans="1:7" x14ac:dyDescent="0.25">
      <c r="A29591" s="1">
        <v>43671.520833333336</v>
      </c>
      <c r="B29591" s="2">
        <v>43671</v>
      </c>
      <c r="C29591" s="3">
        <v>0.52083333333333337</v>
      </c>
      <c r="D29591">
        <v>12450.907999999999</v>
      </c>
      <c r="E29591">
        <v>46284</v>
      </c>
      <c r="F29591">
        <v>72603.558000000005</v>
      </c>
      <c r="G29591">
        <v>13868.65</v>
      </c>
    </row>
    <row r="29592" spans="1:7" x14ac:dyDescent="0.25">
      <c r="A29592" s="1">
        <v>43671.527777777781</v>
      </c>
      <c r="B29592" s="2">
        <v>43671</v>
      </c>
      <c r="C29592" s="3">
        <v>0.52777777777777779</v>
      </c>
      <c r="D29592">
        <v>12584.064</v>
      </c>
      <c r="E29592">
        <v>46718.3</v>
      </c>
      <c r="F29592">
        <v>72993.263999999996</v>
      </c>
      <c r="G29592">
        <v>13690.9</v>
      </c>
    </row>
    <row r="29593" spans="1:7" x14ac:dyDescent="0.25">
      <c r="A29593" s="1">
        <v>43671.534722222219</v>
      </c>
      <c r="B29593" s="2">
        <v>43671</v>
      </c>
      <c r="C29593" s="3">
        <v>0.53472222222222221</v>
      </c>
      <c r="D29593">
        <v>12293.882</v>
      </c>
      <c r="E29593">
        <v>46816.4</v>
      </c>
      <c r="F29593">
        <v>72719.932000000001</v>
      </c>
      <c r="G29593">
        <v>13609.65</v>
      </c>
    </row>
    <row r="29594" spans="1:7" x14ac:dyDescent="0.25">
      <c r="A29594" s="1">
        <v>43671.541666666664</v>
      </c>
      <c r="B29594" s="2">
        <v>43671</v>
      </c>
      <c r="C29594" s="3">
        <v>0.54166666666666663</v>
      </c>
      <c r="D29594">
        <v>12309.438</v>
      </c>
      <c r="E29594">
        <v>47973.85</v>
      </c>
      <c r="F29594">
        <v>73549.788</v>
      </c>
      <c r="G29594">
        <v>13266.5</v>
      </c>
    </row>
    <row r="29595" spans="1:7" x14ac:dyDescent="0.25">
      <c r="A29595" s="1">
        <v>43671.548611111109</v>
      </c>
      <c r="B29595" s="2">
        <v>43671</v>
      </c>
      <c r="C29595" s="3">
        <v>0.54861111111111116</v>
      </c>
      <c r="D29595">
        <v>12230.324000000001</v>
      </c>
      <c r="E29595">
        <v>48220.9</v>
      </c>
      <c r="F29595">
        <v>73756.373999999996</v>
      </c>
      <c r="G29595">
        <v>13305.15</v>
      </c>
    </row>
    <row r="29596" spans="1:7" x14ac:dyDescent="0.25">
      <c r="A29596" s="1">
        <v>43671.555555555555</v>
      </c>
      <c r="B29596" s="2">
        <v>43671</v>
      </c>
      <c r="C29596" s="3">
        <v>0.55555555555555558</v>
      </c>
      <c r="D29596">
        <v>12222.665999999999</v>
      </c>
      <c r="E29596">
        <v>49607.05</v>
      </c>
      <c r="F29596">
        <v>74446.316000000006</v>
      </c>
      <c r="G29596">
        <v>12616.6</v>
      </c>
    </row>
    <row r="29597" spans="1:7" x14ac:dyDescent="0.25">
      <c r="A29597" s="1">
        <v>43671.5625</v>
      </c>
      <c r="B29597" s="2">
        <v>43671</v>
      </c>
      <c r="C29597" s="3">
        <v>0.5625</v>
      </c>
      <c r="D29597">
        <v>12500.897999999999</v>
      </c>
      <c r="E29597">
        <v>49827.65</v>
      </c>
      <c r="F29597">
        <v>74778.347999999998</v>
      </c>
      <c r="G29597">
        <v>12449.8</v>
      </c>
    </row>
    <row r="29598" spans="1:7" x14ac:dyDescent="0.25">
      <c r="A29598" s="1">
        <v>43671.569444444445</v>
      </c>
      <c r="B29598" s="2">
        <v>43671</v>
      </c>
      <c r="C29598" s="3">
        <v>0.56944444444444442</v>
      </c>
      <c r="D29598">
        <v>12325.829</v>
      </c>
      <c r="E29598">
        <v>49690.8</v>
      </c>
      <c r="F29598">
        <v>74600.528999999995</v>
      </c>
      <c r="G29598">
        <v>12583.9</v>
      </c>
    </row>
    <row r="29599" spans="1:7" x14ac:dyDescent="0.25">
      <c r="A29599" s="1">
        <v>43671.576388888891</v>
      </c>
      <c r="B29599" s="2">
        <v>43671</v>
      </c>
      <c r="C29599" s="3">
        <v>0.57638888888888884</v>
      </c>
      <c r="D29599">
        <v>12167.727999999999</v>
      </c>
      <c r="E29599">
        <v>50027.4</v>
      </c>
      <c r="F29599">
        <v>74002.077999999994</v>
      </c>
      <c r="G29599">
        <v>11806.95</v>
      </c>
    </row>
    <row r="29600" spans="1:7" x14ac:dyDescent="0.25">
      <c r="A29600" s="1">
        <v>43671.583333333336</v>
      </c>
      <c r="B29600" s="2">
        <v>43671</v>
      </c>
      <c r="C29600" s="3">
        <v>0.58333333333333337</v>
      </c>
      <c r="D29600">
        <v>12333.26</v>
      </c>
      <c r="E29600">
        <v>49672.7</v>
      </c>
      <c r="F29600">
        <v>73834.16</v>
      </c>
      <c r="G29600">
        <v>11828.2</v>
      </c>
    </row>
    <row r="29601" spans="1:7" x14ac:dyDescent="0.25">
      <c r="A29601" s="1">
        <v>43671.590277777781</v>
      </c>
      <c r="B29601" s="2">
        <v>43671</v>
      </c>
      <c r="C29601" s="3">
        <v>0.59027777777777779</v>
      </c>
      <c r="D29601">
        <v>12647.546</v>
      </c>
      <c r="E29601">
        <v>49966.55</v>
      </c>
      <c r="F29601">
        <v>73567.395999999993</v>
      </c>
      <c r="G29601">
        <v>10953.3</v>
      </c>
    </row>
    <row r="29602" spans="1:7" x14ac:dyDescent="0.25">
      <c r="A29602" s="1">
        <v>43671.597222222219</v>
      </c>
      <c r="B29602" s="2">
        <v>43671</v>
      </c>
      <c r="C29602" s="3">
        <v>0.59722222222222221</v>
      </c>
      <c r="D29602">
        <v>12540.111999999999</v>
      </c>
      <c r="E29602">
        <v>50713.25</v>
      </c>
      <c r="F29602">
        <v>73480.012000000002</v>
      </c>
      <c r="G29602">
        <v>10226.65</v>
      </c>
    </row>
    <row r="29603" spans="1:7" x14ac:dyDescent="0.25">
      <c r="A29603" s="1">
        <v>43671.604166666664</v>
      </c>
      <c r="B29603" s="2">
        <v>43671</v>
      </c>
      <c r="C29603" s="3">
        <v>0.60416666666666663</v>
      </c>
      <c r="D29603">
        <v>12573.346</v>
      </c>
      <c r="E29603">
        <v>50619.1</v>
      </c>
      <c r="F29603">
        <v>73099.745999999999</v>
      </c>
      <c r="G29603">
        <v>9907.2999999999993</v>
      </c>
    </row>
    <row r="29604" spans="1:7" x14ac:dyDescent="0.25">
      <c r="A29604" s="1">
        <v>43671.611111111109</v>
      </c>
      <c r="B29604" s="2">
        <v>43671</v>
      </c>
      <c r="C29604" s="3">
        <v>0.61111111111111116</v>
      </c>
      <c r="D29604">
        <v>12537.168</v>
      </c>
      <c r="E29604">
        <v>51972.15</v>
      </c>
      <c r="F29604">
        <v>73077.967999999993</v>
      </c>
      <c r="G29604">
        <v>8568.65</v>
      </c>
    </row>
    <row r="29605" spans="1:7" x14ac:dyDescent="0.25">
      <c r="A29605" s="1">
        <v>43671.618055555555</v>
      </c>
      <c r="B29605" s="2">
        <v>43671</v>
      </c>
      <c r="C29605" s="3">
        <v>0.61805555555555558</v>
      </c>
      <c r="D29605">
        <v>12447.646000000001</v>
      </c>
      <c r="E29605">
        <v>53240.35</v>
      </c>
      <c r="F29605">
        <v>73584.596000000005</v>
      </c>
      <c r="G29605">
        <v>7896.6</v>
      </c>
    </row>
    <row r="29606" spans="1:7" x14ac:dyDescent="0.25">
      <c r="A29606" s="1">
        <v>43671.625</v>
      </c>
      <c r="B29606" s="2">
        <v>43671</v>
      </c>
      <c r="C29606" s="3">
        <v>0.625</v>
      </c>
      <c r="D29606">
        <v>12383.541999999999</v>
      </c>
      <c r="E29606">
        <v>53613.25</v>
      </c>
      <c r="F29606">
        <v>73202.241999999998</v>
      </c>
      <c r="G29606">
        <v>7205.45</v>
      </c>
    </row>
    <row r="29607" spans="1:7" x14ac:dyDescent="0.25">
      <c r="A29607" s="1">
        <v>43671.631944444445</v>
      </c>
      <c r="B29607" s="2">
        <v>43671</v>
      </c>
      <c r="C29607" s="3">
        <v>0.63194444444444442</v>
      </c>
      <c r="D29607">
        <v>12447.951999999999</v>
      </c>
      <c r="E29607">
        <v>53556.4</v>
      </c>
      <c r="F29607">
        <v>72839.402000000002</v>
      </c>
      <c r="G29607">
        <v>6835.05</v>
      </c>
    </row>
    <row r="29608" spans="1:7" x14ac:dyDescent="0.25">
      <c r="A29608" s="1">
        <v>43671.638888888891</v>
      </c>
      <c r="B29608" s="2">
        <v>43671</v>
      </c>
      <c r="C29608" s="3">
        <v>0.63888888888888884</v>
      </c>
      <c r="D29608">
        <v>12188.273999999999</v>
      </c>
      <c r="E29608">
        <v>53774.5</v>
      </c>
      <c r="F29608">
        <v>71344.823999999993</v>
      </c>
      <c r="G29608">
        <v>5382.05</v>
      </c>
    </row>
    <row r="29609" spans="1:7" x14ac:dyDescent="0.25">
      <c r="A29609" s="1">
        <v>43671.645833333336</v>
      </c>
      <c r="B29609" s="2">
        <v>43671</v>
      </c>
      <c r="C29609" s="3">
        <v>0.64583333333333337</v>
      </c>
      <c r="D29609">
        <v>12180.736000000001</v>
      </c>
      <c r="E29609">
        <v>54020.3</v>
      </c>
      <c r="F29609">
        <v>70199.785999999993</v>
      </c>
      <c r="G29609">
        <v>3998.75</v>
      </c>
    </row>
    <row r="29610" spans="1:7" x14ac:dyDescent="0.25">
      <c r="A29610" s="1">
        <v>43671.652777777781</v>
      </c>
      <c r="B29610" s="2">
        <v>43671</v>
      </c>
      <c r="C29610" s="3">
        <v>0.65277777777777779</v>
      </c>
      <c r="D29610">
        <v>12194.621999999999</v>
      </c>
      <c r="E29610">
        <v>53708.9</v>
      </c>
      <c r="F29610">
        <v>69389.721999999994</v>
      </c>
      <c r="G29610">
        <v>3486.2</v>
      </c>
    </row>
    <row r="29611" spans="1:7" x14ac:dyDescent="0.25">
      <c r="A29611" s="1">
        <v>43671.659722222219</v>
      </c>
      <c r="B29611" s="2">
        <v>43671</v>
      </c>
      <c r="C29611" s="3">
        <v>0.65972222222222221</v>
      </c>
      <c r="D29611">
        <v>12214.962</v>
      </c>
      <c r="E29611">
        <v>52885.35</v>
      </c>
      <c r="F29611">
        <v>68638.462</v>
      </c>
      <c r="G29611">
        <v>3538.15</v>
      </c>
    </row>
    <row r="29612" spans="1:7" x14ac:dyDescent="0.25">
      <c r="A29612" s="1">
        <v>43671.666666666664</v>
      </c>
      <c r="B29612" s="2">
        <v>43671</v>
      </c>
      <c r="C29612" s="3">
        <v>0.66666666666666663</v>
      </c>
      <c r="D29612">
        <v>12329.038</v>
      </c>
      <c r="E29612">
        <v>51558.65</v>
      </c>
      <c r="F29612">
        <v>67147.638000000006</v>
      </c>
      <c r="G29612">
        <v>3259.95</v>
      </c>
    </row>
    <row r="29613" spans="1:7" x14ac:dyDescent="0.25">
      <c r="A29613" s="1">
        <v>43671.673611111109</v>
      </c>
      <c r="B29613" s="2">
        <v>43671</v>
      </c>
      <c r="C29613" s="3">
        <v>0.67361111111111116</v>
      </c>
      <c r="D29613">
        <v>12360.041999999999</v>
      </c>
      <c r="E29613">
        <v>50736.1</v>
      </c>
      <c r="F29613">
        <v>66365.642000000007</v>
      </c>
      <c r="G29613">
        <v>3269.5</v>
      </c>
    </row>
    <row r="29614" spans="1:7" x14ac:dyDescent="0.25">
      <c r="A29614" s="1">
        <v>43671.680555555555</v>
      </c>
      <c r="B29614" s="2">
        <v>43671</v>
      </c>
      <c r="C29614" s="3">
        <v>0.68055555555555558</v>
      </c>
      <c r="D29614">
        <v>12191.136</v>
      </c>
      <c r="E29614">
        <v>50146.25</v>
      </c>
      <c r="F29614">
        <v>65619.986000000004</v>
      </c>
      <c r="G29614">
        <v>3282.6</v>
      </c>
    </row>
    <row r="29615" spans="1:7" x14ac:dyDescent="0.25">
      <c r="A29615" s="1">
        <v>43671.6875</v>
      </c>
      <c r="B29615" s="2">
        <v>43671</v>
      </c>
      <c r="C29615" s="3">
        <v>0.6875</v>
      </c>
      <c r="D29615">
        <v>12146.85</v>
      </c>
      <c r="E29615">
        <v>50269.3</v>
      </c>
      <c r="F29615">
        <v>64954.6</v>
      </c>
      <c r="G29615">
        <v>2538.4499999999998</v>
      </c>
    </row>
    <row r="29616" spans="1:7" x14ac:dyDescent="0.25">
      <c r="A29616" s="1">
        <v>43671.694444444445</v>
      </c>
      <c r="B29616" s="2">
        <v>43671</v>
      </c>
      <c r="C29616" s="3">
        <v>0.69444444444444442</v>
      </c>
      <c r="D29616">
        <v>12298.314</v>
      </c>
      <c r="E29616">
        <v>50510.75</v>
      </c>
      <c r="F29616">
        <v>64777.663999999997</v>
      </c>
      <c r="G29616">
        <v>1968.6</v>
      </c>
    </row>
    <row r="29617" spans="1:7" x14ac:dyDescent="0.25">
      <c r="A29617" s="1">
        <v>43671.701388888891</v>
      </c>
      <c r="B29617" s="2">
        <v>43671</v>
      </c>
      <c r="C29617" s="3">
        <v>0.70138888888888884</v>
      </c>
      <c r="D29617">
        <v>12264.516</v>
      </c>
      <c r="E29617">
        <v>51259.4</v>
      </c>
      <c r="F29617">
        <v>64759.616000000002</v>
      </c>
      <c r="G29617">
        <v>1235.7</v>
      </c>
    </row>
    <row r="29618" spans="1:7" x14ac:dyDescent="0.25">
      <c r="A29618" s="1">
        <v>43671.708333333336</v>
      </c>
      <c r="B29618" s="2">
        <v>43671</v>
      </c>
      <c r="C29618" s="3">
        <v>0.70833333333333337</v>
      </c>
      <c r="D29618">
        <v>12300.066000000001</v>
      </c>
      <c r="E29618">
        <v>50526.65</v>
      </c>
      <c r="F29618">
        <v>63526.766000000003</v>
      </c>
      <c r="G29618">
        <v>700.05</v>
      </c>
    </row>
    <row r="29619" spans="1:7" x14ac:dyDescent="0.25">
      <c r="A29619" s="1">
        <v>43671.715277777781</v>
      </c>
      <c r="B29619" s="2">
        <v>43671</v>
      </c>
      <c r="C29619" s="3">
        <v>0.71527777777777779</v>
      </c>
      <c r="D29619">
        <v>12382.084000000001</v>
      </c>
      <c r="E29619">
        <v>50256.25</v>
      </c>
      <c r="F29619">
        <v>63028.784</v>
      </c>
      <c r="G29619">
        <v>390.45</v>
      </c>
    </row>
    <row r="29620" spans="1:7" x14ac:dyDescent="0.25">
      <c r="A29620" s="1">
        <v>43671.722222222219</v>
      </c>
      <c r="B29620" s="2">
        <v>43671</v>
      </c>
      <c r="C29620" s="3">
        <v>0.72222222222222221</v>
      </c>
      <c r="D29620">
        <v>12638.512000000001</v>
      </c>
      <c r="E29620">
        <v>50085.2</v>
      </c>
      <c r="F29620">
        <v>62894.061999999998</v>
      </c>
      <c r="G29620">
        <v>170.35</v>
      </c>
    </row>
    <row r="29621" spans="1:7" x14ac:dyDescent="0.25">
      <c r="A29621" s="1">
        <v>43671.729166666664</v>
      </c>
      <c r="B29621" s="2">
        <v>43671</v>
      </c>
      <c r="C29621" s="3">
        <v>0.72916666666666663</v>
      </c>
      <c r="D29621">
        <v>13096.085999999999</v>
      </c>
      <c r="E29621">
        <v>50536.2</v>
      </c>
      <c r="F29621">
        <v>63730.286</v>
      </c>
      <c r="G29621">
        <v>98</v>
      </c>
    </row>
    <row r="29622" spans="1:7" x14ac:dyDescent="0.25">
      <c r="A29622" s="1">
        <v>43671.736111111109</v>
      </c>
      <c r="B29622" s="2">
        <v>43671</v>
      </c>
      <c r="C29622" s="3">
        <v>0.73611111111111116</v>
      </c>
      <c r="D29622">
        <v>13316.714</v>
      </c>
      <c r="E29622">
        <v>51116.25</v>
      </c>
      <c r="F29622">
        <v>64452.864000000001</v>
      </c>
      <c r="G29622">
        <v>19.899999999999999</v>
      </c>
    </row>
    <row r="29623" spans="1:7" x14ac:dyDescent="0.25">
      <c r="A29623" s="1">
        <v>43671.743055555555</v>
      </c>
      <c r="B29623" s="2">
        <v>43671</v>
      </c>
      <c r="C29623" s="3">
        <v>0.74305555555555558</v>
      </c>
      <c r="D29623">
        <v>14196.748</v>
      </c>
      <c r="E29623">
        <v>51656.800000000003</v>
      </c>
      <c r="F29623">
        <v>65853.547999999995</v>
      </c>
      <c r="G29623">
        <v>0</v>
      </c>
    </row>
    <row r="29624" spans="1:7" x14ac:dyDescent="0.25">
      <c r="A29624" s="1">
        <v>43671.75</v>
      </c>
      <c r="B29624" s="2">
        <v>43671</v>
      </c>
      <c r="C29624" s="3">
        <v>0.75</v>
      </c>
      <c r="D29624">
        <v>15485.99</v>
      </c>
      <c r="E29624">
        <v>51712.3</v>
      </c>
      <c r="F29624">
        <v>67198.289999999994</v>
      </c>
      <c r="G29624">
        <v>0</v>
      </c>
    </row>
    <row r="29625" spans="1:7" x14ac:dyDescent="0.25">
      <c r="A29625" s="1">
        <v>43671.756944444445</v>
      </c>
      <c r="B29625" s="2">
        <v>43671</v>
      </c>
      <c r="C29625" s="3">
        <v>0.75694444444444442</v>
      </c>
      <c r="D29625">
        <v>16857.946</v>
      </c>
      <c r="E29625">
        <v>51189.65</v>
      </c>
      <c r="F29625">
        <v>68047.596000000005</v>
      </c>
      <c r="G29625">
        <v>0</v>
      </c>
    </row>
    <row r="29626" spans="1:7" x14ac:dyDescent="0.25">
      <c r="A29626" s="1">
        <v>43671.763888888891</v>
      </c>
      <c r="B29626" s="2">
        <v>43671</v>
      </c>
      <c r="C29626" s="3">
        <v>0.76388888888888884</v>
      </c>
      <c r="D29626">
        <v>18230.495999999999</v>
      </c>
      <c r="E29626">
        <v>50361.55</v>
      </c>
      <c r="F29626">
        <v>68592.046000000002</v>
      </c>
      <c r="G29626">
        <v>0</v>
      </c>
    </row>
    <row r="29627" spans="1:7" x14ac:dyDescent="0.25">
      <c r="A29627" s="1">
        <v>43671.770833333336</v>
      </c>
      <c r="B29627" s="2">
        <v>43671</v>
      </c>
      <c r="C29627" s="3">
        <v>0.77083333333333337</v>
      </c>
      <c r="D29627">
        <v>18197.554</v>
      </c>
      <c r="E29627">
        <v>50154.85</v>
      </c>
      <c r="F29627">
        <v>68352.403999999995</v>
      </c>
      <c r="G29627">
        <v>0</v>
      </c>
    </row>
    <row r="29628" spans="1:7" x14ac:dyDescent="0.25">
      <c r="A29628" s="1">
        <v>43671.777777777781</v>
      </c>
      <c r="B29628" s="2">
        <v>43671</v>
      </c>
      <c r="C29628" s="3">
        <v>0.77777777777777779</v>
      </c>
      <c r="D29628">
        <v>18270.006000000001</v>
      </c>
      <c r="E29628">
        <v>49730.3</v>
      </c>
      <c r="F29628">
        <v>68000.305999999997</v>
      </c>
      <c r="G29628">
        <v>0</v>
      </c>
    </row>
    <row r="29629" spans="1:7" x14ac:dyDescent="0.25">
      <c r="A29629" s="1">
        <v>43671.784722222219</v>
      </c>
      <c r="B29629" s="2">
        <v>43671</v>
      </c>
      <c r="C29629" s="3">
        <v>0.78472222222222221</v>
      </c>
      <c r="D29629">
        <v>17834.620999999999</v>
      </c>
      <c r="E29629">
        <v>49711.05</v>
      </c>
      <c r="F29629">
        <v>67545.671000000002</v>
      </c>
      <c r="G29629">
        <v>0</v>
      </c>
    </row>
    <row r="29630" spans="1:7" x14ac:dyDescent="0.25">
      <c r="A29630" s="1">
        <v>43671.791666666664</v>
      </c>
      <c r="B29630" s="2">
        <v>43671</v>
      </c>
      <c r="C29630" s="3">
        <v>0.79166666666666663</v>
      </c>
      <c r="D29630">
        <v>16537.441999999999</v>
      </c>
      <c r="E29630">
        <v>50118.3</v>
      </c>
      <c r="F29630">
        <v>66655.741999999998</v>
      </c>
      <c r="G29630">
        <v>0</v>
      </c>
    </row>
    <row r="29631" spans="1:7" x14ac:dyDescent="0.25">
      <c r="A29631" s="1">
        <v>43671.798611111109</v>
      </c>
      <c r="B29631" s="2">
        <v>43671</v>
      </c>
      <c r="C29631" s="3">
        <v>0.79861111111111116</v>
      </c>
      <c r="D29631">
        <v>16508.82</v>
      </c>
      <c r="E29631">
        <v>49475.95</v>
      </c>
      <c r="F29631">
        <v>65984.77</v>
      </c>
      <c r="G29631">
        <v>0</v>
      </c>
    </row>
    <row r="29632" spans="1:7" x14ac:dyDescent="0.25">
      <c r="A29632" s="1">
        <v>43671.805555555555</v>
      </c>
      <c r="B29632" s="2">
        <v>43671</v>
      </c>
      <c r="C29632" s="3">
        <v>0.80555555555555558</v>
      </c>
      <c r="D29632">
        <v>15673.598</v>
      </c>
      <c r="E29632">
        <v>49082.25</v>
      </c>
      <c r="F29632">
        <v>64755.847999999998</v>
      </c>
      <c r="G29632">
        <v>0</v>
      </c>
    </row>
    <row r="29633" spans="1:7" x14ac:dyDescent="0.25">
      <c r="A29633" s="1">
        <v>43671.8125</v>
      </c>
      <c r="B29633" s="2">
        <v>43671</v>
      </c>
      <c r="C29633" s="3">
        <v>0.8125</v>
      </c>
      <c r="D29633">
        <v>14098.71</v>
      </c>
      <c r="E29633">
        <v>50099.6</v>
      </c>
      <c r="F29633">
        <v>64198.31</v>
      </c>
      <c r="G29633">
        <v>0</v>
      </c>
    </row>
    <row r="29634" spans="1:7" x14ac:dyDescent="0.25">
      <c r="A29634" s="1">
        <v>43671.819444444445</v>
      </c>
      <c r="B29634" s="2">
        <v>43671</v>
      </c>
      <c r="C29634" s="3">
        <v>0.81944444444444442</v>
      </c>
      <c r="D29634">
        <v>13848.048000000001</v>
      </c>
      <c r="E29634">
        <v>49835.25</v>
      </c>
      <c r="F29634">
        <v>63683.298000000003</v>
      </c>
      <c r="G29634">
        <v>0</v>
      </c>
    </row>
    <row r="29635" spans="1:7" x14ac:dyDescent="0.25">
      <c r="A29635" s="1">
        <v>43671.826388888891</v>
      </c>
      <c r="B29635" s="2">
        <v>43671</v>
      </c>
      <c r="C29635" s="3">
        <v>0.82638888888888884</v>
      </c>
      <c r="D29635">
        <v>13354.628000000001</v>
      </c>
      <c r="E29635">
        <v>49601.4</v>
      </c>
      <c r="F29635">
        <v>62956.027999999998</v>
      </c>
      <c r="G29635">
        <v>0</v>
      </c>
    </row>
    <row r="29636" spans="1:7" x14ac:dyDescent="0.25">
      <c r="A29636" s="1">
        <v>43671.833333333336</v>
      </c>
      <c r="B29636" s="2">
        <v>43671</v>
      </c>
      <c r="C29636" s="3">
        <v>0.83333333333333337</v>
      </c>
      <c r="D29636">
        <v>12602.652</v>
      </c>
      <c r="E29636">
        <v>49075.5</v>
      </c>
      <c r="F29636">
        <v>61678.152000000002</v>
      </c>
      <c r="G29636">
        <v>0</v>
      </c>
    </row>
    <row r="29637" spans="1:7" x14ac:dyDescent="0.25">
      <c r="A29637" s="1">
        <v>43671.840277777781</v>
      </c>
      <c r="B29637" s="2">
        <v>43671</v>
      </c>
      <c r="C29637" s="3">
        <v>0.84027777777777779</v>
      </c>
      <c r="D29637">
        <v>11410.484</v>
      </c>
      <c r="E29637">
        <v>49559.8</v>
      </c>
      <c r="F29637">
        <v>60970.284</v>
      </c>
      <c r="G29637">
        <v>0</v>
      </c>
    </row>
    <row r="29638" spans="1:7" x14ac:dyDescent="0.25">
      <c r="A29638" s="1">
        <v>43671.847222222219</v>
      </c>
      <c r="B29638" s="2">
        <v>43671</v>
      </c>
      <c r="C29638" s="3">
        <v>0.84722222222222221</v>
      </c>
      <c r="D29638">
        <v>10496.796</v>
      </c>
      <c r="E29638">
        <v>49658.8</v>
      </c>
      <c r="F29638">
        <v>60155.595999999998</v>
      </c>
      <c r="G29638">
        <v>0</v>
      </c>
    </row>
    <row r="29639" spans="1:7" x14ac:dyDescent="0.25">
      <c r="A29639" s="1">
        <v>43671.854166666664</v>
      </c>
      <c r="B29639" s="2">
        <v>43671</v>
      </c>
      <c r="C29639" s="3">
        <v>0.85416666666666663</v>
      </c>
      <c r="D29639">
        <v>12505.888000000001</v>
      </c>
      <c r="E29639">
        <v>47048.9</v>
      </c>
      <c r="F29639">
        <v>59554.788</v>
      </c>
      <c r="G29639">
        <v>0</v>
      </c>
    </row>
    <row r="29640" spans="1:7" x14ac:dyDescent="0.25">
      <c r="A29640" s="1">
        <v>43671.861111111109</v>
      </c>
      <c r="B29640" s="2">
        <v>43671</v>
      </c>
      <c r="C29640" s="3">
        <v>0.86111111111111116</v>
      </c>
      <c r="D29640">
        <v>12751.734</v>
      </c>
      <c r="E29640">
        <v>45874.6</v>
      </c>
      <c r="F29640">
        <v>58626.334000000003</v>
      </c>
      <c r="G29640">
        <v>0</v>
      </c>
    </row>
    <row r="29641" spans="1:7" x14ac:dyDescent="0.25">
      <c r="A29641" s="1">
        <v>43671.868055555555</v>
      </c>
      <c r="B29641" s="2">
        <v>43671</v>
      </c>
      <c r="C29641" s="3">
        <v>0.86805555555555558</v>
      </c>
      <c r="D29641">
        <v>12781.120999999999</v>
      </c>
      <c r="E29641">
        <v>45302.75</v>
      </c>
      <c r="F29641">
        <v>58083.870999999999</v>
      </c>
      <c r="G29641">
        <v>0</v>
      </c>
    </row>
    <row r="29642" spans="1:7" x14ac:dyDescent="0.25">
      <c r="A29642" s="1">
        <v>43671.875</v>
      </c>
      <c r="B29642" s="2">
        <v>43671</v>
      </c>
      <c r="C29642" s="3">
        <v>0.875</v>
      </c>
      <c r="D29642">
        <v>12348.921</v>
      </c>
      <c r="E29642">
        <v>44934.75</v>
      </c>
      <c r="F29642">
        <v>57283.671000000002</v>
      </c>
      <c r="G29642">
        <v>0</v>
      </c>
    </row>
    <row r="29643" spans="1:7" x14ac:dyDescent="0.25">
      <c r="A29643" s="1">
        <v>43671.881944444445</v>
      </c>
      <c r="B29643" s="2">
        <v>43671</v>
      </c>
      <c r="C29643" s="3">
        <v>0.88194444444444442</v>
      </c>
      <c r="D29643">
        <v>11934.629000000001</v>
      </c>
      <c r="E29643">
        <v>44928.800000000003</v>
      </c>
      <c r="F29643">
        <v>56863.428999999996</v>
      </c>
      <c r="G29643">
        <v>0</v>
      </c>
    </row>
    <row r="29644" spans="1:7" x14ac:dyDescent="0.25">
      <c r="A29644" s="1">
        <v>43671.888888888891</v>
      </c>
      <c r="B29644" s="2">
        <v>43671</v>
      </c>
      <c r="C29644" s="3">
        <v>0.88888888888888884</v>
      </c>
      <c r="D29644">
        <v>11603.422</v>
      </c>
      <c r="E29644">
        <v>44699.15</v>
      </c>
      <c r="F29644">
        <v>56302.572</v>
      </c>
      <c r="G29644">
        <v>0</v>
      </c>
    </row>
    <row r="29645" spans="1:7" x14ac:dyDescent="0.25">
      <c r="A29645" s="1">
        <v>43671.895833333336</v>
      </c>
      <c r="B29645" s="2">
        <v>43671</v>
      </c>
      <c r="C29645" s="3">
        <v>0.89583333333333337</v>
      </c>
      <c r="D29645">
        <v>10534.062</v>
      </c>
      <c r="E29645">
        <v>44795.35</v>
      </c>
      <c r="F29645">
        <v>55329.411999999997</v>
      </c>
      <c r="G29645">
        <v>0</v>
      </c>
    </row>
    <row r="29646" spans="1:7" x14ac:dyDescent="0.25">
      <c r="A29646" s="1">
        <v>43671.902777777781</v>
      </c>
      <c r="B29646" s="2">
        <v>43671</v>
      </c>
      <c r="C29646" s="3">
        <v>0.90277777777777779</v>
      </c>
      <c r="D29646">
        <v>10489.021000000001</v>
      </c>
      <c r="E29646">
        <v>44087.75</v>
      </c>
      <c r="F29646">
        <v>54576.771000000001</v>
      </c>
      <c r="G29646">
        <v>0</v>
      </c>
    </row>
    <row r="29647" spans="1:7" x14ac:dyDescent="0.25">
      <c r="A29647" s="1">
        <v>43671.909722222219</v>
      </c>
      <c r="B29647" s="2">
        <v>43671</v>
      </c>
      <c r="C29647" s="3">
        <v>0.90972222222222221</v>
      </c>
      <c r="D29647">
        <v>9898.0210000000006</v>
      </c>
      <c r="E29647">
        <v>44159.45</v>
      </c>
      <c r="F29647">
        <v>54057.470999999998</v>
      </c>
      <c r="G29647">
        <v>0</v>
      </c>
    </row>
    <row r="29648" spans="1:7" x14ac:dyDescent="0.25">
      <c r="A29648" s="1">
        <v>43671.916666666664</v>
      </c>
      <c r="B29648" s="2">
        <v>43671</v>
      </c>
      <c r="C29648" s="3">
        <v>0.91666666666666663</v>
      </c>
      <c r="D29648">
        <v>9037.14</v>
      </c>
      <c r="E29648">
        <v>44225.95</v>
      </c>
      <c r="F29648">
        <v>53263.09</v>
      </c>
      <c r="G29648">
        <v>0</v>
      </c>
    </row>
    <row r="29649" spans="1:7" x14ac:dyDescent="0.25">
      <c r="A29649" s="1">
        <v>43671.923611111109</v>
      </c>
      <c r="B29649" s="2">
        <v>43671</v>
      </c>
      <c r="C29649" s="3">
        <v>0.92361111111111116</v>
      </c>
      <c r="D29649">
        <v>8563.1740000000009</v>
      </c>
      <c r="E29649">
        <v>44018.45</v>
      </c>
      <c r="F29649">
        <v>52581.624000000003</v>
      </c>
      <c r="G29649">
        <v>0</v>
      </c>
    </row>
    <row r="29650" spans="1:7" x14ac:dyDescent="0.25">
      <c r="A29650" s="1">
        <v>43671.930555555555</v>
      </c>
      <c r="B29650" s="2">
        <v>43671</v>
      </c>
      <c r="C29650" s="3">
        <v>0.93055555555555558</v>
      </c>
      <c r="D29650">
        <v>7534.634</v>
      </c>
      <c r="E29650">
        <v>44331.25</v>
      </c>
      <c r="F29650">
        <v>51865.883999999998</v>
      </c>
      <c r="G29650">
        <v>0</v>
      </c>
    </row>
    <row r="29651" spans="1:7" x14ac:dyDescent="0.25">
      <c r="A29651" s="1">
        <v>43671.9375</v>
      </c>
      <c r="B29651" s="2">
        <v>43671</v>
      </c>
      <c r="C29651" s="3">
        <v>0.9375</v>
      </c>
      <c r="D29651">
        <v>7344.424</v>
      </c>
      <c r="E29651">
        <v>43876.5</v>
      </c>
      <c r="F29651">
        <v>51220.923999999999</v>
      </c>
      <c r="G29651">
        <v>0</v>
      </c>
    </row>
    <row r="29652" spans="1:7" x14ac:dyDescent="0.25">
      <c r="A29652" s="1">
        <v>43671.944444444445</v>
      </c>
      <c r="B29652" s="2">
        <v>43671</v>
      </c>
      <c r="C29652" s="3">
        <v>0.94444444444444442</v>
      </c>
      <c r="D29652">
        <v>5578.2489999999998</v>
      </c>
      <c r="E29652">
        <v>45417.5</v>
      </c>
      <c r="F29652">
        <v>50995.749000000003</v>
      </c>
      <c r="G29652">
        <v>0</v>
      </c>
    </row>
    <row r="29653" spans="1:7" x14ac:dyDescent="0.25">
      <c r="A29653" s="1">
        <v>43671.951388888891</v>
      </c>
      <c r="B29653" s="2">
        <v>43671</v>
      </c>
      <c r="C29653" s="3">
        <v>0.95138888888888884</v>
      </c>
      <c r="D29653">
        <v>4093.5729999999999</v>
      </c>
      <c r="E29653">
        <v>46081.75</v>
      </c>
      <c r="F29653">
        <v>50175.322999999997</v>
      </c>
      <c r="G29653">
        <v>0</v>
      </c>
    </row>
    <row r="29654" spans="1:7" x14ac:dyDescent="0.25">
      <c r="A29654" s="1">
        <v>43671.958333333336</v>
      </c>
      <c r="B29654" s="2">
        <v>43671</v>
      </c>
      <c r="C29654" s="3">
        <v>0.95833333333333337</v>
      </c>
      <c r="D29654">
        <v>3491.5889999999999</v>
      </c>
      <c r="E29654">
        <v>45897.75</v>
      </c>
      <c r="F29654">
        <v>49389.339</v>
      </c>
      <c r="G29654">
        <v>0</v>
      </c>
    </row>
    <row r="29655" spans="1:7" x14ac:dyDescent="0.25">
      <c r="A29655" s="1">
        <v>43671.965277777781</v>
      </c>
      <c r="B29655" s="2">
        <v>43671</v>
      </c>
      <c r="C29655" s="3">
        <v>0.96527777777777779</v>
      </c>
      <c r="D29655">
        <v>3295.4859999999999</v>
      </c>
      <c r="E29655">
        <v>45541.05</v>
      </c>
      <c r="F29655">
        <v>48836.536</v>
      </c>
      <c r="G29655">
        <v>0</v>
      </c>
    </row>
    <row r="29656" spans="1:7" x14ac:dyDescent="0.25">
      <c r="A29656" s="1">
        <v>43671.972222222219</v>
      </c>
      <c r="B29656" s="2">
        <v>43671</v>
      </c>
      <c r="C29656" s="3">
        <v>0.97222222222222221</v>
      </c>
      <c r="D29656">
        <v>3038.9229999999998</v>
      </c>
      <c r="E29656">
        <v>45201.9</v>
      </c>
      <c r="F29656">
        <v>48240.822999999997</v>
      </c>
      <c r="G29656">
        <v>0</v>
      </c>
    </row>
    <row r="29657" spans="1:7" x14ac:dyDescent="0.25">
      <c r="A29657" s="1">
        <v>43671.979166666664</v>
      </c>
      <c r="B29657" s="2">
        <v>43671</v>
      </c>
      <c r="C29657" s="3">
        <v>0.97916666666666663</v>
      </c>
      <c r="D29657">
        <v>3026.855</v>
      </c>
      <c r="E29657">
        <v>44639.05</v>
      </c>
      <c r="F29657">
        <v>47665.904999999999</v>
      </c>
      <c r="G29657">
        <v>0</v>
      </c>
    </row>
    <row r="29658" spans="1:7" x14ac:dyDescent="0.25">
      <c r="A29658" s="1">
        <v>43671.986111111109</v>
      </c>
      <c r="B29658" s="2">
        <v>43671</v>
      </c>
      <c r="C29658" s="3">
        <v>0.98611111111111116</v>
      </c>
      <c r="D29658">
        <v>3014.3719999999998</v>
      </c>
      <c r="E29658">
        <v>43886.2</v>
      </c>
      <c r="F29658">
        <v>46900.572</v>
      </c>
      <c r="G29658">
        <v>0</v>
      </c>
    </row>
    <row r="29659" spans="1:7" x14ac:dyDescent="0.25">
      <c r="A29659" s="1">
        <v>43671.993055555555</v>
      </c>
      <c r="B29659" s="2">
        <v>43671</v>
      </c>
      <c r="C29659" s="3">
        <v>0.99305555555555558</v>
      </c>
      <c r="D29659">
        <v>2858.2249999999999</v>
      </c>
      <c r="E29659">
        <v>43557.35</v>
      </c>
      <c r="F29659">
        <v>46415.574999999997</v>
      </c>
      <c r="G29659">
        <v>0</v>
      </c>
    </row>
    <row r="29660" spans="1:7" x14ac:dyDescent="0.25">
      <c r="A29660" s="1">
        <v>43672</v>
      </c>
      <c r="B29660" s="2">
        <v>43672</v>
      </c>
      <c r="C29660" s="3">
        <v>0</v>
      </c>
      <c r="D29660">
        <v>2824.5630000000001</v>
      </c>
      <c r="E29660">
        <v>43110.95</v>
      </c>
      <c r="F29660">
        <v>45935.512999999999</v>
      </c>
      <c r="G29660">
        <v>0</v>
      </c>
    </row>
    <row r="29661" spans="1:7" x14ac:dyDescent="0.25">
      <c r="A29661" s="1">
        <v>43672.006944444445</v>
      </c>
      <c r="B29661" s="2">
        <v>43672</v>
      </c>
      <c r="C29661" s="3">
        <v>6.9444444444444441E-3</v>
      </c>
      <c r="D29661">
        <v>2824.1849999999999</v>
      </c>
      <c r="E29661">
        <v>42475.85</v>
      </c>
      <c r="F29661">
        <v>45300.035000000003</v>
      </c>
      <c r="G29661">
        <v>0</v>
      </c>
    </row>
    <row r="29662" spans="1:7" x14ac:dyDescent="0.25">
      <c r="A29662" s="1">
        <v>43672.013888888891</v>
      </c>
      <c r="B29662" s="2">
        <v>43672</v>
      </c>
      <c r="C29662" s="3">
        <v>1.3888888888888888E-2</v>
      </c>
      <c r="D29662">
        <v>2823.5279999999998</v>
      </c>
      <c r="E29662">
        <v>42160.9</v>
      </c>
      <c r="F29662">
        <v>44984.428</v>
      </c>
      <c r="G29662">
        <v>0</v>
      </c>
    </row>
    <row r="29663" spans="1:7" x14ac:dyDescent="0.25">
      <c r="A29663" s="1">
        <v>43672.020833333336</v>
      </c>
      <c r="B29663" s="2">
        <v>43672</v>
      </c>
      <c r="C29663" s="3">
        <v>2.0833333333333332E-2</v>
      </c>
      <c r="D29663">
        <v>4292.1840000000002</v>
      </c>
      <c r="E29663">
        <v>40523.4</v>
      </c>
      <c r="F29663">
        <v>44815.584000000003</v>
      </c>
      <c r="G29663">
        <v>0</v>
      </c>
    </row>
    <row r="29664" spans="1:7" x14ac:dyDescent="0.25">
      <c r="A29664" s="1">
        <v>43672.027777777781</v>
      </c>
      <c r="B29664" s="2">
        <v>43672</v>
      </c>
      <c r="C29664" s="3">
        <v>2.7777777777777776E-2</v>
      </c>
      <c r="D29664">
        <v>8367.5650000000005</v>
      </c>
      <c r="E29664">
        <v>36103.050000000003</v>
      </c>
      <c r="F29664">
        <v>44470.614999999998</v>
      </c>
      <c r="G29664">
        <v>0</v>
      </c>
    </row>
    <row r="29665" spans="1:7" x14ac:dyDescent="0.25">
      <c r="A29665" s="1">
        <v>43672.034722222219</v>
      </c>
      <c r="B29665" s="2">
        <v>43672</v>
      </c>
      <c r="C29665" s="3">
        <v>3.4722222222222224E-2</v>
      </c>
      <c r="D29665">
        <v>8595.83</v>
      </c>
      <c r="E29665">
        <v>35515.25</v>
      </c>
      <c r="F29665">
        <v>44111.08</v>
      </c>
      <c r="G29665">
        <v>0</v>
      </c>
    </row>
    <row r="29666" spans="1:7" x14ac:dyDescent="0.25">
      <c r="A29666" s="1">
        <v>43672.041666666664</v>
      </c>
      <c r="B29666" s="2">
        <v>43672</v>
      </c>
      <c r="C29666" s="3">
        <v>4.1666666666666664E-2</v>
      </c>
      <c r="D29666">
        <v>5462.0709999999999</v>
      </c>
      <c r="E29666">
        <v>38158.949999999997</v>
      </c>
      <c r="F29666">
        <v>43621.021000000001</v>
      </c>
      <c r="G29666">
        <v>0</v>
      </c>
    </row>
    <row r="29667" spans="1:7" x14ac:dyDescent="0.25">
      <c r="A29667" s="1">
        <v>43672.048611111109</v>
      </c>
      <c r="B29667" s="2">
        <v>43672</v>
      </c>
      <c r="C29667" s="3">
        <v>4.8611111111111112E-2</v>
      </c>
      <c r="D29667">
        <v>4895.1289999999999</v>
      </c>
      <c r="E29667">
        <v>38215.300000000003</v>
      </c>
      <c r="F29667">
        <v>43110.428999999996</v>
      </c>
      <c r="G29667">
        <v>0</v>
      </c>
    </row>
    <row r="29668" spans="1:7" x14ac:dyDescent="0.25">
      <c r="A29668" s="1">
        <v>43672.055555555555</v>
      </c>
      <c r="B29668" s="2">
        <v>43672</v>
      </c>
      <c r="C29668" s="3">
        <v>5.5555555555555552E-2</v>
      </c>
      <c r="D29668">
        <v>4224.7179999999998</v>
      </c>
      <c r="E29668">
        <v>38721.75</v>
      </c>
      <c r="F29668">
        <v>42946.468000000001</v>
      </c>
      <c r="G29668">
        <v>0</v>
      </c>
    </row>
    <row r="29669" spans="1:7" x14ac:dyDescent="0.25">
      <c r="A29669" s="1">
        <v>43672.0625</v>
      </c>
      <c r="B29669" s="2">
        <v>43672</v>
      </c>
      <c r="C29669" s="3">
        <v>6.25E-2</v>
      </c>
      <c r="D29669">
        <v>3421.7840000000001</v>
      </c>
      <c r="E29669">
        <v>39583.949999999997</v>
      </c>
      <c r="F29669">
        <v>43005.733999999997</v>
      </c>
      <c r="G29669">
        <v>0</v>
      </c>
    </row>
    <row r="29670" spans="1:7" x14ac:dyDescent="0.25">
      <c r="A29670" s="1">
        <v>43672.069444444445</v>
      </c>
      <c r="B29670" s="2">
        <v>43672</v>
      </c>
      <c r="C29670" s="3">
        <v>6.9444444444444448E-2</v>
      </c>
      <c r="D29670">
        <v>3250.5859999999998</v>
      </c>
      <c r="E29670">
        <v>39764.6</v>
      </c>
      <c r="F29670">
        <v>43015.186000000002</v>
      </c>
      <c r="G29670">
        <v>0</v>
      </c>
    </row>
    <row r="29671" spans="1:7" x14ac:dyDescent="0.25">
      <c r="A29671" s="1">
        <v>43672.076388888891</v>
      </c>
      <c r="B29671" s="2">
        <v>43672</v>
      </c>
      <c r="C29671" s="3">
        <v>7.6388888888888895E-2</v>
      </c>
      <c r="D29671">
        <v>2205.366</v>
      </c>
      <c r="E29671">
        <v>40566.1</v>
      </c>
      <c r="F29671">
        <v>42771.466</v>
      </c>
      <c r="G29671">
        <v>0</v>
      </c>
    </row>
    <row r="29672" spans="1:7" x14ac:dyDescent="0.25">
      <c r="A29672" s="1">
        <v>43672.083333333336</v>
      </c>
      <c r="B29672" s="2">
        <v>43672</v>
      </c>
      <c r="C29672" s="3">
        <v>8.3333333333333329E-2</v>
      </c>
      <c r="D29672">
        <v>2102.5709999999999</v>
      </c>
      <c r="E29672">
        <v>40691.050000000003</v>
      </c>
      <c r="F29672">
        <v>42793.620999999999</v>
      </c>
      <c r="G29672">
        <v>0</v>
      </c>
    </row>
    <row r="29673" spans="1:7" x14ac:dyDescent="0.25">
      <c r="A29673" s="1">
        <v>43672.090277777781</v>
      </c>
      <c r="B29673" s="2">
        <v>43672</v>
      </c>
      <c r="C29673" s="3">
        <v>9.0277777777777776E-2</v>
      </c>
      <c r="D29673">
        <v>2097.5949999999998</v>
      </c>
      <c r="E29673">
        <v>40357.25</v>
      </c>
      <c r="F29673">
        <v>42454.845000000001</v>
      </c>
      <c r="G29673">
        <v>0</v>
      </c>
    </row>
    <row r="29674" spans="1:7" x14ac:dyDescent="0.25">
      <c r="A29674" s="1">
        <v>43672.097222222219</v>
      </c>
      <c r="B29674" s="2">
        <v>43672</v>
      </c>
      <c r="C29674" s="3">
        <v>9.7222222222222224E-2</v>
      </c>
      <c r="D29674">
        <v>2163.5830000000001</v>
      </c>
      <c r="E29674">
        <v>40042</v>
      </c>
      <c r="F29674">
        <v>42205.582999999999</v>
      </c>
      <c r="G29674">
        <v>0</v>
      </c>
    </row>
    <row r="29675" spans="1:7" x14ac:dyDescent="0.25">
      <c r="A29675" s="1">
        <v>43672.104166666664</v>
      </c>
      <c r="B29675" s="2">
        <v>43672</v>
      </c>
      <c r="C29675" s="3">
        <v>0.10416666666666667</v>
      </c>
      <c r="D29675">
        <v>2454.192</v>
      </c>
      <c r="E29675">
        <v>39553.199999999997</v>
      </c>
      <c r="F29675">
        <v>42007.392</v>
      </c>
      <c r="G29675">
        <v>0</v>
      </c>
    </row>
    <row r="29676" spans="1:7" x14ac:dyDescent="0.25">
      <c r="A29676" s="1">
        <v>43672.111111111109</v>
      </c>
      <c r="B29676" s="2">
        <v>43672</v>
      </c>
      <c r="C29676" s="3">
        <v>0.1111111111111111</v>
      </c>
      <c r="D29676">
        <v>2325.46</v>
      </c>
      <c r="E29676">
        <v>39591.949999999997</v>
      </c>
      <c r="F29676">
        <v>41917.410000000003</v>
      </c>
      <c r="G29676">
        <v>0</v>
      </c>
    </row>
    <row r="29677" spans="1:7" x14ac:dyDescent="0.25">
      <c r="A29677" s="1">
        <v>43672.118055555555</v>
      </c>
      <c r="B29677" s="2">
        <v>43672</v>
      </c>
      <c r="C29677" s="3">
        <v>0.11805555555555555</v>
      </c>
      <c r="D29677">
        <v>2325.1010000000001</v>
      </c>
      <c r="E29677">
        <v>39592.9</v>
      </c>
      <c r="F29677">
        <v>41918.000999999997</v>
      </c>
      <c r="G29677">
        <v>0</v>
      </c>
    </row>
    <row r="29678" spans="1:7" x14ac:dyDescent="0.25">
      <c r="A29678" s="1">
        <v>43672.125</v>
      </c>
      <c r="B29678" s="2">
        <v>43672</v>
      </c>
      <c r="C29678" s="3">
        <v>0.125</v>
      </c>
      <c r="D29678">
        <v>2302.0410000000002</v>
      </c>
      <c r="E29678">
        <v>39440.15</v>
      </c>
      <c r="F29678">
        <v>41742.190999999999</v>
      </c>
      <c r="G29678">
        <v>0</v>
      </c>
    </row>
    <row r="29679" spans="1:7" x14ac:dyDescent="0.25">
      <c r="A29679" s="1">
        <v>43672.131944444445</v>
      </c>
      <c r="B29679" s="2">
        <v>43672</v>
      </c>
      <c r="C29679" s="3">
        <v>0.13194444444444445</v>
      </c>
      <c r="D29679">
        <v>2262.9929999999999</v>
      </c>
      <c r="E29679">
        <v>39640.400000000001</v>
      </c>
      <c r="F29679">
        <v>41903.392999999996</v>
      </c>
      <c r="G29679">
        <v>0</v>
      </c>
    </row>
    <row r="29680" spans="1:7" x14ac:dyDescent="0.25">
      <c r="A29680" s="1">
        <v>43672.138888888891</v>
      </c>
      <c r="B29680" s="2">
        <v>43672</v>
      </c>
      <c r="C29680" s="3">
        <v>0.1388888888888889</v>
      </c>
      <c r="D29680">
        <v>2263.2860000000001</v>
      </c>
      <c r="E29680">
        <v>39593.599999999999</v>
      </c>
      <c r="F29680">
        <v>41856.885999999999</v>
      </c>
      <c r="G29680">
        <v>0</v>
      </c>
    </row>
    <row r="29681" spans="1:7" x14ac:dyDescent="0.25">
      <c r="A29681" s="1">
        <v>43672.145833333336</v>
      </c>
      <c r="B29681" s="2">
        <v>43672</v>
      </c>
      <c r="C29681" s="3">
        <v>0.14583333333333334</v>
      </c>
      <c r="D29681">
        <v>2263.9690000000001</v>
      </c>
      <c r="E29681">
        <v>39623.599999999999</v>
      </c>
      <c r="F29681">
        <v>41887.569000000003</v>
      </c>
      <c r="G29681">
        <v>0</v>
      </c>
    </row>
    <row r="29682" spans="1:7" x14ac:dyDescent="0.25">
      <c r="A29682" s="1">
        <v>43672.152777777781</v>
      </c>
      <c r="B29682" s="2">
        <v>43672</v>
      </c>
      <c r="C29682" s="3">
        <v>0.15277777777777779</v>
      </c>
      <c r="D29682">
        <v>2263.2489999999998</v>
      </c>
      <c r="E29682">
        <v>39557.85</v>
      </c>
      <c r="F29682">
        <v>41821.099000000002</v>
      </c>
      <c r="G29682">
        <v>0</v>
      </c>
    </row>
    <row r="29683" spans="1:7" x14ac:dyDescent="0.25">
      <c r="A29683" s="1">
        <v>43672.159722222219</v>
      </c>
      <c r="B29683" s="2">
        <v>43672</v>
      </c>
      <c r="C29683" s="3">
        <v>0.15972222222222221</v>
      </c>
      <c r="D29683">
        <v>2263.3910000000001</v>
      </c>
      <c r="E29683">
        <v>39721.4</v>
      </c>
      <c r="F29683">
        <v>41984.790999999997</v>
      </c>
      <c r="G29683">
        <v>0</v>
      </c>
    </row>
    <row r="29684" spans="1:7" x14ac:dyDescent="0.25">
      <c r="A29684" s="1">
        <v>43672.166666666664</v>
      </c>
      <c r="B29684" s="2">
        <v>43672</v>
      </c>
      <c r="C29684" s="3">
        <v>0.16666666666666666</v>
      </c>
      <c r="D29684">
        <v>2260.6010000000001</v>
      </c>
      <c r="E29684">
        <v>40169.800000000003</v>
      </c>
      <c r="F29684">
        <v>42430.400999999998</v>
      </c>
      <c r="G29684">
        <v>0</v>
      </c>
    </row>
    <row r="29685" spans="1:7" x14ac:dyDescent="0.25">
      <c r="A29685" s="1">
        <v>43672.173611111109</v>
      </c>
      <c r="B29685" s="2">
        <v>43672</v>
      </c>
      <c r="C29685" s="3">
        <v>0.1736111111111111</v>
      </c>
      <c r="D29685">
        <v>2254.46</v>
      </c>
      <c r="E29685">
        <v>40802.65</v>
      </c>
      <c r="F29685">
        <v>43057.11</v>
      </c>
      <c r="G29685">
        <v>0</v>
      </c>
    </row>
    <row r="29686" spans="1:7" x14ac:dyDescent="0.25">
      <c r="A29686" s="1">
        <v>43672.180555555555</v>
      </c>
      <c r="B29686" s="2">
        <v>43672</v>
      </c>
      <c r="C29686" s="3">
        <v>0.18055555555555555</v>
      </c>
      <c r="D29686">
        <v>2251.0439999999999</v>
      </c>
      <c r="E29686">
        <v>41216</v>
      </c>
      <c r="F29686">
        <v>43467.044000000002</v>
      </c>
      <c r="G29686">
        <v>0</v>
      </c>
    </row>
    <row r="29687" spans="1:7" x14ac:dyDescent="0.25">
      <c r="A29687" s="1">
        <v>43672.1875</v>
      </c>
      <c r="B29687" s="2">
        <v>43672</v>
      </c>
      <c r="C29687" s="3">
        <v>0.1875</v>
      </c>
      <c r="D29687">
        <v>2261.4290000000001</v>
      </c>
      <c r="E29687">
        <v>41753</v>
      </c>
      <c r="F29687">
        <v>44014.428999999996</v>
      </c>
      <c r="G29687">
        <v>0</v>
      </c>
    </row>
    <row r="29688" spans="1:7" x14ac:dyDescent="0.25">
      <c r="A29688" s="1">
        <v>43672.194444444445</v>
      </c>
      <c r="B29688" s="2">
        <v>43672</v>
      </c>
      <c r="C29688" s="3">
        <v>0.19444444444444445</v>
      </c>
      <c r="D29688">
        <v>2222.8119999999999</v>
      </c>
      <c r="E29688">
        <v>42524.1</v>
      </c>
      <c r="F29688">
        <v>44746.911999999997</v>
      </c>
      <c r="G29688">
        <v>0</v>
      </c>
    </row>
    <row r="29689" spans="1:7" x14ac:dyDescent="0.25">
      <c r="A29689" s="1">
        <v>43672.201388888891</v>
      </c>
      <c r="B29689" s="2">
        <v>43672</v>
      </c>
      <c r="C29689" s="3">
        <v>0.2013888888888889</v>
      </c>
      <c r="D29689">
        <v>2072.1219999999998</v>
      </c>
      <c r="E29689">
        <v>43450.9</v>
      </c>
      <c r="F29689">
        <v>45523.021999999997</v>
      </c>
      <c r="G29689">
        <v>0</v>
      </c>
    </row>
    <row r="29690" spans="1:7" x14ac:dyDescent="0.25">
      <c r="A29690" s="1">
        <v>43672.208333333336</v>
      </c>
      <c r="B29690" s="2">
        <v>43672</v>
      </c>
      <c r="C29690" s="3">
        <v>0.20833333333333334</v>
      </c>
      <c r="D29690">
        <v>2651.0439999999999</v>
      </c>
      <c r="E29690">
        <v>43295</v>
      </c>
      <c r="F29690">
        <v>45946.044000000002</v>
      </c>
      <c r="G29690">
        <v>0</v>
      </c>
    </row>
    <row r="29691" spans="1:7" x14ac:dyDescent="0.25">
      <c r="A29691" s="1">
        <v>43672.215277777781</v>
      </c>
      <c r="B29691" s="2">
        <v>43672</v>
      </c>
      <c r="C29691" s="3">
        <v>0.21527777777777779</v>
      </c>
      <c r="D29691">
        <v>3657.29</v>
      </c>
      <c r="E29691">
        <v>42776.5</v>
      </c>
      <c r="F29691">
        <v>46433.79</v>
      </c>
      <c r="G29691">
        <v>0</v>
      </c>
    </row>
    <row r="29692" spans="1:7" x14ac:dyDescent="0.25">
      <c r="A29692" s="1">
        <v>43672.222222222219</v>
      </c>
      <c r="B29692" s="2">
        <v>43672</v>
      </c>
      <c r="C29692" s="3">
        <v>0.22222222222222221</v>
      </c>
      <c r="D29692">
        <v>3654.828</v>
      </c>
      <c r="E29692">
        <v>43327.45</v>
      </c>
      <c r="F29692">
        <v>46982.277999999998</v>
      </c>
      <c r="G29692">
        <v>0</v>
      </c>
    </row>
    <row r="29693" spans="1:7" x14ac:dyDescent="0.25">
      <c r="A29693" s="1">
        <v>43672.229166666664</v>
      </c>
      <c r="B29693" s="2">
        <v>43672</v>
      </c>
      <c r="C29693" s="3">
        <v>0.22916666666666666</v>
      </c>
      <c r="D29693">
        <v>4951.6819999999998</v>
      </c>
      <c r="E29693">
        <v>43126.65</v>
      </c>
      <c r="F29693">
        <v>48078.332000000002</v>
      </c>
      <c r="G29693">
        <v>0</v>
      </c>
    </row>
    <row r="29694" spans="1:7" x14ac:dyDescent="0.25">
      <c r="A29694" s="1">
        <v>43672.236111111109</v>
      </c>
      <c r="B29694" s="2">
        <v>43672</v>
      </c>
      <c r="C29694" s="3">
        <v>0.2361111111111111</v>
      </c>
      <c r="D29694">
        <v>5701.1440000000002</v>
      </c>
      <c r="E29694">
        <v>43509.1</v>
      </c>
      <c r="F29694">
        <v>49210.243999999999</v>
      </c>
      <c r="G29694">
        <v>0</v>
      </c>
    </row>
    <row r="29695" spans="1:7" x14ac:dyDescent="0.25">
      <c r="A29695" s="1">
        <v>43672.243055555555</v>
      </c>
      <c r="B29695" s="2">
        <v>43672</v>
      </c>
      <c r="C29695" s="3">
        <v>0.24305555555555555</v>
      </c>
      <c r="D29695">
        <v>6436.4120000000003</v>
      </c>
      <c r="E29695">
        <v>43692.5</v>
      </c>
      <c r="F29695">
        <v>50128.911999999997</v>
      </c>
      <c r="G29695">
        <v>0</v>
      </c>
    </row>
    <row r="29696" spans="1:7" x14ac:dyDescent="0.25">
      <c r="A29696" s="1">
        <v>43672.25</v>
      </c>
      <c r="B29696" s="2">
        <v>43672</v>
      </c>
      <c r="C29696" s="3">
        <v>0.25</v>
      </c>
      <c r="D29696">
        <v>6426.5510000000004</v>
      </c>
      <c r="E29696">
        <v>45290.25</v>
      </c>
      <c r="F29696">
        <v>51716.800999999999</v>
      </c>
      <c r="G29696">
        <v>0</v>
      </c>
    </row>
    <row r="29697" spans="1:7" x14ac:dyDescent="0.25">
      <c r="A29697" s="1">
        <v>43672.256944444445</v>
      </c>
      <c r="B29697" s="2">
        <v>43672</v>
      </c>
      <c r="C29697" s="3">
        <v>0.25694444444444442</v>
      </c>
      <c r="D29697">
        <v>6426.259</v>
      </c>
      <c r="E29697">
        <v>46621.7</v>
      </c>
      <c r="F29697">
        <v>53047.959000000003</v>
      </c>
      <c r="G29697">
        <v>0</v>
      </c>
    </row>
    <row r="29698" spans="1:7" x14ac:dyDescent="0.25">
      <c r="A29698" s="1">
        <v>43672.263888888891</v>
      </c>
      <c r="B29698" s="2">
        <v>43672</v>
      </c>
      <c r="C29698" s="3">
        <v>0.2638888888888889</v>
      </c>
      <c r="D29698">
        <v>7687.2209999999995</v>
      </c>
      <c r="E29698">
        <v>45599.45</v>
      </c>
      <c r="F29698">
        <v>53286.671000000002</v>
      </c>
      <c r="G29698">
        <v>0</v>
      </c>
    </row>
    <row r="29699" spans="1:7" x14ac:dyDescent="0.25">
      <c r="A29699" s="1">
        <v>43672.270833333336</v>
      </c>
      <c r="B29699" s="2">
        <v>43672</v>
      </c>
      <c r="C29699" s="3">
        <v>0.27083333333333331</v>
      </c>
      <c r="D29699">
        <v>8594.0879999999997</v>
      </c>
      <c r="E29699">
        <v>45316.800000000003</v>
      </c>
      <c r="F29699">
        <v>53964.487999999998</v>
      </c>
      <c r="G29699">
        <v>53.6</v>
      </c>
    </row>
    <row r="29700" spans="1:7" x14ac:dyDescent="0.25">
      <c r="A29700" s="1">
        <v>43672.277777777781</v>
      </c>
      <c r="B29700" s="2">
        <v>43672</v>
      </c>
      <c r="C29700" s="3">
        <v>0.27777777777777779</v>
      </c>
      <c r="D29700">
        <v>9353.152</v>
      </c>
      <c r="E29700">
        <v>45361.15</v>
      </c>
      <c r="F29700">
        <v>54878.752</v>
      </c>
      <c r="G29700">
        <v>164.45</v>
      </c>
    </row>
    <row r="29701" spans="1:7" x14ac:dyDescent="0.25">
      <c r="A29701" s="1">
        <v>43672.284722222219</v>
      </c>
      <c r="B29701" s="2">
        <v>43672</v>
      </c>
      <c r="C29701" s="3">
        <v>0.28472222222222221</v>
      </c>
      <c r="D29701">
        <v>11510.722</v>
      </c>
      <c r="E29701">
        <v>43942.45</v>
      </c>
      <c r="F29701">
        <v>55777.822</v>
      </c>
      <c r="G29701">
        <v>324.64999999999998</v>
      </c>
    </row>
    <row r="29702" spans="1:7" x14ac:dyDescent="0.25">
      <c r="A29702" s="1">
        <v>43672.291666666664</v>
      </c>
      <c r="B29702" s="2">
        <v>43672</v>
      </c>
      <c r="C29702" s="3">
        <v>0.29166666666666669</v>
      </c>
      <c r="D29702">
        <v>12170.446</v>
      </c>
      <c r="E29702">
        <v>44392.05</v>
      </c>
      <c r="F29702">
        <v>57167.196000000004</v>
      </c>
      <c r="G29702">
        <v>604.70000000000005</v>
      </c>
    </row>
    <row r="29703" spans="1:7" x14ac:dyDescent="0.25">
      <c r="A29703" s="1">
        <v>43672.298611111109</v>
      </c>
      <c r="B29703" s="2">
        <v>43672</v>
      </c>
      <c r="C29703" s="3">
        <v>0.2986111111111111</v>
      </c>
      <c r="D29703">
        <v>12164.476000000001</v>
      </c>
      <c r="E29703">
        <v>45485.2</v>
      </c>
      <c r="F29703">
        <v>58567.625999999997</v>
      </c>
      <c r="G29703">
        <v>917.95</v>
      </c>
    </row>
    <row r="29704" spans="1:7" x14ac:dyDescent="0.25">
      <c r="A29704" s="1">
        <v>43672.305555555555</v>
      </c>
      <c r="B29704" s="2">
        <v>43672</v>
      </c>
      <c r="C29704" s="3">
        <v>0.30555555555555558</v>
      </c>
      <c r="D29704">
        <v>11921.19</v>
      </c>
      <c r="E29704">
        <v>46288.75</v>
      </c>
      <c r="F29704">
        <v>59525.89</v>
      </c>
      <c r="G29704">
        <v>1315.95</v>
      </c>
    </row>
    <row r="29705" spans="1:7" x14ac:dyDescent="0.25">
      <c r="A29705" s="1">
        <v>43672.3125</v>
      </c>
      <c r="B29705" s="2">
        <v>43672</v>
      </c>
      <c r="C29705" s="3">
        <v>0.3125</v>
      </c>
      <c r="D29705">
        <v>11862.072</v>
      </c>
      <c r="E29705">
        <v>47754.85</v>
      </c>
      <c r="F29705">
        <v>61555.722000000002</v>
      </c>
      <c r="G29705">
        <v>1938.8</v>
      </c>
    </row>
    <row r="29706" spans="1:7" x14ac:dyDescent="0.25">
      <c r="A29706" s="1">
        <v>43672.319444444445</v>
      </c>
      <c r="B29706" s="2">
        <v>43672</v>
      </c>
      <c r="C29706" s="3">
        <v>0.31944444444444442</v>
      </c>
      <c r="D29706">
        <v>11828.51</v>
      </c>
      <c r="E29706">
        <v>48524.35</v>
      </c>
      <c r="F29706">
        <v>62813.91</v>
      </c>
      <c r="G29706">
        <v>2461.0500000000002</v>
      </c>
    </row>
    <row r="29707" spans="1:7" x14ac:dyDescent="0.25">
      <c r="A29707" s="1">
        <v>43672.326388888891</v>
      </c>
      <c r="B29707" s="2">
        <v>43672</v>
      </c>
      <c r="C29707" s="3">
        <v>0.3263888888888889</v>
      </c>
      <c r="D29707">
        <v>12001.634</v>
      </c>
      <c r="E29707">
        <v>48035.65</v>
      </c>
      <c r="F29707">
        <v>63346.834000000003</v>
      </c>
      <c r="G29707">
        <v>3309.55</v>
      </c>
    </row>
    <row r="29708" spans="1:7" x14ac:dyDescent="0.25">
      <c r="A29708" s="1">
        <v>43672.333333333336</v>
      </c>
      <c r="B29708" s="2">
        <v>43672</v>
      </c>
      <c r="C29708" s="3">
        <v>0.33333333333333331</v>
      </c>
      <c r="D29708">
        <v>11857.304</v>
      </c>
      <c r="E29708">
        <v>48351.25</v>
      </c>
      <c r="F29708">
        <v>64580.853999999999</v>
      </c>
      <c r="G29708">
        <v>4372.3</v>
      </c>
    </row>
    <row r="29709" spans="1:7" x14ac:dyDescent="0.25">
      <c r="A29709" s="1">
        <v>43672.340277777781</v>
      </c>
      <c r="B29709" s="2">
        <v>43672</v>
      </c>
      <c r="C29709" s="3">
        <v>0.34027777777777779</v>
      </c>
      <c r="D29709">
        <v>11903.078</v>
      </c>
      <c r="E29709">
        <v>48586.400000000001</v>
      </c>
      <c r="F29709">
        <v>65898.577999999994</v>
      </c>
      <c r="G29709">
        <v>5409.1</v>
      </c>
    </row>
    <row r="29710" spans="1:7" x14ac:dyDescent="0.25">
      <c r="A29710" s="1">
        <v>43672.347222222219</v>
      </c>
      <c r="B29710" s="2">
        <v>43672</v>
      </c>
      <c r="C29710" s="3">
        <v>0.34722222222222221</v>
      </c>
      <c r="D29710">
        <v>12000.773999999999</v>
      </c>
      <c r="E29710">
        <v>48453.85</v>
      </c>
      <c r="F29710">
        <v>66856.873999999996</v>
      </c>
      <c r="G29710">
        <v>6402.25</v>
      </c>
    </row>
    <row r="29711" spans="1:7" x14ac:dyDescent="0.25">
      <c r="A29711" s="1">
        <v>43672.354166666664</v>
      </c>
      <c r="B29711" s="2">
        <v>43672</v>
      </c>
      <c r="C29711" s="3">
        <v>0.35416666666666669</v>
      </c>
      <c r="D29711">
        <v>12339.838</v>
      </c>
      <c r="E29711">
        <v>47194.2</v>
      </c>
      <c r="F29711">
        <v>66485.538</v>
      </c>
      <c r="G29711">
        <v>6951.5</v>
      </c>
    </row>
    <row r="29712" spans="1:7" x14ac:dyDescent="0.25">
      <c r="A29712" s="1">
        <v>43672.361111111109</v>
      </c>
      <c r="B29712" s="2">
        <v>43672</v>
      </c>
      <c r="C29712" s="3">
        <v>0.3611111111111111</v>
      </c>
      <c r="D29712">
        <v>12667.012000000001</v>
      </c>
      <c r="E29712">
        <v>46438.400000000001</v>
      </c>
      <c r="F29712">
        <v>66657.562000000005</v>
      </c>
      <c r="G29712">
        <v>7552.15</v>
      </c>
    </row>
    <row r="29713" spans="1:7" x14ac:dyDescent="0.25">
      <c r="A29713" s="1">
        <v>43672.368055555555</v>
      </c>
      <c r="B29713" s="2">
        <v>43672</v>
      </c>
      <c r="C29713" s="3">
        <v>0.36805555555555558</v>
      </c>
      <c r="D29713">
        <v>12656.302</v>
      </c>
      <c r="E29713">
        <v>46286.400000000001</v>
      </c>
      <c r="F29713">
        <v>67194.601999999999</v>
      </c>
      <c r="G29713">
        <v>8251.9</v>
      </c>
    </row>
    <row r="29714" spans="1:7" x14ac:dyDescent="0.25">
      <c r="A29714" s="1">
        <v>43672.375</v>
      </c>
      <c r="B29714" s="2">
        <v>43672</v>
      </c>
      <c r="C29714" s="3">
        <v>0.375</v>
      </c>
      <c r="D29714">
        <v>12739.52</v>
      </c>
      <c r="E29714">
        <v>46128.800000000003</v>
      </c>
      <c r="F29714">
        <v>67713.42</v>
      </c>
      <c r="G29714">
        <v>8845.1</v>
      </c>
    </row>
    <row r="29715" spans="1:7" x14ac:dyDescent="0.25">
      <c r="A29715" s="1">
        <v>43672.381944444445</v>
      </c>
      <c r="B29715" s="2">
        <v>43672</v>
      </c>
      <c r="C29715" s="3">
        <v>0.38194444444444442</v>
      </c>
      <c r="D29715">
        <v>12625.236000000001</v>
      </c>
      <c r="E29715">
        <v>45704.95</v>
      </c>
      <c r="F29715">
        <v>67857.186000000002</v>
      </c>
      <c r="G29715">
        <v>9527</v>
      </c>
    </row>
    <row r="29716" spans="1:7" x14ac:dyDescent="0.25">
      <c r="A29716" s="1">
        <v>43672.388888888891</v>
      </c>
      <c r="B29716" s="2">
        <v>43672</v>
      </c>
      <c r="C29716" s="3">
        <v>0.3888888888888889</v>
      </c>
      <c r="D29716">
        <v>12405.647999999999</v>
      </c>
      <c r="E29716">
        <v>45591.7</v>
      </c>
      <c r="F29716">
        <v>68164.847999999998</v>
      </c>
      <c r="G29716">
        <v>10167.5</v>
      </c>
    </row>
    <row r="29717" spans="1:7" x14ac:dyDescent="0.25">
      <c r="A29717" s="1">
        <v>43672.395833333336</v>
      </c>
      <c r="B29717" s="2">
        <v>43672</v>
      </c>
      <c r="C29717" s="3">
        <v>0.39583333333333331</v>
      </c>
      <c r="D29717">
        <v>12476.462</v>
      </c>
      <c r="E29717">
        <v>45347.85</v>
      </c>
      <c r="F29717">
        <v>68527.312000000005</v>
      </c>
      <c r="G29717">
        <v>10703</v>
      </c>
    </row>
    <row r="29718" spans="1:7" x14ac:dyDescent="0.25">
      <c r="A29718" s="1">
        <v>43672.402777777781</v>
      </c>
      <c r="B29718" s="2">
        <v>43672</v>
      </c>
      <c r="C29718" s="3">
        <v>0.40277777777777779</v>
      </c>
      <c r="D29718">
        <v>12372.242</v>
      </c>
      <c r="E29718">
        <v>45325.8</v>
      </c>
      <c r="F29718">
        <v>68773.241999999998</v>
      </c>
      <c r="G29718">
        <v>11075.2</v>
      </c>
    </row>
    <row r="29719" spans="1:7" x14ac:dyDescent="0.25">
      <c r="A29719" s="1">
        <v>43672.409722222219</v>
      </c>
      <c r="B29719" s="2">
        <v>43672</v>
      </c>
      <c r="C29719" s="3">
        <v>0.40972222222222221</v>
      </c>
      <c r="D29719">
        <v>12537.352000000001</v>
      </c>
      <c r="E29719">
        <v>44537.75</v>
      </c>
      <c r="F29719">
        <v>68461.952000000005</v>
      </c>
      <c r="G29719">
        <v>11386.85</v>
      </c>
    </row>
    <row r="29720" spans="1:7" x14ac:dyDescent="0.25">
      <c r="A29720" s="1">
        <v>43672.416666666664</v>
      </c>
      <c r="B29720" s="2">
        <v>43672</v>
      </c>
      <c r="C29720" s="3">
        <v>0.41666666666666669</v>
      </c>
      <c r="D29720">
        <v>12332.853999999999</v>
      </c>
      <c r="E29720">
        <v>44629.75</v>
      </c>
      <c r="F29720">
        <v>68682.554000000004</v>
      </c>
      <c r="G29720">
        <v>11719.95</v>
      </c>
    </row>
    <row r="29721" spans="1:7" x14ac:dyDescent="0.25">
      <c r="A29721" s="1">
        <v>43672.423611111109</v>
      </c>
      <c r="B29721" s="2">
        <v>43672</v>
      </c>
      <c r="C29721" s="3">
        <v>0.4236111111111111</v>
      </c>
      <c r="D29721">
        <v>12403.593999999999</v>
      </c>
      <c r="E29721">
        <v>44462</v>
      </c>
      <c r="F29721">
        <v>69054.593999999997</v>
      </c>
      <c r="G29721">
        <v>12189</v>
      </c>
    </row>
    <row r="29722" spans="1:7" x14ac:dyDescent="0.25">
      <c r="A29722" s="1">
        <v>43672.430555555555</v>
      </c>
      <c r="B29722" s="2">
        <v>43672</v>
      </c>
      <c r="C29722" s="3">
        <v>0.43055555555555558</v>
      </c>
      <c r="D29722">
        <v>12349.278</v>
      </c>
      <c r="E29722">
        <v>44428.6</v>
      </c>
      <c r="F29722">
        <v>69390.827999999994</v>
      </c>
      <c r="G29722">
        <v>12612.95</v>
      </c>
    </row>
    <row r="29723" spans="1:7" x14ac:dyDescent="0.25">
      <c r="A29723" s="1">
        <v>43672.4375</v>
      </c>
      <c r="B29723" s="2">
        <v>43672</v>
      </c>
      <c r="C29723" s="3">
        <v>0.4375</v>
      </c>
      <c r="D29723">
        <v>12202.941999999999</v>
      </c>
      <c r="E29723">
        <v>44783.45</v>
      </c>
      <c r="F29723">
        <v>69888.491999999998</v>
      </c>
      <c r="G29723">
        <v>12902.1</v>
      </c>
    </row>
    <row r="29724" spans="1:7" x14ac:dyDescent="0.25">
      <c r="A29724" s="1">
        <v>43672.444444444445</v>
      </c>
      <c r="B29724" s="2">
        <v>43672</v>
      </c>
      <c r="C29724" s="3">
        <v>0.44444444444444442</v>
      </c>
      <c r="D29724">
        <v>12244.47</v>
      </c>
      <c r="E29724">
        <v>45374.05</v>
      </c>
      <c r="F29724">
        <v>70777.37</v>
      </c>
      <c r="G29724">
        <v>13158.85</v>
      </c>
    </row>
    <row r="29725" spans="1:7" x14ac:dyDescent="0.25">
      <c r="A29725" s="1">
        <v>43672.451388888891</v>
      </c>
      <c r="B29725" s="2">
        <v>43672</v>
      </c>
      <c r="C29725" s="3">
        <v>0.4513888888888889</v>
      </c>
      <c r="D29725">
        <v>12320.874</v>
      </c>
      <c r="E29725">
        <v>45196.9</v>
      </c>
      <c r="F29725">
        <v>70976.923999999999</v>
      </c>
      <c r="G29725">
        <v>13459.15</v>
      </c>
    </row>
    <row r="29726" spans="1:7" x14ac:dyDescent="0.25">
      <c r="A29726" s="1">
        <v>43672.458333333336</v>
      </c>
      <c r="B29726" s="2">
        <v>43672</v>
      </c>
      <c r="C29726" s="3">
        <v>0.45833333333333331</v>
      </c>
      <c r="D29726">
        <v>12331.012000000001</v>
      </c>
      <c r="E29726">
        <v>45632.75</v>
      </c>
      <c r="F29726">
        <v>71612.062000000005</v>
      </c>
      <c r="G29726">
        <v>13648.3</v>
      </c>
    </row>
    <row r="29727" spans="1:7" x14ac:dyDescent="0.25">
      <c r="A29727" s="1">
        <v>43672.465277777781</v>
      </c>
      <c r="B29727" s="2">
        <v>43672</v>
      </c>
      <c r="C29727" s="3">
        <v>0.46527777777777779</v>
      </c>
      <c r="D29727">
        <v>12244.29</v>
      </c>
      <c r="E29727">
        <v>45536.4</v>
      </c>
      <c r="F29727">
        <v>71613.289999999994</v>
      </c>
      <c r="G29727">
        <v>13832.6</v>
      </c>
    </row>
    <row r="29728" spans="1:7" x14ac:dyDescent="0.25">
      <c r="A29728" s="1">
        <v>43672.472222222219</v>
      </c>
      <c r="B29728" s="2">
        <v>43672</v>
      </c>
      <c r="C29728" s="3">
        <v>0.47222222222222221</v>
      </c>
      <c r="D29728">
        <v>12289.727000000001</v>
      </c>
      <c r="E29728">
        <v>45223.85</v>
      </c>
      <c r="F29728">
        <v>71543.426999999996</v>
      </c>
      <c r="G29728">
        <v>14029.85</v>
      </c>
    </row>
    <row r="29729" spans="1:7" x14ac:dyDescent="0.25">
      <c r="A29729" s="1">
        <v>43672.479166666664</v>
      </c>
      <c r="B29729" s="2">
        <v>43672</v>
      </c>
      <c r="C29729" s="3">
        <v>0.47916666666666669</v>
      </c>
      <c r="D29729">
        <v>12292.762000000001</v>
      </c>
      <c r="E29729">
        <v>45243.6</v>
      </c>
      <c r="F29729">
        <v>71657.712</v>
      </c>
      <c r="G29729">
        <v>14121.35</v>
      </c>
    </row>
    <row r="29730" spans="1:7" x14ac:dyDescent="0.25">
      <c r="A29730" s="1">
        <v>43672.486111111109</v>
      </c>
      <c r="B29730" s="2">
        <v>43672</v>
      </c>
      <c r="C29730" s="3">
        <v>0.4861111111111111</v>
      </c>
      <c r="D29730">
        <v>12272.825999999999</v>
      </c>
      <c r="E29730">
        <v>44948.25</v>
      </c>
      <c r="F29730">
        <v>71397.326000000001</v>
      </c>
      <c r="G29730">
        <v>14176.25</v>
      </c>
    </row>
    <row r="29731" spans="1:7" x14ac:dyDescent="0.25">
      <c r="A29731" s="1">
        <v>43672.493055555555</v>
      </c>
      <c r="B29731" s="2">
        <v>43672</v>
      </c>
      <c r="C29731" s="3">
        <v>0.49305555555555558</v>
      </c>
      <c r="D29731">
        <v>12259.495999999999</v>
      </c>
      <c r="E29731">
        <v>44706.85</v>
      </c>
      <c r="F29731">
        <v>71182.895999999993</v>
      </c>
      <c r="G29731">
        <v>14216.55</v>
      </c>
    </row>
    <row r="29732" spans="1:7" x14ac:dyDescent="0.25">
      <c r="A29732" s="1">
        <v>43672.5</v>
      </c>
      <c r="B29732" s="2">
        <v>43672</v>
      </c>
      <c r="C29732" s="3">
        <v>0.5</v>
      </c>
      <c r="D29732">
        <v>12191.472</v>
      </c>
      <c r="E29732">
        <v>44255</v>
      </c>
      <c r="F29732">
        <v>70685.072</v>
      </c>
      <c r="G29732">
        <v>14238.6</v>
      </c>
    </row>
    <row r="29733" spans="1:7" x14ac:dyDescent="0.25">
      <c r="A29733" s="1">
        <v>43672.506944444445</v>
      </c>
      <c r="B29733" s="2">
        <v>43672</v>
      </c>
      <c r="C29733" s="3">
        <v>0.50694444444444442</v>
      </c>
      <c r="D29733">
        <v>11994.843999999999</v>
      </c>
      <c r="E29733">
        <v>43889.599999999999</v>
      </c>
      <c r="F29733">
        <v>70074.244000000006</v>
      </c>
      <c r="G29733">
        <v>14189.8</v>
      </c>
    </row>
    <row r="29734" spans="1:7" x14ac:dyDescent="0.25">
      <c r="A29734" s="1">
        <v>43672.513888888891</v>
      </c>
      <c r="B29734" s="2">
        <v>43672</v>
      </c>
      <c r="C29734" s="3">
        <v>0.51388888888888884</v>
      </c>
      <c r="D29734">
        <v>11933.593999999999</v>
      </c>
      <c r="E29734">
        <v>43601.2</v>
      </c>
      <c r="F29734">
        <v>69664.194000000003</v>
      </c>
      <c r="G29734">
        <v>14129.4</v>
      </c>
    </row>
    <row r="29735" spans="1:7" x14ac:dyDescent="0.25">
      <c r="A29735" s="1">
        <v>43672.520833333336</v>
      </c>
      <c r="B29735" s="2">
        <v>43672</v>
      </c>
      <c r="C29735" s="3">
        <v>0.52083333333333337</v>
      </c>
      <c r="D29735">
        <v>12122.064</v>
      </c>
      <c r="E29735">
        <v>43933</v>
      </c>
      <c r="F29735">
        <v>70140.114000000001</v>
      </c>
      <c r="G29735">
        <v>14085.05</v>
      </c>
    </row>
    <row r="29736" spans="1:7" x14ac:dyDescent="0.25">
      <c r="A29736" s="1">
        <v>43672.527777777781</v>
      </c>
      <c r="B29736" s="2">
        <v>43672</v>
      </c>
      <c r="C29736" s="3">
        <v>0.52777777777777779</v>
      </c>
      <c r="D29736">
        <v>12491.933999999999</v>
      </c>
      <c r="E29736">
        <v>43966.05</v>
      </c>
      <c r="F29736">
        <v>70373.884000000005</v>
      </c>
      <c r="G29736">
        <v>13915.9</v>
      </c>
    </row>
    <row r="29737" spans="1:7" x14ac:dyDescent="0.25">
      <c r="A29737" s="1">
        <v>43672.534722222219</v>
      </c>
      <c r="B29737" s="2">
        <v>43672</v>
      </c>
      <c r="C29737" s="3">
        <v>0.53472222222222221</v>
      </c>
      <c r="D29737">
        <v>12711.33</v>
      </c>
      <c r="E29737">
        <v>44150.65</v>
      </c>
      <c r="F29737">
        <v>70535.03</v>
      </c>
      <c r="G29737">
        <v>13673.05</v>
      </c>
    </row>
    <row r="29738" spans="1:7" x14ac:dyDescent="0.25">
      <c r="A29738" s="1">
        <v>43672.541666666664</v>
      </c>
      <c r="B29738" s="2">
        <v>43672</v>
      </c>
      <c r="C29738" s="3">
        <v>0.54166666666666663</v>
      </c>
      <c r="D29738">
        <v>12727.987999999999</v>
      </c>
      <c r="E29738">
        <v>44626.55</v>
      </c>
      <c r="F29738">
        <v>70939.788</v>
      </c>
      <c r="G29738">
        <v>13585.25</v>
      </c>
    </row>
    <row r="29739" spans="1:7" x14ac:dyDescent="0.25">
      <c r="A29739" s="1">
        <v>43672.548611111109</v>
      </c>
      <c r="B29739" s="2">
        <v>43672</v>
      </c>
      <c r="C29739" s="3">
        <v>0.54861111111111116</v>
      </c>
      <c r="D29739">
        <v>12694.11</v>
      </c>
      <c r="E29739">
        <v>44856.3</v>
      </c>
      <c r="F29739">
        <v>71275.16</v>
      </c>
      <c r="G29739">
        <v>13724.75</v>
      </c>
    </row>
    <row r="29740" spans="1:7" x14ac:dyDescent="0.25">
      <c r="A29740" s="1">
        <v>43672.555555555555</v>
      </c>
      <c r="B29740" s="2">
        <v>43672</v>
      </c>
      <c r="C29740" s="3">
        <v>0.55555555555555558</v>
      </c>
      <c r="D29740">
        <v>12445.698</v>
      </c>
      <c r="E29740">
        <v>45224.95</v>
      </c>
      <c r="F29740">
        <v>71321.398000000001</v>
      </c>
      <c r="G29740">
        <v>13650.75</v>
      </c>
    </row>
    <row r="29741" spans="1:7" x14ac:dyDescent="0.25">
      <c r="A29741" s="1">
        <v>43672.5625</v>
      </c>
      <c r="B29741" s="2">
        <v>43672</v>
      </c>
      <c r="C29741" s="3">
        <v>0.5625</v>
      </c>
      <c r="D29741">
        <v>12308.223</v>
      </c>
      <c r="E29741">
        <v>45828.800000000003</v>
      </c>
      <c r="F29741">
        <v>71091.023000000001</v>
      </c>
      <c r="G29741">
        <v>12954</v>
      </c>
    </row>
    <row r="29742" spans="1:7" x14ac:dyDescent="0.25">
      <c r="A29742" s="1">
        <v>43672.569444444445</v>
      </c>
      <c r="B29742" s="2">
        <v>43672</v>
      </c>
      <c r="C29742" s="3">
        <v>0.56944444444444442</v>
      </c>
      <c r="D29742">
        <v>12429.768</v>
      </c>
      <c r="E29742">
        <v>46152.5</v>
      </c>
      <c r="F29742">
        <v>70960.017999999996</v>
      </c>
      <c r="G29742">
        <v>12377.75</v>
      </c>
    </row>
    <row r="29743" spans="1:7" x14ac:dyDescent="0.25">
      <c r="A29743" s="1">
        <v>43672.576388888891</v>
      </c>
      <c r="B29743" s="2">
        <v>43672</v>
      </c>
      <c r="C29743" s="3">
        <v>0.57638888888888884</v>
      </c>
      <c r="D29743">
        <v>12720.114</v>
      </c>
      <c r="E29743">
        <v>45765</v>
      </c>
      <c r="F29743">
        <v>70719.714000000007</v>
      </c>
      <c r="G29743">
        <v>12234.6</v>
      </c>
    </row>
    <row r="29744" spans="1:7" x14ac:dyDescent="0.25">
      <c r="A29744" s="1">
        <v>43672.583333333336</v>
      </c>
      <c r="B29744" s="2">
        <v>43672</v>
      </c>
      <c r="C29744" s="3">
        <v>0.58333333333333337</v>
      </c>
      <c r="D29744">
        <v>12892.652</v>
      </c>
      <c r="E29744">
        <v>46065.65</v>
      </c>
      <c r="F29744">
        <v>70840.001999999993</v>
      </c>
      <c r="G29744">
        <v>11881.7</v>
      </c>
    </row>
    <row r="29745" spans="1:7" x14ac:dyDescent="0.25">
      <c r="A29745" s="1">
        <v>43672.590277777781</v>
      </c>
      <c r="B29745" s="2">
        <v>43672</v>
      </c>
      <c r="C29745" s="3">
        <v>0.59027777777777779</v>
      </c>
      <c r="D29745">
        <v>12251.415999999999</v>
      </c>
      <c r="E29745">
        <v>47157.1</v>
      </c>
      <c r="F29745">
        <v>70506.415999999997</v>
      </c>
      <c r="G29745">
        <v>11097.9</v>
      </c>
    </row>
    <row r="29746" spans="1:7" x14ac:dyDescent="0.25">
      <c r="A29746" s="1">
        <v>43672.597222222219</v>
      </c>
      <c r="B29746" s="2">
        <v>43672</v>
      </c>
      <c r="C29746" s="3">
        <v>0.59722222222222221</v>
      </c>
      <c r="D29746">
        <v>12237.242</v>
      </c>
      <c r="E29746">
        <v>47614.15</v>
      </c>
      <c r="F29746">
        <v>70350.142000000007</v>
      </c>
      <c r="G29746">
        <v>10498.75</v>
      </c>
    </row>
    <row r="29747" spans="1:7" x14ac:dyDescent="0.25">
      <c r="A29747" s="1">
        <v>43672.604166666664</v>
      </c>
      <c r="B29747" s="2">
        <v>43672</v>
      </c>
      <c r="C29747" s="3">
        <v>0.60416666666666663</v>
      </c>
      <c r="D29747">
        <v>12254.98</v>
      </c>
      <c r="E29747">
        <v>47260</v>
      </c>
      <c r="F29747">
        <v>69636.929999999993</v>
      </c>
      <c r="G29747">
        <v>10121.950000000001</v>
      </c>
    </row>
    <row r="29748" spans="1:7" x14ac:dyDescent="0.25">
      <c r="A29748" s="1">
        <v>43672.611111111109</v>
      </c>
      <c r="B29748" s="2">
        <v>43672</v>
      </c>
      <c r="C29748" s="3">
        <v>0.61111111111111116</v>
      </c>
      <c r="D29748">
        <v>12121.498</v>
      </c>
      <c r="E29748">
        <v>47859.9</v>
      </c>
      <c r="F29748">
        <v>69239.648000000001</v>
      </c>
      <c r="G29748">
        <v>9258.25</v>
      </c>
    </row>
    <row r="29749" spans="1:7" x14ac:dyDescent="0.25">
      <c r="A29749" s="1">
        <v>43672.618055555555</v>
      </c>
      <c r="B29749" s="2">
        <v>43672</v>
      </c>
      <c r="C29749" s="3">
        <v>0.61805555555555558</v>
      </c>
      <c r="D29749">
        <v>11928.625</v>
      </c>
      <c r="E29749">
        <v>47366.75</v>
      </c>
      <c r="F29749">
        <v>68475.574999999997</v>
      </c>
      <c r="G29749">
        <v>9180.2000000000007</v>
      </c>
    </row>
    <row r="29750" spans="1:7" x14ac:dyDescent="0.25">
      <c r="A29750" s="1">
        <v>43672.625</v>
      </c>
      <c r="B29750" s="2">
        <v>43672</v>
      </c>
      <c r="C29750" s="3">
        <v>0.625</v>
      </c>
      <c r="D29750">
        <v>11841.376</v>
      </c>
      <c r="E29750">
        <v>47241.75</v>
      </c>
      <c r="F29750">
        <v>67400.975999999995</v>
      </c>
      <c r="G29750">
        <v>8317.85</v>
      </c>
    </row>
    <row r="29751" spans="1:7" x14ac:dyDescent="0.25">
      <c r="A29751" s="1">
        <v>43672.631944444445</v>
      </c>
      <c r="B29751" s="2">
        <v>43672</v>
      </c>
      <c r="C29751" s="3">
        <v>0.63194444444444442</v>
      </c>
      <c r="D29751">
        <v>11940.563</v>
      </c>
      <c r="E29751">
        <v>47025.95</v>
      </c>
      <c r="F29751">
        <v>67049.263000000006</v>
      </c>
      <c r="G29751">
        <v>8082.75</v>
      </c>
    </row>
    <row r="29752" spans="1:7" x14ac:dyDescent="0.25">
      <c r="A29752" s="1">
        <v>43672.638888888891</v>
      </c>
      <c r="B29752" s="2">
        <v>43672</v>
      </c>
      <c r="C29752" s="3">
        <v>0.63888888888888884</v>
      </c>
      <c r="D29752">
        <v>11861.564</v>
      </c>
      <c r="E29752">
        <v>48100.75</v>
      </c>
      <c r="F29752">
        <v>65945.614000000001</v>
      </c>
      <c r="G29752">
        <v>5983.3</v>
      </c>
    </row>
    <row r="29753" spans="1:7" x14ac:dyDescent="0.25">
      <c r="A29753" s="1">
        <v>43672.645833333336</v>
      </c>
      <c r="B29753" s="2">
        <v>43672</v>
      </c>
      <c r="C29753" s="3">
        <v>0.64583333333333337</v>
      </c>
      <c r="D29753">
        <v>10623.186</v>
      </c>
      <c r="E29753">
        <v>49242.75</v>
      </c>
      <c r="F29753">
        <v>65219.286</v>
      </c>
      <c r="G29753">
        <v>5353.35</v>
      </c>
    </row>
    <row r="29754" spans="1:7" x14ac:dyDescent="0.25">
      <c r="A29754" s="1">
        <v>43672.652777777781</v>
      </c>
      <c r="B29754" s="2">
        <v>43672</v>
      </c>
      <c r="C29754" s="3">
        <v>0.65277777777777779</v>
      </c>
      <c r="D29754">
        <v>9843.3819999999996</v>
      </c>
      <c r="E29754">
        <v>50376.05</v>
      </c>
      <c r="F29754">
        <v>65044.881999999998</v>
      </c>
      <c r="G29754">
        <v>4825.45</v>
      </c>
    </row>
    <row r="29755" spans="1:7" x14ac:dyDescent="0.25">
      <c r="A29755" s="1">
        <v>43672.659722222219</v>
      </c>
      <c r="B29755" s="2">
        <v>43672</v>
      </c>
      <c r="C29755" s="3">
        <v>0.65972222222222221</v>
      </c>
      <c r="D29755">
        <v>5048.3249999999998</v>
      </c>
      <c r="E29755">
        <v>54705.7</v>
      </c>
      <c r="F29755">
        <v>64427.675000000003</v>
      </c>
      <c r="G29755">
        <v>4673.6499999999996</v>
      </c>
    </row>
    <row r="29756" spans="1:7" x14ac:dyDescent="0.25">
      <c r="A29756" s="1">
        <v>43672.666666666664</v>
      </c>
      <c r="B29756" s="2">
        <v>43672</v>
      </c>
      <c r="C29756" s="3">
        <v>0.66666666666666663</v>
      </c>
      <c r="D29756">
        <v>1852.288</v>
      </c>
      <c r="E29756">
        <v>57877.45</v>
      </c>
      <c r="F29756">
        <v>63582.737999999998</v>
      </c>
      <c r="G29756">
        <v>3853</v>
      </c>
    </row>
    <row r="29757" spans="1:7" x14ac:dyDescent="0.25">
      <c r="A29757" s="1">
        <v>43672.673611111109</v>
      </c>
      <c r="B29757" s="2">
        <v>43672</v>
      </c>
      <c r="C29757" s="3">
        <v>0.67361111111111116</v>
      </c>
      <c r="D29757">
        <v>1039.521</v>
      </c>
      <c r="E29757">
        <v>58980.25</v>
      </c>
      <c r="F29757">
        <v>63199.321000000004</v>
      </c>
      <c r="G29757">
        <v>3179.55</v>
      </c>
    </row>
    <row r="29758" spans="1:7" x14ac:dyDescent="0.25">
      <c r="A29758" s="1">
        <v>43672.680555555555</v>
      </c>
      <c r="B29758" s="2">
        <v>43672</v>
      </c>
      <c r="C29758" s="3">
        <v>0.68055555555555558</v>
      </c>
      <c r="D29758">
        <v>1040.066</v>
      </c>
      <c r="E29758">
        <v>59558.35</v>
      </c>
      <c r="F29758">
        <v>62917.966</v>
      </c>
      <c r="G29758">
        <v>2319.5500000000002</v>
      </c>
    </row>
    <row r="29759" spans="1:7" x14ac:dyDescent="0.25">
      <c r="A29759" s="1">
        <v>43672.6875</v>
      </c>
      <c r="B29759" s="2">
        <v>43672</v>
      </c>
      <c r="C29759" s="3">
        <v>0.6875</v>
      </c>
      <c r="D29759">
        <v>1129.3520000000001</v>
      </c>
      <c r="E29759">
        <v>59214.05</v>
      </c>
      <c r="F29759">
        <v>62489.052000000003</v>
      </c>
      <c r="G29759">
        <v>2145.65</v>
      </c>
    </row>
    <row r="29760" spans="1:7" x14ac:dyDescent="0.25">
      <c r="A29760" s="1">
        <v>43672.694444444445</v>
      </c>
      <c r="B29760" s="2">
        <v>43672</v>
      </c>
      <c r="C29760" s="3">
        <v>0.69444444444444442</v>
      </c>
      <c r="D29760">
        <v>1244.97</v>
      </c>
      <c r="E29760">
        <v>59762.95</v>
      </c>
      <c r="F29760">
        <v>62671.519999999997</v>
      </c>
      <c r="G29760">
        <v>1663.6</v>
      </c>
    </row>
    <row r="29761" spans="1:7" x14ac:dyDescent="0.25">
      <c r="A29761" s="1">
        <v>43672.701388888891</v>
      </c>
      <c r="B29761" s="2">
        <v>43672</v>
      </c>
      <c r="C29761" s="3">
        <v>0.70138888888888884</v>
      </c>
      <c r="D29761">
        <v>1244.8309999999999</v>
      </c>
      <c r="E29761">
        <v>60495.15</v>
      </c>
      <c r="F29761">
        <v>62712.481</v>
      </c>
      <c r="G29761">
        <v>972.5</v>
      </c>
    </row>
    <row r="29762" spans="1:7" x14ac:dyDescent="0.25">
      <c r="A29762" s="1">
        <v>43672.708333333336</v>
      </c>
      <c r="B29762" s="2">
        <v>43672</v>
      </c>
      <c r="C29762" s="3">
        <v>0.70833333333333337</v>
      </c>
      <c r="D29762">
        <v>1243.8789999999999</v>
      </c>
      <c r="E29762">
        <v>60936.65</v>
      </c>
      <c r="F29762">
        <v>62691.228999999999</v>
      </c>
      <c r="G29762">
        <v>510.7</v>
      </c>
    </row>
    <row r="29763" spans="1:7" x14ac:dyDescent="0.25">
      <c r="A29763" s="1">
        <v>43672.715277777781</v>
      </c>
      <c r="B29763" s="2">
        <v>43672</v>
      </c>
      <c r="C29763" s="3">
        <v>0.71527777777777779</v>
      </c>
      <c r="D29763">
        <v>1244.0150000000001</v>
      </c>
      <c r="E29763">
        <v>60594.05</v>
      </c>
      <c r="F29763">
        <v>62155.315000000002</v>
      </c>
      <c r="G29763">
        <v>317.25</v>
      </c>
    </row>
    <row r="29764" spans="1:7" x14ac:dyDescent="0.25">
      <c r="A29764" s="1">
        <v>43672.722222222219</v>
      </c>
      <c r="B29764" s="2">
        <v>43672</v>
      </c>
      <c r="C29764" s="3">
        <v>0.72222222222222221</v>
      </c>
      <c r="D29764">
        <v>1243.596</v>
      </c>
      <c r="E29764">
        <v>60243.3</v>
      </c>
      <c r="F29764">
        <v>61708.296000000002</v>
      </c>
      <c r="G29764">
        <v>221.4</v>
      </c>
    </row>
    <row r="29765" spans="1:7" x14ac:dyDescent="0.25">
      <c r="A29765" s="1">
        <v>43672.729166666664</v>
      </c>
      <c r="B29765" s="2">
        <v>43672</v>
      </c>
      <c r="C29765" s="3">
        <v>0.72916666666666663</v>
      </c>
      <c r="D29765">
        <v>1241.8820000000001</v>
      </c>
      <c r="E29765">
        <v>61007.65</v>
      </c>
      <c r="F29765">
        <v>62352.281999999999</v>
      </c>
      <c r="G29765">
        <v>102.75</v>
      </c>
    </row>
    <row r="29766" spans="1:7" x14ac:dyDescent="0.25">
      <c r="A29766" s="1">
        <v>43672.736111111109</v>
      </c>
      <c r="B29766" s="2">
        <v>43672</v>
      </c>
      <c r="C29766" s="3">
        <v>0.73611111111111116</v>
      </c>
      <c r="D29766">
        <v>1132.348</v>
      </c>
      <c r="E29766">
        <v>62103.6</v>
      </c>
      <c r="F29766">
        <v>63268.898000000001</v>
      </c>
      <c r="G29766">
        <v>32.950000000000003</v>
      </c>
    </row>
    <row r="29767" spans="1:7" x14ac:dyDescent="0.25">
      <c r="A29767" s="1">
        <v>43672.743055555555</v>
      </c>
      <c r="B29767" s="2">
        <v>43672</v>
      </c>
      <c r="C29767" s="3">
        <v>0.74305555555555558</v>
      </c>
      <c r="D29767">
        <v>1121.252</v>
      </c>
      <c r="E29767">
        <v>63666.95</v>
      </c>
      <c r="F29767">
        <v>64788.201999999997</v>
      </c>
      <c r="G29767">
        <v>0</v>
      </c>
    </row>
    <row r="29768" spans="1:7" x14ac:dyDescent="0.25">
      <c r="A29768" s="1">
        <v>43672.75</v>
      </c>
      <c r="B29768" s="2">
        <v>43672</v>
      </c>
      <c r="C29768" s="3">
        <v>0.75</v>
      </c>
      <c r="D29768">
        <v>2110.5079999999998</v>
      </c>
      <c r="E29768">
        <v>64106.2</v>
      </c>
      <c r="F29768">
        <v>66216.707999999999</v>
      </c>
      <c r="G29768">
        <v>0</v>
      </c>
    </row>
    <row r="29769" spans="1:7" x14ac:dyDescent="0.25">
      <c r="A29769" s="1">
        <v>43672.756944444445</v>
      </c>
      <c r="B29769" s="2">
        <v>43672</v>
      </c>
      <c r="C29769" s="3">
        <v>0.75694444444444442</v>
      </c>
      <c r="D29769">
        <v>2528.614</v>
      </c>
      <c r="E29769">
        <v>64209.5</v>
      </c>
      <c r="F29769">
        <v>66738.114000000001</v>
      </c>
      <c r="G29769">
        <v>0</v>
      </c>
    </row>
    <row r="29770" spans="1:7" x14ac:dyDescent="0.25">
      <c r="A29770" s="1">
        <v>43672.763888888891</v>
      </c>
      <c r="B29770" s="2">
        <v>43672</v>
      </c>
      <c r="C29770" s="3">
        <v>0.76388888888888884</v>
      </c>
      <c r="D29770">
        <v>2906.5160000000001</v>
      </c>
      <c r="E29770">
        <v>64124.15</v>
      </c>
      <c r="F29770">
        <v>67030.665999999997</v>
      </c>
      <c r="G29770">
        <v>0</v>
      </c>
    </row>
    <row r="29771" spans="1:7" x14ac:dyDescent="0.25">
      <c r="A29771" s="1">
        <v>43672.770833333336</v>
      </c>
      <c r="B29771" s="2">
        <v>43672</v>
      </c>
      <c r="C29771" s="3">
        <v>0.77083333333333337</v>
      </c>
      <c r="D29771">
        <v>3162.5</v>
      </c>
      <c r="E29771">
        <v>63444.15</v>
      </c>
      <c r="F29771">
        <v>66606.649999999994</v>
      </c>
      <c r="G29771">
        <v>0</v>
      </c>
    </row>
    <row r="29772" spans="1:7" x14ac:dyDescent="0.25">
      <c r="A29772" s="1">
        <v>43672.777777777781</v>
      </c>
      <c r="B29772" s="2">
        <v>43672</v>
      </c>
      <c r="C29772" s="3">
        <v>0.77777777777777779</v>
      </c>
      <c r="D29772">
        <v>3152.03</v>
      </c>
      <c r="E29772">
        <v>63064.9</v>
      </c>
      <c r="F29772">
        <v>66216.929999999993</v>
      </c>
      <c r="G29772">
        <v>0</v>
      </c>
    </row>
    <row r="29773" spans="1:7" x14ac:dyDescent="0.25">
      <c r="A29773" s="1">
        <v>43672.784722222219</v>
      </c>
      <c r="B29773" s="2">
        <v>43672</v>
      </c>
      <c r="C29773" s="3">
        <v>0.78472222222222221</v>
      </c>
      <c r="D29773">
        <v>2296.7139999999999</v>
      </c>
      <c r="E29773">
        <v>63451.3</v>
      </c>
      <c r="F29773">
        <v>65748.013999999996</v>
      </c>
      <c r="G29773">
        <v>0</v>
      </c>
    </row>
    <row r="29774" spans="1:7" x14ac:dyDescent="0.25">
      <c r="A29774" s="1">
        <v>43672.791666666664</v>
      </c>
      <c r="B29774" s="2">
        <v>43672</v>
      </c>
      <c r="C29774" s="3">
        <v>0.79166666666666663</v>
      </c>
      <c r="D29774">
        <v>1768.6780000000001</v>
      </c>
      <c r="E29774">
        <v>63414.400000000001</v>
      </c>
      <c r="F29774">
        <v>65183.078000000001</v>
      </c>
      <c r="G29774">
        <v>0</v>
      </c>
    </row>
    <row r="29775" spans="1:7" x14ac:dyDescent="0.25">
      <c r="A29775" s="1">
        <v>43672.798611111109</v>
      </c>
      <c r="B29775" s="2">
        <v>43672</v>
      </c>
      <c r="C29775" s="3">
        <v>0.79861111111111116</v>
      </c>
      <c r="D29775">
        <v>1232.258</v>
      </c>
      <c r="E29775">
        <v>63219.1</v>
      </c>
      <c r="F29775">
        <v>64451.358</v>
      </c>
      <c r="G29775">
        <v>0</v>
      </c>
    </row>
    <row r="29776" spans="1:7" x14ac:dyDescent="0.25">
      <c r="A29776" s="1">
        <v>43672.805555555555</v>
      </c>
      <c r="B29776" s="2">
        <v>43672</v>
      </c>
      <c r="C29776" s="3">
        <v>0.80555555555555558</v>
      </c>
      <c r="D29776">
        <v>1229.73</v>
      </c>
      <c r="E29776">
        <v>62683.9</v>
      </c>
      <c r="F29776">
        <v>63913.63</v>
      </c>
      <c r="G29776">
        <v>0</v>
      </c>
    </row>
    <row r="29777" spans="1:7" x14ac:dyDescent="0.25">
      <c r="A29777" s="1">
        <v>43672.8125</v>
      </c>
      <c r="B29777" s="2">
        <v>43672</v>
      </c>
      <c r="C29777" s="3">
        <v>0.8125</v>
      </c>
      <c r="D29777">
        <v>1229.7380000000001</v>
      </c>
      <c r="E29777">
        <v>61836.45</v>
      </c>
      <c r="F29777">
        <v>63066.188000000002</v>
      </c>
      <c r="G29777">
        <v>0</v>
      </c>
    </row>
    <row r="29778" spans="1:7" x14ac:dyDescent="0.25">
      <c r="A29778" s="1">
        <v>43672.819444444445</v>
      </c>
      <c r="B29778" s="2">
        <v>43672</v>
      </c>
      <c r="C29778" s="3">
        <v>0.81944444444444442</v>
      </c>
      <c r="D29778">
        <v>1229.31</v>
      </c>
      <c r="E29778">
        <v>61537.9</v>
      </c>
      <c r="F29778">
        <v>62767.21</v>
      </c>
      <c r="G29778">
        <v>0</v>
      </c>
    </row>
    <row r="29779" spans="1:7" x14ac:dyDescent="0.25">
      <c r="A29779" s="1">
        <v>43672.826388888891</v>
      </c>
      <c r="B29779" s="2">
        <v>43672</v>
      </c>
      <c r="C29779" s="3">
        <v>0.82638888888888884</v>
      </c>
      <c r="D29779">
        <v>1229.0060000000001</v>
      </c>
      <c r="E29779">
        <v>60913.75</v>
      </c>
      <c r="F29779">
        <v>62142.756000000001</v>
      </c>
      <c r="G29779">
        <v>0</v>
      </c>
    </row>
    <row r="29780" spans="1:7" x14ac:dyDescent="0.25">
      <c r="A29780" s="1">
        <v>43672.833333333336</v>
      </c>
      <c r="B29780" s="2">
        <v>43672</v>
      </c>
      <c r="C29780" s="3">
        <v>0.83333333333333337</v>
      </c>
      <c r="D29780">
        <v>1229.1559999999999</v>
      </c>
      <c r="E29780">
        <v>60048.55</v>
      </c>
      <c r="F29780">
        <v>61277.705999999998</v>
      </c>
      <c r="G29780">
        <v>0</v>
      </c>
    </row>
    <row r="29781" spans="1:7" x14ac:dyDescent="0.25">
      <c r="A29781" s="1">
        <v>43672.840277777781</v>
      </c>
      <c r="B29781" s="2">
        <v>43672</v>
      </c>
      <c r="C29781" s="3">
        <v>0.84027777777777779</v>
      </c>
      <c r="D29781">
        <v>1226.963</v>
      </c>
      <c r="E29781">
        <v>59098.75</v>
      </c>
      <c r="F29781">
        <v>60325.713000000003</v>
      </c>
      <c r="G29781">
        <v>0</v>
      </c>
    </row>
    <row r="29782" spans="1:7" x14ac:dyDescent="0.25">
      <c r="A29782" s="1">
        <v>43672.847222222219</v>
      </c>
      <c r="B29782" s="2">
        <v>43672</v>
      </c>
      <c r="C29782" s="3">
        <v>0.84722222222222221</v>
      </c>
      <c r="D29782">
        <v>1114.345</v>
      </c>
      <c r="E29782">
        <v>58403.199999999997</v>
      </c>
      <c r="F29782">
        <v>59517.544999999998</v>
      </c>
      <c r="G29782">
        <v>0</v>
      </c>
    </row>
    <row r="29783" spans="1:7" x14ac:dyDescent="0.25">
      <c r="A29783" s="1">
        <v>43672.854166666664</v>
      </c>
      <c r="B29783" s="2">
        <v>43672</v>
      </c>
      <c r="C29783" s="3">
        <v>0.85416666666666663</v>
      </c>
      <c r="D29783">
        <v>1037.258</v>
      </c>
      <c r="E29783">
        <v>57911.15</v>
      </c>
      <c r="F29783">
        <v>58948.408000000003</v>
      </c>
      <c r="G29783">
        <v>0</v>
      </c>
    </row>
    <row r="29784" spans="1:7" x14ac:dyDescent="0.25">
      <c r="A29784" s="1">
        <v>43672.861111111109</v>
      </c>
      <c r="B29784" s="2">
        <v>43672</v>
      </c>
      <c r="C29784" s="3">
        <v>0.86111111111111116</v>
      </c>
      <c r="D29784">
        <v>1037.8119999999999</v>
      </c>
      <c r="E29784">
        <v>56965.9</v>
      </c>
      <c r="F29784">
        <v>58003.712</v>
      </c>
      <c r="G29784">
        <v>0</v>
      </c>
    </row>
    <row r="29785" spans="1:7" x14ac:dyDescent="0.25">
      <c r="A29785" s="1">
        <v>43672.868055555555</v>
      </c>
      <c r="B29785" s="2">
        <v>43672</v>
      </c>
      <c r="C29785" s="3">
        <v>0.86805555555555558</v>
      </c>
      <c r="D29785">
        <v>1037.691</v>
      </c>
      <c r="E29785">
        <v>56324</v>
      </c>
      <c r="F29785">
        <v>57361.690999999999</v>
      </c>
      <c r="G29785">
        <v>0</v>
      </c>
    </row>
    <row r="29786" spans="1:7" x14ac:dyDescent="0.25">
      <c r="A29786" s="1">
        <v>43672.875</v>
      </c>
      <c r="B29786" s="2">
        <v>43672</v>
      </c>
      <c r="C29786" s="3">
        <v>0.875</v>
      </c>
      <c r="D29786">
        <v>1037.296</v>
      </c>
      <c r="E29786">
        <v>55817.9</v>
      </c>
      <c r="F29786">
        <v>56855.196000000004</v>
      </c>
      <c r="G29786">
        <v>0</v>
      </c>
    </row>
    <row r="29787" spans="1:7" x14ac:dyDescent="0.25">
      <c r="A29787" s="1">
        <v>43672.881944444445</v>
      </c>
      <c r="B29787" s="2">
        <v>43672</v>
      </c>
      <c r="C29787" s="3">
        <v>0.88194444444444442</v>
      </c>
      <c r="D29787">
        <v>1036.8130000000001</v>
      </c>
      <c r="E29787">
        <v>55168.45</v>
      </c>
      <c r="F29787">
        <v>56205.262999999999</v>
      </c>
      <c r="G29787">
        <v>0</v>
      </c>
    </row>
    <row r="29788" spans="1:7" x14ac:dyDescent="0.25">
      <c r="A29788" s="1">
        <v>43672.888888888891</v>
      </c>
      <c r="B29788" s="2">
        <v>43672</v>
      </c>
      <c r="C29788" s="3">
        <v>0.88888888888888884</v>
      </c>
      <c r="D29788">
        <v>3221.4989999999998</v>
      </c>
      <c r="E29788">
        <v>52216.4</v>
      </c>
      <c r="F29788">
        <v>55437.898999999998</v>
      </c>
      <c r="G29788">
        <v>0</v>
      </c>
    </row>
    <row r="29789" spans="1:7" x14ac:dyDescent="0.25">
      <c r="A29789" s="1">
        <v>43672.895833333336</v>
      </c>
      <c r="B29789" s="2">
        <v>43672</v>
      </c>
      <c r="C29789" s="3">
        <v>0.89583333333333337</v>
      </c>
      <c r="D29789">
        <v>7813.5829999999996</v>
      </c>
      <c r="E29789">
        <v>47064</v>
      </c>
      <c r="F29789">
        <v>54877.582999999999</v>
      </c>
      <c r="G29789">
        <v>0</v>
      </c>
    </row>
    <row r="29790" spans="1:7" x14ac:dyDescent="0.25">
      <c r="A29790" s="1">
        <v>43672.902777777781</v>
      </c>
      <c r="B29790" s="2">
        <v>43672</v>
      </c>
      <c r="C29790" s="3">
        <v>0.90277777777777779</v>
      </c>
      <c r="D29790">
        <v>7244.67</v>
      </c>
      <c r="E29790">
        <v>46807.4</v>
      </c>
      <c r="F29790">
        <v>54052.07</v>
      </c>
      <c r="G29790">
        <v>0</v>
      </c>
    </row>
    <row r="29791" spans="1:7" x14ac:dyDescent="0.25">
      <c r="A29791" s="1">
        <v>43672.909722222219</v>
      </c>
      <c r="B29791" s="2">
        <v>43672</v>
      </c>
      <c r="C29791" s="3">
        <v>0.90972222222222221</v>
      </c>
      <c r="D29791">
        <v>6380.3329999999996</v>
      </c>
      <c r="E29791">
        <v>46974.9</v>
      </c>
      <c r="F29791">
        <v>53355.233</v>
      </c>
      <c r="G29791">
        <v>0</v>
      </c>
    </row>
    <row r="29792" spans="1:7" x14ac:dyDescent="0.25">
      <c r="A29792" s="1">
        <v>43672.916666666664</v>
      </c>
      <c r="B29792" s="2">
        <v>43672</v>
      </c>
      <c r="C29792" s="3">
        <v>0.91666666666666663</v>
      </c>
      <c r="D29792">
        <v>4803.5770000000002</v>
      </c>
      <c r="E29792">
        <v>48056.55</v>
      </c>
      <c r="F29792">
        <v>52860.127</v>
      </c>
      <c r="G29792">
        <v>0</v>
      </c>
    </row>
    <row r="29793" spans="1:7" x14ac:dyDescent="0.25">
      <c r="A29793" s="1">
        <v>43672.923611111109</v>
      </c>
      <c r="B29793" s="2">
        <v>43672</v>
      </c>
      <c r="C29793" s="3">
        <v>0.92361111111111116</v>
      </c>
      <c r="D29793">
        <v>3854.0569999999998</v>
      </c>
      <c r="E29793">
        <v>48186.400000000001</v>
      </c>
      <c r="F29793">
        <v>52040.457000000002</v>
      </c>
      <c r="G29793">
        <v>0</v>
      </c>
    </row>
    <row r="29794" spans="1:7" x14ac:dyDescent="0.25">
      <c r="A29794" s="1">
        <v>43672.930555555555</v>
      </c>
      <c r="B29794" s="2">
        <v>43672</v>
      </c>
      <c r="C29794" s="3">
        <v>0.93055555555555558</v>
      </c>
      <c r="D29794">
        <v>2881.1410000000001</v>
      </c>
      <c r="E29794">
        <v>48874.55</v>
      </c>
      <c r="F29794">
        <v>51755.690999999999</v>
      </c>
      <c r="G29794">
        <v>0</v>
      </c>
    </row>
    <row r="29795" spans="1:7" x14ac:dyDescent="0.25">
      <c r="A29795" s="1">
        <v>43672.9375</v>
      </c>
      <c r="B29795" s="2">
        <v>43672</v>
      </c>
      <c r="C29795" s="3">
        <v>0.9375</v>
      </c>
      <c r="D29795">
        <v>3027.9830000000002</v>
      </c>
      <c r="E29795">
        <v>48484.65</v>
      </c>
      <c r="F29795">
        <v>51512.633000000002</v>
      </c>
      <c r="G29795">
        <v>0</v>
      </c>
    </row>
    <row r="29796" spans="1:7" x14ac:dyDescent="0.25">
      <c r="A29796" s="1">
        <v>43672.944444444445</v>
      </c>
      <c r="B29796" s="2">
        <v>43672</v>
      </c>
      <c r="C29796" s="3">
        <v>0.94444444444444442</v>
      </c>
      <c r="D29796">
        <v>6515.9560000000001</v>
      </c>
      <c r="E29796">
        <v>44403.7</v>
      </c>
      <c r="F29796">
        <v>50919.656000000003</v>
      </c>
      <c r="G29796">
        <v>0</v>
      </c>
    </row>
    <row r="29797" spans="1:7" x14ac:dyDescent="0.25">
      <c r="A29797" s="1">
        <v>43672.951388888891</v>
      </c>
      <c r="B29797" s="2">
        <v>43672</v>
      </c>
      <c r="C29797" s="3">
        <v>0.95138888888888884</v>
      </c>
      <c r="D29797">
        <v>5255.442</v>
      </c>
      <c r="E29797">
        <v>45119.9</v>
      </c>
      <c r="F29797">
        <v>50375.341999999997</v>
      </c>
      <c r="G29797">
        <v>0</v>
      </c>
    </row>
    <row r="29798" spans="1:7" x14ac:dyDescent="0.25">
      <c r="A29798" s="1">
        <v>43672.958333333336</v>
      </c>
      <c r="B29798" s="2">
        <v>43672</v>
      </c>
      <c r="C29798" s="3">
        <v>0.95833333333333337</v>
      </c>
      <c r="D29798">
        <v>3456.6060000000002</v>
      </c>
      <c r="E29798">
        <v>46033.1</v>
      </c>
      <c r="F29798">
        <v>49489.705999999998</v>
      </c>
      <c r="G29798">
        <v>0</v>
      </c>
    </row>
    <row r="29799" spans="1:7" x14ac:dyDescent="0.25">
      <c r="A29799" s="1">
        <v>43672.965277777781</v>
      </c>
      <c r="B29799" s="2">
        <v>43672</v>
      </c>
      <c r="C29799" s="3">
        <v>0.96527777777777779</v>
      </c>
      <c r="D29799">
        <v>4017.3919999999998</v>
      </c>
      <c r="E29799">
        <v>45050</v>
      </c>
      <c r="F29799">
        <v>49067.392</v>
      </c>
      <c r="G29799">
        <v>0</v>
      </c>
    </row>
    <row r="29800" spans="1:7" x14ac:dyDescent="0.25">
      <c r="A29800" s="1">
        <v>43672.972222222219</v>
      </c>
      <c r="B29800" s="2">
        <v>43672</v>
      </c>
      <c r="C29800" s="3">
        <v>0.97222222222222221</v>
      </c>
      <c r="D29800">
        <v>3991.2849999999999</v>
      </c>
      <c r="E29800">
        <v>44695.05</v>
      </c>
      <c r="F29800">
        <v>48686.334999999999</v>
      </c>
      <c r="G29800">
        <v>0</v>
      </c>
    </row>
    <row r="29801" spans="1:7" x14ac:dyDescent="0.25">
      <c r="A29801" s="1">
        <v>43672.979166666664</v>
      </c>
      <c r="B29801" s="2">
        <v>43672</v>
      </c>
      <c r="C29801" s="3">
        <v>0.97916666666666663</v>
      </c>
      <c r="D29801">
        <v>3922.326</v>
      </c>
      <c r="E29801">
        <v>44173.85</v>
      </c>
      <c r="F29801">
        <v>48096.175999999999</v>
      </c>
      <c r="G29801">
        <v>0</v>
      </c>
    </row>
    <row r="29802" spans="1:7" x14ac:dyDescent="0.25">
      <c r="A29802" s="1">
        <v>43672.986111111109</v>
      </c>
      <c r="B29802" s="2">
        <v>43672</v>
      </c>
      <c r="C29802" s="3">
        <v>0.98611111111111116</v>
      </c>
      <c r="D29802">
        <v>3944.6909999999998</v>
      </c>
      <c r="E29802">
        <v>43370.400000000001</v>
      </c>
      <c r="F29802">
        <v>47315.091</v>
      </c>
      <c r="G29802">
        <v>0</v>
      </c>
    </row>
    <row r="29803" spans="1:7" x14ac:dyDescent="0.25">
      <c r="A29803" s="1">
        <v>43672.993055555555</v>
      </c>
      <c r="B29803" s="2">
        <v>43672</v>
      </c>
      <c r="C29803" s="3">
        <v>0.99305555555555558</v>
      </c>
      <c r="D29803">
        <v>3743.944</v>
      </c>
      <c r="E29803">
        <v>42982.3</v>
      </c>
      <c r="F29803">
        <v>46726.243999999999</v>
      </c>
      <c r="G29803">
        <v>0</v>
      </c>
    </row>
    <row r="29804" spans="1:7" x14ac:dyDescent="0.25">
      <c r="A29804" s="1">
        <v>43673</v>
      </c>
      <c r="B29804" s="2">
        <v>43673</v>
      </c>
      <c r="C29804" s="3">
        <v>0</v>
      </c>
      <c r="D29804">
        <v>3581.04</v>
      </c>
      <c r="E29804">
        <v>42577.7</v>
      </c>
      <c r="F29804">
        <v>46158.74</v>
      </c>
      <c r="G29804">
        <v>0</v>
      </c>
    </row>
    <row r="29805" spans="1:7" x14ac:dyDescent="0.25">
      <c r="A29805" s="1">
        <v>43673.006944444445</v>
      </c>
      <c r="B29805" s="2">
        <v>43673</v>
      </c>
      <c r="C29805" s="3">
        <v>6.9444444444444441E-3</v>
      </c>
      <c r="D29805">
        <v>3606.9059999999999</v>
      </c>
      <c r="E29805">
        <v>42320.6</v>
      </c>
      <c r="F29805">
        <v>45927.506000000001</v>
      </c>
      <c r="G29805">
        <v>0</v>
      </c>
    </row>
    <row r="29806" spans="1:7" x14ac:dyDescent="0.25">
      <c r="A29806" s="1">
        <v>43673.013888888891</v>
      </c>
      <c r="B29806" s="2">
        <v>43673</v>
      </c>
      <c r="C29806" s="3">
        <v>1.3888888888888888E-2</v>
      </c>
      <c r="D29806">
        <v>3589.2089999999998</v>
      </c>
      <c r="E29806">
        <v>42147.7</v>
      </c>
      <c r="F29806">
        <v>45736.909</v>
      </c>
      <c r="G29806">
        <v>0</v>
      </c>
    </row>
    <row r="29807" spans="1:7" x14ac:dyDescent="0.25">
      <c r="A29807" s="1">
        <v>43673.020833333336</v>
      </c>
      <c r="B29807" s="2">
        <v>43673</v>
      </c>
      <c r="C29807" s="3">
        <v>2.0833333333333332E-2</v>
      </c>
      <c r="D29807">
        <v>4864.0020000000004</v>
      </c>
      <c r="E29807">
        <v>40643.4</v>
      </c>
      <c r="F29807">
        <v>45507.402000000002</v>
      </c>
      <c r="G29807">
        <v>0</v>
      </c>
    </row>
    <row r="29808" spans="1:7" x14ac:dyDescent="0.25">
      <c r="A29808" s="1">
        <v>43673.027777777781</v>
      </c>
      <c r="B29808" s="2">
        <v>43673</v>
      </c>
      <c r="C29808" s="3">
        <v>2.7777777777777776E-2</v>
      </c>
      <c r="D29808">
        <v>4679.0540000000001</v>
      </c>
      <c r="E29808">
        <v>40666.9</v>
      </c>
      <c r="F29808">
        <v>45345.953999999998</v>
      </c>
      <c r="G29808">
        <v>0</v>
      </c>
    </row>
    <row r="29809" spans="1:7" x14ac:dyDescent="0.25">
      <c r="A29809" s="1">
        <v>43673.034722222219</v>
      </c>
      <c r="B29809" s="2">
        <v>43673</v>
      </c>
      <c r="C29809" s="3">
        <v>3.4722222222222224E-2</v>
      </c>
      <c r="D29809">
        <v>4671.1930000000002</v>
      </c>
      <c r="E29809">
        <v>40072.1</v>
      </c>
      <c r="F29809">
        <v>44743.292999999998</v>
      </c>
      <c r="G29809">
        <v>0</v>
      </c>
    </row>
    <row r="29810" spans="1:7" x14ac:dyDescent="0.25">
      <c r="A29810" s="1">
        <v>43673.041666666664</v>
      </c>
      <c r="B29810" s="2">
        <v>43673</v>
      </c>
      <c r="C29810" s="3">
        <v>4.1666666666666664E-2</v>
      </c>
      <c r="D29810">
        <v>4316.8789999999999</v>
      </c>
      <c r="E29810">
        <v>39944.15</v>
      </c>
      <c r="F29810">
        <v>44261.029000000002</v>
      </c>
      <c r="G29810">
        <v>0</v>
      </c>
    </row>
    <row r="29811" spans="1:7" x14ac:dyDescent="0.25">
      <c r="A29811" s="1">
        <v>43673.048611111109</v>
      </c>
      <c r="B29811" s="2">
        <v>43673</v>
      </c>
      <c r="C29811" s="3">
        <v>4.8611111111111112E-2</v>
      </c>
      <c r="D29811">
        <v>4302.1400000000003</v>
      </c>
      <c r="E29811">
        <v>39741.800000000003</v>
      </c>
      <c r="F29811">
        <v>44043.94</v>
      </c>
      <c r="G29811">
        <v>0</v>
      </c>
    </row>
    <row r="29812" spans="1:7" x14ac:dyDescent="0.25">
      <c r="A29812" s="1">
        <v>43673.055555555555</v>
      </c>
      <c r="B29812" s="2">
        <v>43673</v>
      </c>
      <c r="C29812" s="3">
        <v>5.5555555555555552E-2</v>
      </c>
      <c r="D29812">
        <v>3672.971</v>
      </c>
      <c r="E29812">
        <v>40170.5</v>
      </c>
      <c r="F29812">
        <v>43843.470999999998</v>
      </c>
      <c r="G29812">
        <v>0</v>
      </c>
    </row>
    <row r="29813" spans="1:7" x14ac:dyDescent="0.25">
      <c r="A29813" s="1">
        <v>43673.0625</v>
      </c>
      <c r="B29813" s="2">
        <v>43673</v>
      </c>
      <c r="C29813" s="3">
        <v>6.25E-2</v>
      </c>
      <c r="D29813">
        <v>3579.71</v>
      </c>
      <c r="E29813">
        <v>39823.199999999997</v>
      </c>
      <c r="F29813">
        <v>43402.91</v>
      </c>
      <c r="G29813">
        <v>0</v>
      </c>
    </row>
    <row r="29814" spans="1:7" x14ac:dyDescent="0.25">
      <c r="A29814" s="1">
        <v>43673.069444444445</v>
      </c>
      <c r="B29814" s="2">
        <v>43673</v>
      </c>
      <c r="C29814" s="3">
        <v>6.9444444444444448E-2</v>
      </c>
      <c r="D29814">
        <v>3555.3620000000001</v>
      </c>
      <c r="E29814">
        <v>39322.400000000001</v>
      </c>
      <c r="F29814">
        <v>42877.762000000002</v>
      </c>
      <c r="G29814">
        <v>0</v>
      </c>
    </row>
    <row r="29815" spans="1:7" x14ac:dyDescent="0.25">
      <c r="A29815" s="1">
        <v>43673.076388888891</v>
      </c>
      <c r="B29815" s="2">
        <v>43673</v>
      </c>
      <c r="C29815" s="3">
        <v>7.6388888888888895E-2</v>
      </c>
      <c r="D29815">
        <v>3382.98</v>
      </c>
      <c r="E29815">
        <v>39406.15</v>
      </c>
      <c r="F29815">
        <v>42789.13</v>
      </c>
      <c r="G29815">
        <v>0</v>
      </c>
    </row>
    <row r="29816" spans="1:7" x14ac:dyDescent="0.25">
      <c r="A29816" s="1">
        <v>43673.083333333336</v>
      </c>
      <c r="B29816" s="2">
        <v>43673</v>
      </c>
      <c r="C29816" s="3">
        <v>8.3333333333333329E-2</v>
      </c>
      <c r="D29816">
        <v>3461.614</v>
      </c>
      <c r="E29816">
        <v>39286.85</v>
      </c>
      <c r="F29816">
        <v>42748.464</v>
      </c>
      <c r="G29816">
        <v>0</v>
      </c>
    </row>
    <row r="29817" spans="1:7" x14ac:dyDescent="0.25">
      <c r="A29817" s="1">
        <v>43673.090277777781</v>
      </c>
      <c r="B29817" s="2">
        <v>43673</v>
      </c>
      <c r="C29817" s="3">
        <v>9.0277777777777776E-2</v>
      </c>
      <c r="D29817">
        <v>3627.6039999999998</v>
      </c>
      <c r="E29817">
        <v>39138.85</v>
      </c>
      <c r="F29817">
        <v>42766.453999999998</v>
      </c>
      <c r="G29817">
        <v>0</v>
      </c>
    </row>
    <row r="29818" spans="1:7" x14ac:dyDescent="0.25">
      <c r="A29818" s="1">
        <v>43673.097222222219</v>
      </c>
      <c r="B29818" s="2">
        <v>43673</v>
      </c>
      <c r="C29818" s="3">
        <v>9.7222222222222224E-2</v>
      </c>
      <c r="D29818">
        <v>3889.9810000000002</v>
      </c>
      <c r="E29818">
        <v>38337.35</v>
      </c>
      <c r="F29818">
        <v>42227.330999999998</v>
      </c>
      <c r="G29818">
        <v>0</v>
      </c>
    </row>
    <row r="29819" spans="1:7" x14ac:dyDescent="0.25">
      <c r="A29819" s="1">
        <v>43673.104166666664</v>
      </c>
      <c r="B29819" s="2">
        <v>43673</v>
      </c>
      <c r="C29819" s="3">
        <v>0.10416666666666667</v>
      </c>
      <c r="D29819">
        <v>3043.3539999999998</v>
      </c>
      <c r="E29819">
        <v>38892.449999999997</v>
      </c>
      <c r="F29819">
        <v>41935.803999999996</v>
      </c>
      <c r="G29819">
        <v>0</v>
      </c>
    </row>
    <row r="29820" spans="1:7" x14ac:dyDescent="0.25">
      <c r="A29820" s="1">
        <v>43673.111111111109</v>
      </c>
      <c r="B29820" s="2">
        <v>43673</v>
      </c>
      <c r="C29820" s="3">
        <v>0.1111111111111111</v>
      </c>
      <c r="D29820">
        <v>3043.8150000000001</v>
      </c>
      <c r="E29820">
        <v>38714.449999999997</v>
      </c>
      <c r="F29820">
        <v>41758.264999999999</v>
      </c>
      <c r="G29820">
        <v>0</v>
      </c>
    </row>
    <row r="29821" spans="1:7" x14ac:dyDescent="0.25">
      <c r="A29821" s="1">
        <v>43673.118055555555</v>
      </c>
      <c r="B29821" s="2">
        <v>43673</v>
      </c>
      <c r="C29821" s="3">
        <v>0.11805555555555555</v>
      </c>
      <c r="D29821">
        <v>3043.223</v>
      </c>
      <c r="E29821">
        <v>38847.699999999997</v>
      </c>
      <c r="F29821">
        <v>41890.923000000003</v>
      </c>
      <c r="G29821">
        <v>0</v>
      </c>
    </row>
    <row r="29822" spans="1:7" x14ac:dyDescent="0.25">
      <c r="A29822" s="1">
        <v>43673.125</v>
      </c>
      <c r="B29822" s="2">
        <v>43673</v>
      </c>
      <c r="C29822" s="3">
        <v>0.125</v>
      </c>
      <c r="D29822">
        <v>3042.2910000000002</v>
      </c>
      <c r="E29822">
        <v>38753.1</v>
      </c>
      <c r="F29822">
        <v>41795.391000000003</v>
      </c>
      <c r="G29822">
        <v>0</v>
      </c>
    </row>
    <row r="29823" spans="1:7" x14ac:dyDescent="0.25">
      <c r="A29823" s="1">
        <v>43673.131944444445</v>
      </c>
      <c r="B29823" s="2">
        <v>43673</v>
      </c>
      <c r="C29823" s="3">
        <v>0.13194444444444445</v>
      </c>
      <c r="D29823">
        <v>3022.7860000000001</v>
      </c>
      <c r="E29823">
        <v>38758.25</v>
      </c>
      <c r="F29823">
        <v>41781.036</v>
      </c>
      <c r="G29823">
        <v>0</v>
      </c>
    </row>
    <row r="29824" spans="1:7" x14ac:dyDescent="0.25">
      <c r="A29824" s="1">
        <v>43673.138888888891</v>
      </c>
      <c r="B29824" s="2">
        <v>43673</v>
      </c>
      <c r="C29824" s="3">
        <v>0.1388888888888889</v>
      </c>
      <c r="D29824">
        <v>2687.4580000000001</v>
      </c>
      <c r="E29824">
        <v>39059.75</v>
      </c>
      <c r="F29824">
        <v>41747.207999999999</v>
      </c>
      <c r="G29824">
        <v>0</v>
      </c>
    </row>
    <row r="29825" spans="1:7" x14ac:dyDescent="0.25">
      <c r="A29825" s="1">
        <v>43673.145833333336</v>
      </c>
      <c r="B29825" s="2">
        <v>43673</v>
      </c>
      <c r="C29825" s="3">
        <v>0.14583333333333334</v>
      </c>
      <c r="D29825">
        <v>2685.8510000000001</v>
      </c>
      <c r="E29825">
        <v>39009.4</v>
      </c>
      <c r="F29825">
        <v>41695.250999999997</v>
      </c>
      <c r="G29825">
        <v>0</v>
      </c>
    </row>
    <row r="29826" spans="1:7" x14ac:dyDescent="0.25">
      <c r="A29826" s="1">
        <v>43673.152777777781</v>
      </c>
      <c r="B29826" s="2">
        <v>43673</v>
      </c>
      <c r="C29826" s="3">
        <v>0.15277777777777779</v>
      </c>
      <c r="D29826">
        <v>2507.1370000000002</v>
      </c>
      <c r="E29826">
        <v>39379.75</v>
      </c>
      <c r="F29826">
        <v>41886.887000000002</v>
      </c>
      <c r="G29826">
        <v>0</v>
      </c>
    </row>
    <row r="29827" spans="1:7" x14ac:dyDescent="0.25">
      <c r="A29827" s="1">
        <v>43673.159722222219</v>
      </c>
      <c r="B29827" s="2">
        <v>43673</v>
      </c>
      <c r="C29827" s="3">
        <v>0.15972222222222221</v>
      </c>
      <c r="D29827">
        <v>2459.3449999999998</v>
      </c>
      <c r="E29827">
        <v>39477.65</v>
      </c>
      <c r="F29827">
        <v>41936.995000000003</v>
      </c>
      <c r="G29827">
        <v>0</v>
      </c>
    </row>
    <row r="29828" spans="1:7" x14ac:dyDescent="0.25">
      <c r="A29828" s="1">
        <v>43673.166666666664</v>
      </c>
      <c r="B29828" s="2">
        <v>43673</v>
      </c>
      <c r="C29828" s="3">
        <v>0.16666666666666666</v>
      </c>
      <c r="D29828">
        <v>2456.596</v>
      </c>
      <c r="E29828">
        <v>39971.449999999997</v>
      </c>
      <c r="F29828">
        <v>42428.046000000002</v>
      </c>
      <c r="G29828">
        <v>0</v>
      </c>
    </row>
    <row r="29829" spans="1:7" x14ac:dyDescent="0.25">
      <c r="A29829" s="1">
        <v>43673.173611111109</v>
      </c>
      <c r="B29829" s="2">
        <v>43673</v>
      </c>
      <c r="C29829" s="3">
        <v>0.1736111111111111</v>
      </c>
      <c r="D29829">
        <v>2305.6419999999998</v>
      </c>
      <c r="E29829">
        <v>40381.800000000003</v>
      </c>
      <c r="F29829">
        <v>42687.442000000003</v>
      </c>
      <c r="G29829">
        <v>0</v>
      </c>
    </row>
    <row r="29830" spans="1:7" x14ac:dyDescent="0.25">
      <c r="A29830" s="1">
        <v>43673.180555555555</v>
      </c>
      <c r="B29830" s="2">
        <v>43673</v>
      </c>
      <c r="C29830" s="3">
        <v>0.18055555555555555</v>
      </c>
      <c r="D29830">
        <v>2430.558</v>
      </c>
      <c r="E29830">
        <v>40245.300000000003</v>
      </c>
      <c r="F29830">
        <v>42675.858</v>
      </c>
      <c r="G29830">
        <v>0</v>
      </c>
    </row>
    <row r="29831" spans="1:7" x14ac:dyDescent="0.25">
      <c r="A29831" s="1">
        <v>43673.1875</v>
      </c>
      <c r="B29831" s="2">
        <v>43673</v>
      </c>
      <c r="C29831" s="3">
        <v>0.1875</v>
      </c>
      <c r="D29831">
        <v>2492.86</v>
      </c>
      <c r="E29831">
        <v>40656.800000000003</v>
      </c>
      <c r="F29831">
        <v>43149.66</v>
      </c>
      <c r="G29831">
        <v>0</v>
      </c>
    </row>
    <row r="29832" spans="1:7" x14ac:dyDescent="0.25">
      <c r="A29832" s="1">
        <v>43673.194444444445</v>
      </c>
      <c r="B29832" s="2">
        <v>43673</v>
      </c>
      <c r="C29832" s="3">
        <v>0.19444444444444445</v>
      </c>
      <c r="D29832">
        <v>2927.66</v>
      </c>
      <c r="E29832">
        <v>40717.949999999997</v>
      </c>
      <c r="F29832">
        <v>43645.61</v>
      </c>
      <c r="G29832">
        <v>0</v>
      </c>
    </row>
    <row r="29833" spans="1:7" x14ac:dyDescent="0.25">
      <c r="A29833" s="1">
        <v>43673.201388888891</v>
      </c>
      <c r="B29833" s="2">
        <v>43673</v>
      </c>
      <c r="C29833" s="3">
        <v>0.2013888888888889</v>
      </c>
      <c r="D29833">
        <v>3269.0459999999998</v>
      </c>
      <c r="E29833">
        <v>40626.5</v>
      </c>
      <c r="F29833">
        <v>43895.546000000002</v>
      </c>
      <c r="G29833">
        <v>0</v>
      </c>
    </row>
    <row r="29834" spans="1:7" x14ac:dyDescent="0.25">
      <c r="A29834" s="1">
        <v>43673.208333333336</v>
      </c>
      <c r="B29834" s="2">
        <v>43673</v>
      </c>
      <c r="C29834" s="3">
        <v>0.20833333333333334</v>
      </c>
      <c r="D29834">
        <v>3268.7739999999999</v>
      </c>
      <c r="E29834">
        <v>41092.1</v>
      </c>
      <c r="F29834">
        <v>44360.874000000003</v>
      </c>
      <c r="G29834">
        <v>0</v>
      </c>
    </row>
    <row r="29835" spans="1:7" x14ac:dyDescent="0.25">
      <c r="A29835" s="1">
        <v>43673.215277777781</v>
      </c>
      <c r="B29835" s="2">
        <v>43673</v>
      </c>
      <c r="C29835" s="3">
        <v>0.21527777777777779</v>
      </c>
      <c r="D29835">
        <v>3209.6680000000001</v>
      </c>
      <c r="E29835">
        <v>41315.800000000003</v>
      </c>
      <c r="F29835">
        <v>44525.468000000001</v>
      </c>
      <c r="G29835">
        <v>0</v>
      </c>
    </row>
    <row r="29836" spans="1:7" x14ac:dyDescent="0.25">
      <c r="A29836" s="1">
        <v>43673.222222222219</v>
      </c>
      <c r="B29836" s="2">
        <v>43673</v>
      </c>
      <c r="C29836" s="3">
        <v>0.22222222222222221</v>
      </c>
      <c r="D29836">
        <v>3170.9119999999998</v>
      </c>
      <c r="E29836">
        <v>41789.9</v>
      </c>
      <c r="F29836">
        <v>44960.811999999998</v>
      </c>
      <c r="G29836">
        <v>0</v>
      </c>
    </row>
    <row r="29837" spans="1:7" x14ac:dyDescent="0.25">
      <c r="A29837" s="1">
        <v>43673.229166666664</v>
      </c>
      <c r="B29837" s="2">
        <v>43673</v>
      </c>
      <c r="C29837" s="3">
        <v>0.22916666666666666</v>
      </c>
      <c r="D29837">
        <v>4127.2780000000002</v>
      </c>
      <c r="E29837">
        <v>41483</v>
      </c>
      <c r="F29837">
        <v>45610.277999999998</v>
      </c>
      <c r="G29837">
        <v>0</v>
      </c>
    </row>
    <row r="29838" spans="1:7" x14ac:dyDescent="0.25">
      <c r="A29838" s="1">
        <v>43673.236111111109</v>
      </c>
      <c r="B29838" s="2">
        <v>43673</v>
      </c>
      <c r="C29838" s="3">
        <v>0.2361111111111111</v>
      </c>
      <c r="D29838">
        <v>4092.18</v>
      </c>
      <c r="E29838">
        <v>41836.75</v>
      </c>
      <c r="F29838">
        <v>45928.93</v>
      </c>
      <c r="G29838">
        <v>0</v>
      </c>
    </row>
    <row r="29839" spans="1:7" x14ac:dyDescent="0.25">
      <c r="A29839" s="1">
        <v>43673.243055555555</v>
      </c>
      <c r="B29839" s="2">
        <v>43673</v>
      </c>
      <c r="C29839" s="3">
        <v>0.24305555555555555</v>
      </c>
      <c r="D29839">
        <v>4073.9259999999999</v>
      </c>
      <c r="E29839">
        <v>42160.25</v>
      </c>
      <c r="F29839">
        <v>46234.175999999999</v>
      </c>
      <c r="G29839">
        <v>0</v>
      </c>
    </row>
    <row r="29840" spans="1:7" x14ac:dyDescent="0.25">
      <c r="A29840" s="1">
        <v>43673.25</v>
      </c>
      <c r="B29840" s="2">
        <v>43673</v>
      </c>
      <c r="C29840" s="3">
        <v>0.25</v>
      </c>
      <c r="D29840">
        <v>4019.348</v>
      </c>
      <c r="E29840">
        <v>43033.35</v>
      </c>
      <c r="F29840">
        <v>47052.697999999997</v>
      </c>
      <c r="G29840">
        <v>0</v>
      </c>
    </row>
    <row r="29841" spans="1:7" x14ac:dyDescent="0.25">
      <c r="A29841" s="1">
        <v>43673.256944444445</v>
      </c>
      <c r="B29841" s="2">
        <v>43673</v>
      </c>
      <c r="C29841" s="3">
        <v>0.25694444444444442</v>
      </c>
      <c r="D29841">
        <v>4249.4440000000004</v>
      </c>
      <c r="E29841">
        <v>43226.35</v>
      </c>
      <c r="F29841">
        <v>47475.794000000002</v>
      </c>
      <c r="G29841">
        <v>0</v>
      </c>
    </row>
    <row r="29842" spans="1:7" x14ac:dyDescent="0.25">
      <c r="A29842" s="1">
        <v>43673.263888888891</v>
      </c>
      <c r="B29842" s="2">
        <v>43673</v>
      </c>
      <c r="C29842" s="3">
        <v>0.2638888888888889</v>
      </c>
      <c r="D29842">
        <v>4444.482</v>
      </c>
      <c r="E29842">
        <v>43049.4</v>
      </c>
      <c r="F29842">
        <v>47500.531999999999</v>
      </c>
      <c r="G29842">
        <v>6.65</v>
      </c>
    </row>
    <row r="29843" spans="1:7" x14ac:dyDescent="0.25">
      <c r="A29843" s="1">
        <v>43673.270833333336</v>
      </c>
      <c r="B29843" s="2">
        <v>43673</v>
      </c>
      <c r="C29843" s="3">
        <v>0.27083333333333331</v>
      </c>
      <c r="D29843">
        <v>4734.5839999999998</v>
      </c>
      <c r="E29843">
        <v>43001</v>
      </c>
      <c r="F29843">
        <v>47873.133999999998</v>
      </c>
      <c r="G29843">
        <v>137.55000000000001</v>
      </c>
    </row>
    <row r="29844" spans="1:7" x14ac:dyDescent="0.25">
      <c r="A29844" s="1">
        <v>43673.277777777781</v>
      </c>
      <c r="B29844" s="2">
        <v>43673</v>
      </c>
      <c r="C29844" s="3">
        <v>0.27777777777777779</v>
      </c>
      <c r="D29844">
        <v>4573.0820000000003</v>
      </c>
      <c r="E29844">
        <v>43113.15</v>
      </c>
      <c r="F29844">
        <v>47898.482000000004</v>
      </c>
      <c r="G29844">
        <v>212.25</v>
      </c>
    </row>
    <row r="29845" spans="1:7" x14ac:dyDescent="0.25">
      <c r="A29845" s="1">
        <v>43673.284722222219</v>
      </c>
      <c r="B29845" s="2">
        <v>43673</v>
      </c>
      <c r="C29845" s="3">
        <v>0.28472222222222221</v>
      </c>
      <c r="D29845">
        <v>4390.1499999999996</v>
      </c>
      <c r="E29845">
        <v>43711</v>
      </c>
      <c r="F29845">
        <v>48459.55</v>
      </c>
      <c r="G29845">
        <v>358.4</v>
      </c>
    </row>
    <row r="29846" spans="1:7" x14ac:dyDescent="0.25">
      <c r="A29846" s="1">
        <v>43673.291666666664</v>
      </c>
      <c r="B29846" s="2">
        <v>43673</v>
      </c>
      <c r="C29846" s="3">
        <v>0.29166666666666669</v>
      </c>
      <c r="D29846">
        <v>4389.8</v>
      </c>
      <c r="E29846">
        <v>43482.25</v>
      </c>
      <c r="F29846">
        <v>48584.2</v>
      </c>
      <c r="G29846">
        <v>712.15</v>
      </c>
    </row>
    <row r="29847" spans="1:7" x14ac:dyDescent="0.25">
      <c r="A29847" s="1">
        <v>43673.298611111109</v>
      </c>
      <c r="B29847" s="2">
        <v>43673</v>
      </c>
      <c r="C29847" s="3">
        <v>0.2986111111111111</v>
      </c>
      <c r="D29847">
        <v>4413.91</v>
      </c>
      <c r="E29847">
        <v>44155.85</v>
      </c>
      <c r="F29847">
        <v>49527.81</v>
      </c>
      <c r="G29847">
        <v>958.05</v>
      </c>
    </row>
    <row r="29848" spans="1:7" x14ac:dyDescent="0.25">
      <c r="A29848" s="1">
        <v>43673.305555555555</v>
      </c>
      <c r="B29848" s="2">
        <v>43673</v>
      </c>
      <c r="C29848" s="3">
        <v>0.30555555555555558</v>
      </c>
      <c r="D29848">
        <v>4592.3280000000004</v>
      </c>
      <c r="E29848">
        <v>45067.1</v>
      </c>
      <c r="F29848">
        <v>50768.228000000003</v>
      </c>
      <c r="G29848">
        <v>1108.8</v>
      </c>
    </row>
    <row r="29849" spans="1:7" x14ac:dyDescent="0.25">
      <c r="A29849" s="1">
        <v>43673.3125</v>
      </c>
      <c r="B29849" s="2">
        <v>43673</v>
      </c>
      <c r="C29849" s="3">
        <v>0.3125</v>
      </c>
      <c r="D29849">
        <v>4756.91</v>
      </c>
      <c r="E29849">
        <v>44726.85</v>
      </c>
      <c r="F29849">
        <v>51243.06</v>
      </c>
      <c r="G29849">
        <v>1759.3</v>
      </c>
    </row>
    <row r="29850" spans="1:7" x14ac:dyDescent="0.25">
      <c r="A29850" s="1">
        <v>43673.319444444445</v>
      </c>
      <c r="B29850" s="2">
        <v>43673</v>
      </c>
      <c r="C29850" s="3">
        <v>0.31944444444444442</v>
      </c>
      <c r="D29850">
        <v>4240.63</v>
      </c>
      <c r="E29850">
        <v>44857</v>
      </c>
      <c r="F29850">
        <v>51805.78</v>
      </c>
      <c r="G29850">
        <v>2708.15</v>
      </c>
    </row>
    <row r="29851" spans="1:7" x14ac:dyDescent="0.25">
      <c r="A29851" s="1">
        <v>43673.326388888891</v>
      </c>
      <c r="B29851" s="2">
        <v>43673</v>
      </c>
      <c r="C29851" s="3">
        <v>0.3263888888888889</v>
      </c>
      <c r="D29851">
        <v>5927.152</v>
      </c>
      <c r="E29851">
        <v>42686.6</v>
      </c>
      <c r="F29851">
        <v>52303.402000000002</v>
      </c>
      <c r="G29851">
        <v>3689.65</v>
      </c>
    </row>
    <row r="29852" spans="1:7" x14ac:dyDescent="0.25">
      <c r="A29852" s="1">
        <v>43673.333333333336</v>
      </c>
      <c r="B29852" s="2">
        <v>43673</v>
      </c>
      <c r="C29852" s="3">
        <v>0.33333333333333331</v>
      </c>
      <c r="D29852">
        <v>5543.31</v>
      </c>
      <c r="E29852">
        <v>42957.2</v>
      </c>
      <c r="F29852">
        <v>53188.46</v>
      </c>
      <c r="G29852">
        <v>4687.95</v>
      </c>
    </row>
    <row r="29853" spans="1:7" x14ac:dyDescent="0.25">
      <c r="A29853" s="1">
        <v>43673.340277777781</v>
      </c>
      <c r="B29853" s="2">
        <v>43673</v>
      </c>
      <c r="C29853" s="3">
        <v>0.34027777777777779</v>
      </c>
      <c r="D29853">
        <v>5545.0339999999997</v>
      </c>
      <c r="E29853">
        <v>43571.35</v>
      </c>
      <c r="F29853">
        <v>54523.034</v>
      </c>
      <c r="G29853">
        <v>5406.65</v>
      </c>
    </row>
    <row r="29854" spans="1:7" x14ac:dyDescent="0.25">
      <c r="A29854" s="1">
        <v>43673.347222222219</v>
      </c>
      <c r="B29854" s="2">
        <v>43673</v>
      </c>
      <c r="C29854" s="3">
        <v>0.34722222222222221</v>
      </c>
      <c r="D29854">
        <v>5543.0519999999997</v>
      </c>
      <c r="E29854">
        <v>43527.75</v>
      </c>
      <c r="F29854">
        <v>55211.101999999999</v>
      </c>
      <c r="G29854">
        <v>6140.3</v>
      </c>
    </row>
    <row r="29855" spans="1:7" x14ac:dyDescent="0.25">
      <c r="A29855" s="1">
        <v>43673.354166666664</v>
      </c>
      <c r="B29855" s="2">
        <v>43673</v>
      </c>
      <c r="C29855" s="3">
        <v>0.35416666666666669</v>
      </c>
      <c r="D29855">
        <v>5522</v>
      </c>
      <c r="E29855">
        <v>43024.25</v>
      </c>
      <c r="F29855">
        <v>55323.4</v>
      </c>
      <c r="G29855">
        <v>6777.15</v>
      </c>
    </row>
    <row r="29856" spans="1:7" x14ac:dyDescent="0.25">
      <c r="A29856" s="1">
        <v>43673.361111111109</v>
      </c>
      <c r="B29856" s="2">
        <v>43673</v>
      </c>
      <c r="C29856" s="3">
        <v>0.3611111111111111</v>
      </c>
      <c r="D29856">
        <v>5520.8919999999998</v>
      </c>
      <c r="E29856">
        <v>42745.05</v>
      </c>
      <c r="F29856">
        <v>55688.841999999997</v>
      </c>
      <c r="G29856">
        <v>7422.9</v>
      </c>
    </row>
    <row r="29857" spans="1:7" x14ac:dyDescent="0.25">
      <c r="A29857" s="1">
        <v>43673.368055555555</v>
      </c>
      <c r="B29857" s="2">
        <v>43673</v>
      </c>
      <c r="C29857" s="3">
        <v>0.36805555555555558</v>
      </c>
      <c r="D29857">
        <v>5259.5339999999997</v>
      </c>
      <c r="E29857">
        <v>42911.7</v>
      </c>
      <c r="F29857">
        <v>56188.483999999997</v>
      </c>
      <c r="G29857">
        <v>8017.25</v>
      </c>
    </row>
    <row r="29858" spans="1:7" x14ac:dyDescent="0.25">
      <c r="A29858" s="1">
        <v>43673.375</v>
      </c>
      <c r="B29858" s="2">
        <v>43673</v>
      </c>
      <c r="C29858" s="3">
        <v>0.375</v>
      </c>
      <c r="D29858">
        <v>5312.97</v>
      </c>
      <c r="E29858">
        <v>42617.15</v>
      </c>
      <c r="F29858">
        <v>56689.07</v>
      </c>
      <c r="G29858">
        <v>8758.9500000000007</v>
      </c>
    </row>
    <row r="29859" spans="1:7" x14ac:dyDescent="0.25">
      <c r="A29859" s="1">
        <v>43673.381944444445</v>
      </c>
      <c r="B29859" s="2">
        <v>43673</v>
      </c>
      <c r="C29859" s="3">
        <v>0.38194444444444442</v>
      </c>
      <c r="D29859">
        <v>5546.4719999999998</v>
      </c>
      <c r="E29859">
        <v>41903.5</v>
      </c>
      <c r="F29859">
        <v>56929.771999999997</v>
      </c>
      <c r="G29859">
        <v>9479.7999999999993</v>
      </c>
    </row>
    <row r="29860" spans="1:7" x14ac:dyDescent="0.25">
      <c r="A29860" s="1">
        <v>43673.388888888891</v>
      </c>
      <c r="B29860" s="2">
        <v>43673</v>
      </c>
      <c r="C29860" s="3">
        <v>0.3888888888888889</v>
      </c>
      <c r="D29860">
        <v>5303.1660000000002</v>
      </c>
      <c r="E29860">
        <v>41956.1</v>
      </c>
      <c r="F29860">
        <v>57266.016000000003</v>
      </c>
      <c r="G29860">
        <v>10006.75</v>
      </c>
    </row>
    <row r="29861" spans="1:7" x14ac:dyDescent="0.25">
      <c r="A29861" s="1">
        <v>43673.395833333336</v>
      </c>
      <c r="B29861" s="2">
        <v>43673</v>
      </c>
      <c r="C29861" s="3">
        <v>0.39583333333333331</v>
      </c>
      <c r="D29861">
        <v>5334.9319999999998</v>
      </c>
      <c r="E29861">
        <v>41754.550000000003</v>
      </c>
      <c r="F29861">
        <v>57401.631999999998</v>
      </c>
      <c r="G29861">
        <v>10312.15</v>
      </c>
    </row>
    <row r="29862" spans="1:7" x14ac:dyDescent="0.25">
      <c r="A29862" s="1">
        <v>43673.402777777781</v>
      </c>
      <c r="B29862" s="2">
        <v>43673</v>
      </c>
      <c r="C29862" s="3">
        <v>0.40277777777777779</v>
      </c>
      <c r="D29862">
        <v>5205.1239999999998</v>
      </c>
      <c r="E29862">
        <v>42307.25</v>
      </c>
      <c r="F29862">
        <v>57397.273999999998</v>
      </c>
      <c r="G29862">
        <v>9884.9</v>
      </c>
    </row>
    <row r="29863" spans="1:7" x14ac:dyDescent="0.25">
      <c r="A29863" s="1">
        <v>43673.409722222219</v>
      </c>
      <c r="B29863" s="2">
        <v>43673</v>
      </c>
      <c r="C29863" s="3">
        <v>0.40972222222222221</v>
      </c>
      <c r="D29863">
        <v>5317.1819999999998</v>
      </c>
      <c r="E29863">
        <v>42523.8</v>
      </c>
      <c r="F29863">
        <v>56885.682000000001</v>
      </c>
      <c r="G29863">
        <v>9044.7000000000007</v>
      </c>
    </row>
    <row r="29864" spans="1:7" x14ac:dyDescent="0.25">
      <c r="A29864" s="1">
        <v>43673.416666666664</v>
      </c>
      <c r="B29864" s="2">
        <v>43673</v>
      </c>
      <c r="C29864" s="3">
        <v>0.41666666666666669</v>
      </c>
      <c r="D29864">
        <v>4829.018</v>
      </c>
      <c r="E29864">
        <v>41656.449999999997</v>
      </c>
      <c r="F29864">
        <v>57430.868000000002</v>
      </c>
      <c r="G29864">
        <v>10945.4</v>
      </c>
    </row>
    <row r="29865" spans="1:7" x14ac:dyDescent="0.25">
      <c r="A29865" s="1">
        <v>43673.423611111109</v>
      </c>
      <c r="B29865" s="2">
        <v>43673</v>
      </c>
      <c r="C29865" s="3">
        <v>0.4236111111111111</v>
      </c>
      <c r="D29865">
        <v>4891.4740000000002</v>
      </c>
      <c r="E29865">
        <v>40925.5</v>
      </c>
      <c r="F29865">
        <v>57665.374000000003</v>
      </c>
      <c r="G29865">
        <v>11848.4</v>
      </c>
    </row>
    <row r="29866" spans="1:7" x14ac:dyDescent="0.25">
      <c r="A29866" s="1">
        <v>43673.430555555555</v>
      </c>
      <c r="B29866" s="2">
        <v>43673</v>
      </c>
      <c r="C29866" s="3">
        <v>0.43055555555555558</v>
      </c>
      <c r="D29866">
        <v>5974.2920000000004</v>
      </c>
      <c r="E29866">
        <v>39302.15</v>
      </c>
      <c r="F29866">
        <v>57594.542000000001</v>
      </c>
      <c r="G29866">
        <v>12318.1</v>
      </c>
    </row>
    <row r="29867" spans="1:7" x14ac:dyDescent="0.25">
      <c r="A29867" s="1">
        <v>43673.4375</v>
      </c>
      <c r="B29867" s="2">
        <v>43673</v>
      </c>
      <c r="C29867" s="3">
        <v>0.4375</v>
      </c>
      <c r="D29867">
        <v>5340.5770000000002</v>
      </c>
      <c r="E29867">
        <v>39612.25</v>
      </c>
      <c r="F29867">
        <v>57786.277000000002</v>
      </c>
      <c r="G29867">
        <v>12833.45</v>
      </c>
    </row>
    <row r="29868" spans="1:7" x14ac:dyDescent="0.25">
      <c r="A29868" s="1">
        <v>43673.444444444445</v>
      </c>
      <c r="B29868" s="2">
        <v>43673</v>
      </c>
      <c r="C29868" s="3">
        <v>0.44444444444444442</v>
      </c>
      <c r="D29868">
        <v>5154.2839999999997</v>
      </c>
      <c r="E29868">
        <v>40009.15</v>
      </c>
      <c r="F29868">
        <v>58127.684000000001</v>
      </c>
      <c r="G29868">
        <v>12964.25</v>
      </c>
    </row>
    <row r="29869" spans="1:7" x14ac:dyDescent="0.25">
      <c r="A29869" s="1">
        <v>43673.451388888891</v>
      </c>
      <c r="B29869" s="2">
        <v>43673</v>
      </c>
      <c r="C29869" s="3">
        <v>0.4513888888888889</v>
      </c>
      <c r="D29869">
        <v>4913.6319999999996</v>
      </c>
      <c r="E29869">
        <v>39897.15</v>
      </c>
      <c r="F29869">
        <v>58595.982000000004</v>
      </c>
      <c r="G29869">
        <v>13785.2</v>
      </c>
    </row>
    <row r="29870" spans="1:7" x14ac:dyDescent="0.25">
      <c r="A29870" s="1">
        <v>43673.458333333336</v>
      </c>
      <c r="B29870" s="2">
        <v>43673</v>
      </c>
      <c r="C29870" s="3">
        <v>0.45833333333333331</v>
      </c>
      <c r="D29870">
        <v>4503.7160000000003</v>
      </c>
      <c r="E29870">
        <v>40686.9</v>
      </c>
      <c r="F29870">
        <v>59138.866000000002</v>
      </c>
      <c r="G29870">
        <v>13948.25</v>
      </c>
    </row>
    <row r="29871" spans="1:7" x14ac:dyDescent="0.25">
      <c r="A29871" s="1">
        <v>43673.465277777781</v>
      </c>
      <c r="B29871" s="2">
        <v>43673</v>
      </c>
      <c r="C29871" s="3">
        <v>0.46527777777777779</v>
      </c>
      <c r="D29871">
        <v>3468.4650000000001</v>
      </c>
      <c r="E29871">
        <v>42208.95</v>
      </c>
      <c r="F29871">
        <v>58499.464999999997</v>
      </c>
      <c r="G29871">
        <v>12822.05</v>
      </c>
    </row>
    <row r="29872" spans="1:7" x14ac:dyDescent="0.25">
      <c r="A29872" s="1">
        <v>43673.472222222219</v>
      </c>
      <c r="B29872" s="2">
        <v>43673</v>
      </c>
      <c r="C29872" s="3">
        <v>0.47222222222222221</v>
      </c>
      <c r="D29872">
        <v>3032.1610000000001</v>
      </c>
      <c r="E29872">
        <v>42986.65</v>
      </c>
      <c r="F29872">
        <v>58687.161</v>
      </c>
      <c r="G29872">
        <v>12668.35</v>
      </c>
    </row>
    <row r="29873" spans="1:7" x14ac:dyDescent="0.25">
      <c r="A29873" s="1">
        <v>43673.479166666664</v>
      </c>
      <c r="B29873" s="2">
        <v>43673</v>
      </c>
      <c r="C29873" s="3">
        <v>0.47916666666666669</v>
      </c>
      <c r="D29873">
        <v>2967.7930000000001</v>
      </c>
      <c r="E29873">
        <v>43186.1</v>
      </c>
      <c r="F29873">
        <v>58197.343000000001</v>
      </c>
      <c r="G29873">
        <v>12043.45</v>
      </c>
    </row>
    <row r="29874" spans="1:7" x14ac:dyDescent="0.25">
      <c r="A29874" s="1">
        <v>43673.486111111109</v>
      </c>
      <c r="B29874" s="2">
        <v>43673</v>
      </c>
      <c r="C29874" s="3">
        <v>0.4861111111111111</v>
      </c>
      <c r="D29874">
        <v>3120.2249999999999</v>
      </c>
      <c r="E29874">
        <v>42960.2</v>
      </c>
      <c r="F29874">
        <v>57626.125</v>
      </c>
      <c r="G29874">
        <v>11545.7</v>
      </c>
    </row>
    <row r="29875" spans="1:7" x14ac:dyDescent="0.25">
      <c r="A29875" s="1">
        <v>43673.493055555555</v>
      </c>
      <c r="B29875" s="2">
        <v>43673</v>
      </c>
      <c r="C29875" s="3">
        <v>0.49305555555555558</v>
      </c>
      <c r="D29875">
        <v>3646.9879999999998</v>
      </c>
      <c r="E29875">
        <v>41324.050000000003</v>
      </c>
      <c r="F29875">
        <v>58114.438000000002</v>
      </c>
      <c r="G29875">
        <v>13143.4</v>
      </c>
    </row>
    <row r="29876" spans="1:7" x14ac:dyDescent="0.25">
      <c r="A29876" s="1">
        <v>43673.5</v>
      </c>
      <c r="B29876" s="2">
        <v>43673</v>
      </c>
      <c r="C29876" s="3">
        <v>0.5</v>
      </c>
      <c r="D29876">
        <v>2992.9180000000001</v>
      </c>
      <c r="E29876">
        <v>42023.7</v>
      </c>
      <c r="F29876">
        <v>58181.618000000002</v>
      </c>
      <c r="G29876">
        <v>13165</v>
      </c>
    </row>
    <row r="29877" spans="1:7" x14ac:dyDescent="0.25">
      <c r="A29877" s="1">
        <v>43673.506944444445</v>
      </c>
      <c r="B29877" s="2">
        <v>43673</v>
      </c>
      <c r="C29877" s="3">
        <v>0.50694444444444442</v>
      </c>
      <c r="D29877">
        <v>2457.9459999999999</v>
      </c>
      <c r="E29877">
        <v>42707.75</v>
      </c>
      <c r="F29877">
        <v>57051.345999999998</v>
      </c>
      <c r="G29877">
        <v>11885.65</v>
      </c>
    </row>
    <row r="29878" spans="1:7" x14ac:dyDescent="0.25">
      <c r="A29878" s="1">
        <v>43673.513888888891</v>
      </c>
      <c r="B29878" s="2">
        <v>43673</v>
      </c>
      <c r="C29878" s="3">
        <v>0.51388888888888884</v>
      </c>
      <c r="D29878">
        <v>2462.8939999999998</v>
      </c>
      <c r="E29878">
        <v>42778.95</v>
      </c>
      <c r="F29878">
        <v>57653.144</v>
      </c>
      <c r="G29878">
        <v>12411.3</v>
      </c>
    </row>
    <row r="29879" spans="1:7" x14ac:dyDescent="0.25">
      <c r="A29879" s="1">
        <v>43673.520833333336</v>
      </c>
      <c r="B29879" s="2">
        <v>43673</v>
      </c>
      <c r="C29879" s="3">
        <v>0.52083333333333337</v>
      </c>
      <c r="D29879">
        <v>2462.672</v>
      </c>
      <c r="E29879">
        <v>43257</v>
      </c>
      <c r="F29879">
        <v>58126.122000000003</v>
      </c>
      <c r="G29879">
        <v>12406.45</v>
      </c>
    </row>
    <row r="29880" spans="1:7" x14ac:dyDescent="0.25">
      <c r="A29880" s="1">
        <v>43673.527777777781</v>
      </c>
      <c r="B29880" s="2">
        <v>43673</v>
      </c>
      <c r="C29880" s="3">
        <v>0.52777777777777779</v>
      </c>
      <c r="D29880">
        <v>2464.154</v>
      </c>
      <c r="E29880">
        <v>43624.65</v>
      </c>
      <c r="F29880">
        <v>57652.953999999998</v>
      </c>
      <c r="G29880">
        <v>11564.15</v>
      </c>
    </row>
    <row r="29881" spans="1:7" x14ac:dyDescent="0.25">
      <c r="A29881" s="1">
        <v>43673.534722222219</v>
      </c>
      <c r="B29881" s="2">
        <v>43673</v>
      </c>
      <c r="C29881" s="3">
        <v>0.53472222222222221</v>
      </c>
      <c r="D29881">
        <v>2458.4360000000001</v>
      </c>
      <c r="E29881">
        <v>42786.45</v>
      </c>
      <c r="F29881">
        <v>56981.635999999999</v>
      </c>
      <c r="G29881">
        <v>11736.75</v>
      </c>
    </row>
    <row r="29882" spans="1:7" x14ac:dyDescent="0.25">
      <c r="A29882" s="1">
        <v>43673.541666666664</v>
      </c>
      <c r="B29882" s="2">
        <v>43673</v>
      </c>
      <c r="C29882" s="3">
        <v>0.54166666666666663</v>
      </c>
      <c r="D29882">
        <v>2457.6790000000001</v>
      </c>
      <c r="E29882">
        <v>43385.25</v>
      </c>
      <c r="F29882">
        <v>56943.428999999996</v>
      </c>
      <c r="G29882">
        <v>11100.5</v>
      </c>
    </row>
    <row r="29883" spans="1:7" x14ac:dyDescent="0.25">
      <c r="A29883" s="1">
        <v>43673.548611111109</v>
      </c>
      <c r="B29883" s="2">
        <v>43673</v>
      </c>
      <c r="C29883" s="3">
        <v>0.54861111111111116</v>
      </c>
      <c r="D29883">
        <v>2514.0630000000001</v>
      </c>
      <c r="E29883">
        <v>43981.25</v>
      </c>
      <c r="F29883">
        <v>56560.163</v>
      </c>
      <c r="G29883">
        <v>10064.85</v>
      </c>
    </row>
    <row r="29884" spans="1:7" x14ac:dyDescent="0.25">
      <c r="A29884" s="1">
        <v>43673.555555555555</v>
      </c>
      <c r="B29884" s="2">
        <v>43673</v>
      </c>
      <c r="C29884" s="3">
        <v>0.55555555555555558</v>
      </c>
      <c r="D29884">
        <v>2538.65</v>
      </c>
      <c r="E29884">
        <v>44454.05</v>
      </c>
      <c r="F29884">
        <v>56183.75</v>
      </c>
      <c r="G29884">
        <v>9191.0499999999993</v>
      </c>
    </row>
    <row r="29885" spans="1:7" x14ac:dyDescent="0.25">
      <c r="A29885" s="1">
        <v>43673.5625</v>
      </c>
      <c r="B29885" s="2">
        <v>43673</v>
      </c>
      <c r="C29885" s="3">
        <v>0.5625</v>
      </c>
      <c r="D29885">
        <v>2598.2429999999999</v>
      </c>
      <c r="E29885">
        <v>45188.15</v>
      </c>
      <c r="F29885">
        <v>55997.243000000002</v>
      </c>
      <c r="G29885">
        <v>8210.85</v>
      </c>
    </row>
    <row r="29886" spans="1:7" x14ac:dyDescent="0.25">
      <c r="A29886" s="1">
        <v>43673.569444444445</v>
      </c>
      <c r="B29886" s="2">
        <v>43673</v>
      </c>
      <c r="C29886" s="3">
        <v>0.56944444444444442</v>
      </c>
      <c r="D29886">
        <v>2882.4859999999999</v>
      </c>
      <c r="E29886">
        <v>45847.45</v>
      </c>
      <c r="F29886">
        <v>56524.135999999999</v>
      </c>
      <c r="G29886">
        <v>7794.2</v>
      </c>
    </row>
    <row r="29887" spans="1:7" x14ac:dyDescent="0.25">
      <c r="A29887" s="1">
        <v>43673.576388888891</v>
      </c>
      <c r="B29887" s="2">
        <v>43673</v>
      </c>
      <c r="C29887" s="3">
        <v>0.57638888888888884</v>
      </c>
      <c r="D29887">
        <v>3083.3719999999998</v>
      </c>
      <c r="E29887">
        <v>44147.6</v>
      </c>
      <c r="F29887">
        <v>56082.322</v>
      </c>
      <c r="G29887">
        <v>8851.35</v>
      </c>
    </row>
    <row r="29888" spans="1:7" x14ac:dyDescent="0.25">
      <c r="A29888" s="1">
        <v>43673.583333333336</v>
      </c>
      <c r="B29888" s="2">
        <v>43673</v>
      </c>
      <c r="C29888" s="3">
        <v>0.58333333333333337</v>
      </c>
      <c r="D29888">
        <v>3119.4560000000001</v>
      </c>
      <c r="E29888">
        <v>46240.85</v>
      </c>
      <c r="F29888">
        <v>56840.305999999997</v>
      </c>
      <c r="G29888">
        <v>7480</v>
      </c>
    </row>
    <row r="29889" spans="1:7" x14ac:dyDescent="0.25">
      <c r="A29889" s="1">
        <v>43673.590277777781</v>
      </c>
      <c r="B29889" s="2">
        <v>43673</v>
      </c>
      <c r="C29889" s="3">
        <v>0.59027777777777779</v>
      </c>
      <c r="D29889">
        <v>3308.5619999999999</v>
      </c>
      <c r="E29889">
        <v>48162.15</v>
      </c>
      <c r="F29889">
        <v>56840.862000000001</v>
      </c>
      <c r="G29889">
        <v>5370.15</v>
      </c>
    </row>
    <row r="29890" spans="1:7" x14ac:dyDescent="0.25">
      <c r="A29890" s="1">
        <v>43673.597222222219</v>
      </c>
      <c r="B29890" s="2">
        <v>43673</v>
      </c>
      <c r="C29890" s="3">
        <v>0.59722222222222221</v>
      </c>
      <c r="D29890">
        <v>5541.4840000000004</v>
      </c>
      <c r="E29890">
        <v>45101.85</v>
      </c>
      <c r="F29890">
        <v>56309.133999999998</v>
      </c>
      <c r="G29890">
        <v>5665.8</v>
      </c>
    </row>
    <row r="29891" spans="1:7" x14ac:dyDescent="0.25">
      <c r="A29891" s="1">
        <v>43673.604166666664</v>
      </c>
      <c r="B29891" s="2">
        <v>43673</v>
      </c>
      <c r="C29891" s="3">
        <v>0.60416666666666663</v>
      </c>
      <c r="D29891">
        <v>5549.23</v>
      </c>
      <c r="E29891">
        <v>43048.1</v>
      </c>
      <c r="F29891">
        <v>55437.279999999999</v>
      </c>
      <c r="G29891">
        <v>6839.95</v>
      </c>
    </row>
    <row r="29892" spans="1:7" x14ac:dyDescent="0.25">
      <c r="A29892" s="1">
        <v>43673.611111111109</v>
      </c>
      <c r="B29892" s="2">
        <v>43673</v>
      </c>
      <c r="C29892" s="3">
        <v>0.61111111111111116</v>
      </c>
      <c r="D29892">
        <v>5351.8909999999996</v>
      </c>
      <c r="E29892">
        <v>45285.35</v>
      </c>
      <c r="F29892">
        <v>56669.841</v>
      </c>
      <c r="G29892">
        <v>6032.6</v>
      </c>
    </row>
    <row r="29893" spans="1:7" x14ac:dyDescent="0.25">
      <c r="A29893" s="1">
        <v>43673.618055555555</v>
      </c>
      <c r="B29893" s="2">
        <v>43673</v>
      </c>
      <c r="C29893" s="3">
        <v>0.61805555555555558</v>
      </c>
      <c r="D29893">
        <v>5486.5010000000002</v>
      </c>
      <c r="E29893">
        <v>44127.55</v>
      </c>
      <c r="F29893">
        <v>56719.050999999999</v>
      </c>
      <c r="G29893">
        <v>7105</v>
      </c>
    </row>
    <row r="29894" spans="1:7" x14ac:dyDescent="0.25">
      <c r="A29894" s="1">
        <v>43673.625</v>
      </c>
      <c r="B29894" s="2">
        <v>43673</v>
      </c>
      <c r="C29894" s="3">
        <v>0.625</v>
      </c>
      <c r="D29894">
        <v>5834.2879999999996</v>
      </c>
      <c r="E29894">
        <v>43595.4</v>
      </c>
      <c r="F29894">
        <v>55454.938000000002</v>
      </c>
      <c r="G29894">
        <v>6025.25</v>
      </c>
    </row>
    <row r="29895" spans="1:7" x14ac:dyDescent="0.25">
      <c r="A29895" s="1">
        <v>43673.631944444445</v>
      </c>
      <c r="B29895" s="2">
        <v>43673</v>
      </c>
      <c r="C29895" s="3">
        <v>0.63194444444444442</v>
      </c>
      <c r="D29895">
        <v>5786.0410000000002</v>
      </c>
      <c r="E29895">
        <v>42558.9</v>
      </c>
      <c r="F29895">
        <v>55179.491000000002</v>
      </c>
      <c r="G29895">
        <v>6834.55</v>
      </c>
    </row>
    <row r="29896" spans="1:7" x14ac:dyDescent="0.25">
      <c r="A29896" s="1">
        <v>43673.638888888891</v>
      </c>
      <c r="B29896" s="2">
        <v>43673</v>
      </c>
      <c r="C29896" s="3">
        <v>0.63888888888888884</v>
      </c>
      <c r="D29896">
        <v>5421.4319999999998</v>
      </c>
      <c r="E29896">
        <v>43302.25</v>
      </c>
      <c r="F29896">
        <v>54900.281999999999</v>
      </c>
      <c r="G29896">
        <v>6176.6</v>
      </c>
    </row>
    <row r="29897" spans="1:7" x14ac:dyDescent="0.25">
      <c r="A29897" s="1">
        <v>43673.645833333336</v>
      </c>
      <c r="B29897" s="2">
        <v>43673</v>
      </c>
      <c r="C29897" s="3">
        <v>0.64583333333333337</v>
      </c>
      <c r="D29897">
        <v>6007.4319999999998</v>
      </c>
      <c r="E29897">
        <v>43978.45</v>
      </c>
      <c r="F29897">
        <v>55365.781999999999</v>
      </c>
      <c r="G29897">
        <v>5379.9</v>
      </c>
    </row>
    <row r="29898" spans="1:7" x14ac:dyDescent="0.25">
      <c r="A29898" s="1">
        <v>43673.652777777781</v>
      </c>
      <c r="B29898" s="2">
        <v>43673</v>
      </c>
      <c r="C29898" s="3">
        <v>0.65277777777777779</v>
      </c>
      <c r="D29898">
        <v>5976.308</v>
      </c>
      <c r="E29898">
        <v>43340.5</v>
      </c>
      <c r="F29898">
        <v>55034.658000000003</v>
      </c>
      <c r="G29898">
        <v>5717.85</v>
      </c>
    </row>
    <row r="29899" spans="1:7" x14ac:dyDescent="0.25">
      <c r="A29899" s="1">
        <v>43673.659722222219</v>
      </c>
      <c r="B29899" s="2">
        <v>43673</v>
      </c>
      <c r="C29899" s="3">
        <v>0.65972222222222221</v>
      </c>
      <c r="D29899">
        <v>5908.607</v>
      </c>
      <c r="E29899">
        <v>44038.65</v>
      </c>
      <c r="F29899">
        <v>54622.107000000004</v>
      </c>
      <c r="G29899">
        <v>4674.8500000000004</v>
      </c>
    </row>
    <row r="29900" spans="1:7" x14ac:dyDescent="0.25">
      <c r="A29900" s="1">
        <v>43673.666666666664</v>
      </c>
      <c r="B29900" s="2">
        <v>43673</v>
      </c>
      <c r="C29900" s="3">
        <v>0.66666666666666663</v>
      </c>
      <c r="D29900">
        <v>5659.99</v>
      </c>
      <c r="E29900">
        <v>44791.6</v>
      </c>
      <c r="F29900">
        <v>54487.09</v>
      </c>
      <c r="G29900">
        <v>4035.5</v>
      </c>
    </row>
    <row r="29901" spans="1:7" x14ac:dyDescent="0.25">
      <c r="A29901" s="1">
        <v>43673.673611111109</v>
      </c>
      <c r="B29901" s="2">
        <v>43673</v>
      </c>
      <c r="C29901" s="3">
        <v>0.67361111111111116</v>
      </c>
      <c r="D29901">
        <v>5677.1980000000003</v>
      </c>
      <c r="E29901">
        <v>45484.95</v>
      </c>
      <c r="F29901">
        <v>54510.048000000003</v>
      </c>
      <c r="G29901">
        <v>3347.9</v>
      </c>
    </row>
    <row r="29902" spans="1:7" x14ac:dyDescent="0.25">
      <c r="A29902" s="1">
        <v>43673.680555555555</v>
      </c>
      <c r="B29902" s="2">
        <v>43673</v>
      </c>
      <c r="C29902" s="3">
        <v>0.68055555555555558</v>
      </c>
      <c r="D29902">
        <v>5700.1260000000002</v>
      </c>
      <c r="E29902">
        <v>46355.4</v>
      </c>
      <c r="F29902">
        <v>54647.175999999999</v>
      </c>
      <c r="G29902">
        <v>2591.65</v>
      </c>
    </row>
    <row r="29903" spans="1:7" x14ac:dyDescent="0.25">
      <c r="A29903" s="1">
        <v>43673.6875</v>
      </c>
      <c r="B29903" s="2">
        <v>43673</v>
      </c>
      <c r="C29903" s="3">
        <v>0.6875</v>
      </c>
      <c r="D29903">
        <v>5641.9809999999998</v>
      </c>
      <c r="E29903">
        <v>47087.25</v>
      </c>
      <c r="F29903">
        <v>54775.930999999997</v>
      </c>
      <c r="G29903">
        <v>2046.7</v>
      </c>
    </row>
    <row r="29904" spans="1:7" x14ac:dyDescent="0.25">
      <c r="A29904" s="1">
        <v>43673.694444444445</v>
      </c>
      <c r="B29904" s="2">
        <v>43673</v>
      </c>
      <c r="C29904" s="3">
        <v>0.69444444444444442</v>
      </c>
      <c r="D29904">
        <v>5529.7780000000002</v>
      </c>
      <c r="E29904">
        <v>48111.199999999997</v>
      </c>
      <c r="F29904">
        <v>55226.428</v>
      </c>
      <c r="G29904">
        <v>1585.45</v>
      </c>
    </row>
    <row r="29905" spans="1:7" x14ac:dyDescent="0.25">
      <c r="A29905" s="1">
        <v>43673.701388888891</v>
      </c>
      <c r="B29905" s="2">
        <v>43673</v>
      </c>
      <c r="C29905" s="3">
        <v>0.70138888888888884</v>
      </c>
      <c r="D29905">
        <v>5536.0129999999999</v>
      </c>
      <c r="E29905">
        <v>48716.35</v>
      </c>
      <c r="F29905">
        <v>55326.313000000002</v>
      </c>
      <c r="G29905">
        <v>1073.95</v>
      </c>
    </row>
    <row r="29906" spans="1:7" x14ac:dyDescent="0.25">
      <c r="A29906" s="1">
        <v>43673.708333333336</v>
      </c>
      <c r="B29906" s="2">
        <v>43673</v>
      </c>
      <c r="C29906" s="3">
        <v>0.70833333333333337</v>
      </c>
      <c r="D29906">
        <v>5574.72</v>
      </c>
      <c r="E29906">
        <v>49294.75</v>
      </c>
      <c r="F29906">
        <v>55659.72</v>
      </c>
      <c r="G29906">
        <v>790.25</v>
      </c>
    </row>
    <row r="29907" spans="1:7" x14ac:dyDescent="0.25">
      <c r="A29907" s="1">
        <v>43673.715277777781</v>
      </c>
      <c r="B29907" s="2">
        <v>43673</v>
      </c>
      <c r="C29907" s="3">
        <v>0.71527777777777779</v>
      </c>
      <c r="D29907">
        <v>5589.6949999999997</v>
      </c>
      <c r="E29907">
        <v>49849.7</v>
      </c>
      <c r="F29907">
        <v>55891.044999999998</v>
      </c>
      <c r="G29907">
        <v>451.65</v>
      </c>
    </row>
    <row r="29908" spans="1:7" x14ac:dyDescent="0.25">
      <c r="A29908" s="1">
        <v>43673.722222222219</v>
      </c>
      <c r="B29908" s="2">
        <v>43673</v>
      </c>
      <c r="C29908" s="3">
        <v>0.72222222222222221</v>
      </c>
      <c r="D29908">
        <v>5592.96</v>
      </c>
      <c r="E29908">
        <v>50202.25</v>
      </c>
      <c r="F29908">
        <v>56057.26</v>
      </c>
      <c r="G29908">
        <v>262.05</v>
      </c>
    </row>
    <row r="29909" spans="1:7" x14ac:dyDescent="0.25">
      <c r="A29909" s="1">
        <v>43673.729166666664</v>
      </c>
      <c r="B29909" s="2">
        <v>43673</v>
      </c>
      <c r="C29909" s="3">
        <v>0.72916666666666663</v>
      </c>
      <c r="D29909">
        <v>5554.8789999999999</v>
      </c>
      <c r="E29909">
        <v>51209.65</v>
      </c>
      <c r="F29909">
        <v>56879.078999999998</v>
      </c>
      <c r="G29909">
        <v>114.55</v>
      </c>
    </row>
    <row r="29910" spans="1:7" x14ac:dyDescent="0.25">
      <c r="A29910" s="1">
        <v>43673.736111111109</v>
      </c>
      <c r="B29910" s="2">
        <v>43673</v>
      </c>
      <c r="C29910" s="3">
        <v>0.73611111111111116</v>
      </c>
      <c r="D29910">
        <v>5671.8789999999999</v>
      </c>
      <c r="E29910">
        <v>52385.7</v>
      </c>
      <c r="F29910">
        <v>58097.129000000001</v>
      </c>
      <c r="G29910">
        <v>39.549999999999997</v>
      </c>
    </row>
    <row r="29911" spans="1:7" x14ac:dyDescent="0.25">
      <c r="A29911" s="1">
        <v>43673.743055555555</v>
      </c>
      <c r="B29911" s="2">
        <v>43673</v>
      </c>
      <c r="C29911" s="3">
        <v>0.74305555555555558</v>
      </c>
      <c r="D29911">
        <v>8285.35</v>
      </c>
      <c r="E29911">
        <v>51289.599999999999</v>
      </c>
      <c r="F29911">
        <v>59574.95</v>
      </c>
      <c r="G29911">
        <v>0</v>
      </c>
    </row>
    <row r="29912" spans="1:7" x14ac:dyDescent="0.25">
      <c r="A29912" s="1">
        <v>43673.75</v>
      </c>
      <c r="B29912" s="2">
        <v>43673</v>
      </c>
      <c r="C29912" s="3">
        <v>0.75</v>
      </c>
      <c r="D29912">
        <v>10815.558999999999</v>
      </c>
      <c r="E29912">
        <v>50034.1</v>
      </c>
      <c r="F29912">
        <v>60849.659</v>
      </c>
      <c r="G29912">
        <v>0</v>
      </c>
    </row>
    <row r="29913" spans="1:7" x14ac:dyDescent="0.25">
      <c r="A29913" s="1">
        <v>43673.756944444445</v>
      </c>
      <c r="B29913" s="2">
        <v>43673</v>
      </c>
      <c r="C29913" s="3">
        <v>0.75694444444444442</v>
      </c>
      <c r="D29913">
        <v>13708.236999999999</v>
      </c>
      <c r="E29913">
        <v>48330.55</v>
      </c>
      <c r="F29913">
        <v>62038.786999999997</v>
      </c>
      <c r="G29913">
        <v>0</v>
      </c>
    </row>
    <row r="29914" spans="1:7" x14ac:dyDescent="0.25">
      <c r="A29914" s="1">
        <v>43673.763888888891</v>
      </c>
      <c r="B29914" s="2">
        <v>43673</v>
      </c>
      <c r="C29914" s="3">
        <v>0.76388888888888884</v>
      </c>
      <c r="D29914">
        <v>13775.804</v>
      </c>
      <c r="E29914">
        <v>48715.7</v>
      </c>
      <c r="F29914">
        <v>62491.504000000001</v>
      </c>
      <c r="G29914">
        <v>0</v>
      </c>
    </row>
    <row r="29915" spans="1:7" x14ac:dyDescent="0.25">
      <c r="A29915" s="1">
        <v>43673.770833333336</v>
      </c>
      <c r="B29915" s="2">
        <v>43673</v>
      </c>
      <c r="C29915" s="3">
        <v>0.77083333333333337</v>
      </c>
      <c r="D29915">
        <v>13865.387000000001</v>
      </c>
      <c r="E29915">
        <v>48810.400000000001</v>
      </c>
      <c r="F29915">
        <v>62675.786999999997</v>
      </c>
      <c r="G29915">
        <v>0</v>
      </c>
    </row>
    <row r="29916" spans="1:7" x14ac:dyDescent="0.25">
      <c r="A29916" s="1">
        <v>43673.777777777781</v>
      </c>
      <c r="B29916" s="2">
        <v>43673</v>
      </c>
      <c r="C29916" s="3">
        <v>0.77777777777777779</v>
      </c>
      <c r="D29916">
        <v>13870.221</v>
      </c>
      <c r="E29916">
        <v>48659.45</v>
      </c>
      <c r="F29916">
        <v>62529.671000000002</v>
      </c>
      <c r="G29916">
        <v>0</v>
      </c>
    </row>
    <row r="29917" spans="1:7" x14ac:dyDescent="0.25">
      <c r="A29917" s="1">
        <v>43673.784722222219</v>
      </c>
      <c r="B29917" s="2">
        <v>43673</v>
      </c>
      <c r="C29917" s="3">
        <v>0.78472222222222221</v>
      </c>
      <c r="D29917">
        <v>13941.093000000001</v>
      </c>
      <c r="E29917">
        <v>47934.55</v>
      </c>
      <c r="F29917">
        <v>61875.642999999996</v>
      </c>
      <c r="G29917">
        <v>0</v>
      </c>
    </row>
    <row r="29918" spans="1:7" x14ac:dyDescent="0.25">
      <c r="A29918" s="1">
        <v>43673.791666666664</v>
      </c>
      <c r="B29918" s="2">
        <v>43673</v>
      </c>
      <c r="C29918" s="3">
        <v>0.79166666666666663</v>
      </c>
      <c r="D29918">
        <v>13976.425999999999</v>
      </c>
      <c r="E29918">
        <v>47361.5</v>
      </c>
      <c r="F29918">
        <v>61337.925999999999</v>
      </c>
      <c r="G29918">
        <v>0</v>
      </c>
    </row>
    <row r="29919" spans="1:7" x14ac:dyDescent="0.25">
      <c r="A29919" s="1">
        <v>43673.798611111109</v>
      </c>
      <c r="B29919" s="2">
        <v>43673</v>
      </c>
      <c r="C29919" s="3">
        <v>0.79861111111111116</v>
      </c>
      <c r="D29919">
        <v>13895.63</v>
      </c>
      <c r="E29919">
        <v>46921.4</v>
      </c>
      <c r="F29919">
        <v>60817.03</v>
      </c>
      <c r="G29919">
        <v>0</v>
      </c>
    </row>
    <row r="29920" spans="1:7" x14ac:dyDescent="0.25">
      <c r="A29920" s="1">
        <v>43673.805555555555</v>
      </c>
      <c r="B29920" s="2">
        <v>43673</v>
      </c>
      <c r="C29920" s="3">
        <v>0.80555555555555558</v>
      </c>
      <c r="D29920">
        <v>13758.245000000001</v>
      </c>
      <c r="E29920">
        <v>46467.05</v>
      </c>
      <c r="F29920">
        <v>60225.294999999998</v>
      </c>
      <c r="G29920">
        <v>0</v>
      </c>
    </row>
    <row r="29921" spans="1:7" x14ac:dyDescent="0.25">
      <c r="A29921" s="1">
        <v>43673.8125</v>
      </c>
      <c r="B29921" s="2">
        <v>43673</v>
      </c>
      <c r="C29921" s="3">
        <v>0.8125</v>
      </c>
      <c r="D29921">
        <v>13602.915000000001</v>
      </c>
      <c r="E29921">
        <v>46139.15</v>
      </c>
      <c r="F29921">
        <v>59742.065000000002</v>
      </c>
      <c r="G29921">
        <v>0</v>
      </c>
    </row>
    <row r="29922" spans="1:7" x14ac:dyDescent="0.25">
      <c r="A29922" s="1">
        <v>43673.819444444445</v>
      </c>
      <c r="B29922" s="2">
        <v>43673</v>
      </c>
      <c r="C29922" s="3">
        <v>0.81944444444444442</v>
      </c>
      <c r="D29922">
        <v>13794.02</v>
      </c>
      <c r="E29922">
        <v>45762.45</v>
      </c>
      <c r="F29922">
        <v>59556.47</v>
      </c>
      <c r="G29922">
        <v>0</v>
      </c>
    </row>
    <row r="29923" spans="1:7" x14ac:dyDescent="0.25">
      <c r="A29923" s="1">
        <v>43673.826388888891</v>
      </c>
      <c r="B29923" s="2">
        <v>43673</v>
      </c>
      <c r="C29923" s="3">
        <v>0.82638888888888884</v>
      </c>
      <c r="D29923">
        <v>13845.511</v>
      </c>
      <c r="E29923">
        <v>45143.199999999997</v>
      </c>
      <c r="F29923">
        <v>58988.711000000003</v>
      </c>
      <c r="G29923">
        <v>0</v>
      </c>
    </row>
    <row r="29924" spans="1:7" x14ac:dyDescent="0.25">
      <c r="A29924" s="1">
        <v>43673.833333333336</v>
      </c>
      <c r="B29924" s="2">
        <v>43673</v>
      </c>
      <c r="C29924" s="3">
        <v>0.83333333333333337</v>
      </c>
      <c r="D29924">
        <v>12527.191000000001</v>
      </c>
      <c r="E29924">
        <v>45543.65</v>
      </c>
      <c r="F29924">
        <v>58070.841</v>
      </c>
      <c r="G29924">
        <v>0</v>
      </c>
    </row>
    <row r="29925" spans="1:7" x14ac:dyDescent="0.25">
      <c r="A29925" s="1">
        <v>43673.840277777781</v>
      </c>
      <c r="B29925" s="2">
        <v>43673</v>
      </c>
      <c r="C29925" s="3">
        <v>0.84027777777777779</v>
      </c>
      <c r="D29925">
        <v>11976.65</v>
      </c>
      <c r="E29925">
        <v>45434.45</v>
      </c>
      <c r="F29925">
        <v>57411.1</v>
      </c>
      <c r="G29925">
        <v>0</v>
      </c>
    </row>
    <row r="29926" spans="1:7" x14ac:dyDescent="0.25">
      <c r="A29926" s="1">
        <v>43673.847222222219</v>
      </c>
      <c r="B29926" s="2">
        <v>43673</v>
      </c>
      <c r="C29926" s="3">
        <v>0.84722222222222221</v>
      </c>
      <c r="D29926">
        <v>11986.942999999999</v>
      </c>
      <c r="E29926">
        <v>44940.9</v>
      </c>
      <c r="F29926">
        <v>56927.843000000001</v>
      </c>
      <c r="G29926">
        <v>0</v>
      </c>
    </row>
    <row r="29927" spans="1:7" x14ac:dyDescent="0.25">
      <c r="A29927" s="1">
        <v>43673.854166666664</v>
      </c>
      <c r="B29927" s="2">
        <v>43673</v>
      </c>
      <c r="C29927" s="3">
        <v>0.85416666666666663</v>
      </c>
      <c r="D29927">
        <v>11914.576999999999</v>
      </c>
      <c r="E29927">
        <v>44481.95</v>
      </c>
      <c r="F29927">
        <v>56396.527000000002</v>
      </c>
      <c r="G29927">
        <v>0</v>
      </c>
    </row>
    <row r="29928" spans="1:7" x14ac:dyDescent="0.25">
      <c r="A29928" s="1">
        <v>43673.861111111109</v>
      </c>
      <c r="B29928" s="2">
        <v>43673</v>
      </c>
      <c r="C29928" s="3">
        <v>0.86111111111111116</v>
      </c>
      <c r="D29928">
        <v>11992.782999999999</v>
      </c>
      <c r="E29928">
        <v>43406.3</v>
      </c>
      <c r="F29928">
        <v>55399.082999999999</v>
      </c>
      <c r="G29928">
        <v>0</v>
      </c>
    </row>
    <row r="29929" spans="1:7" x14ac:dyDescent="0.25">
      <c r="A29929" s="1">
        <v>43673.868055555555</v>
      </c>
      <c r="B29929" s="2">
        <v>43673</v>
      </c>
      <c r="C29929" s="3">
        <v>0.86805555555555558</v>
      </c>
      <c r="D29929">
        <v>11882.496999999999</v>
      </c>
      <c r="E29929">
        <v>43197.4</v>
      </c>
      <c r="F29929">
        <v>55079.896999999997</v>
      </c>
      <c r="G29929">
        <v>0</v>
      </c>
    </row>
    <row r="29930" spans="1:7" x14ac:dyDescent="0.25">
      <c r="A29930" s="1">
        <v>43673.875</v>
      </c>
      <c r="B29930" s="2">
        <v>43673</v>
      </c>
      <c r="C29930" s="3">
        <v>0.875</v>
      </c>
      <c r="D29930">
        <v>11896.495999999999</v>
      </c>
      <c r="E29930">
        <v>42780.7</v>
      </c>
      <c r="F29930">
        <v>54677.196000000004</v>
      </c>
      <c r="G29930">
        <v>0</v>
      </c>
    </row>
    <row r="29931" spans="1:7" x14ac:dyDescent="0.25">
      <c r="A29931" s="1">
        <v>43673.881944444445</v>
      </c>
      <c r="B29931" s="2">
        <v>43673</v>
      </c>
      <c r="C29931" s="3">
        <v>0.88194444444444442</v>
      </c>
      <c r="D29931">
        <v>11517.450999999999</v>
      </c>
      <c r="E29931">
        <v>42739.85</v>
      </c>
      <c r="F29931">
        <v>54257.300999999999</v>
      </c>
      <c r="G29931">
        <v>0</v>
      </c>
    </row>
    <row r="29932" spans="1:7" x14ac:dyDescent="0.25">
      <c r="A29932" s="1">
        <v>43673.888888888891</v>
      </c>
      <c r="B29932" s="2">
        <v>43673</v>
      </c>
      <c r="C29932" s="3">
        <v>0.88888888888888884</v>
      </c>
      <c r="D29932">
        <v>9632.3690000000006</v>
      </c>
      <c r="E29932">
        <v>44417.1</v>
      </c>
      <c r="F29932">
        <v>54049.468999999997</v>
      </c>
      <c r="G29932">
        <v>0</v>
      </c>
    </row>
    <row r="29933" spans="1:7" x14ac:dyDescent="0.25">
      <c r="A29933" s="1">
        <v>43673.895833333336</v>
      </c>
      <c r="B29933" s="2">
        <v>43673</v>
      </c>
      <c r="C29933" s="3">
        <v>0.89583333333333337</v>
      </c>
      <c r="D29933">
        <v>8062.86</v>
      </c>
      <c r="E29933">
        <v>45778.75</v>
      </c>
      <c r="F29933">
        <v>53841.61</v>
      </c>
      <c r="G29933">
        <v>0</v>
      </c>
    </row>
    <row r="29934" spans="1:7" x14ac:dyDescent="0.25">
      <c r="A29934" s="1">
        <v>43673.902777777781</v>
      </c>
      <c r="B29934" s="2">
        <v>43673</v>
      </c>
      <c r="C29934" s="3">
        <v>0.90277777777777779</v>
      </c>
      <c r="D29934">
        <v>8453.0470000000005</v>
      </c>
      <c r="E29934">
        <v>45075.3</v>
      </c>
      <c r="F29934">
        <v>53528.347000000002</v>
      </c>
      <c r="G29934">
        <v>0</v>
      </c>
    </row>
    <row r="29935" spans="1:7" x14ac:dyDescent="0.25">
      <c r="A29935" s="1">
        <v>43673.909722222219</v>
      </c>
      <c r="B29935" s="2">
        <v>43673</v>
      </c>
      <c r="C29935" s="3">
        <v>0.90972222222222221</v>
      </c>
      <c r="D29935">
        <v>8520.5439999999999</v>
      </c>
      <c r="E29935">
        <v>44497.95</v>
      </c>
      <c r="F29935">
        <v>53018.493999999999</v>
      </c>
      <c r="G29935">
        <v>0</v>
      </c>
    </row>
    <row r="29936" spans="1:7" x14ac:dyDescent="0.25">
      <c r="A29936" s="1">
        <v>43673.916666666664</v>
      </c>
      <c r="B29936" s="2">
        <v>43673</v>
      </c>
      <c r="C29936" s="3">
        <v>0.91666666666666663</v>
      </c>
      <c r="D29936">
        <v>8439.1350000000002</v>
      </c>
      <c r="E29936">
        <v>43767.3</v>
      </c>
      <c r="F29936">
        <v>52206.434999999998</v>
      </c>
      <c r="G29936">
        <v>0</v>
      </c>
    </row>
    <row r="29937" spans="1:7" x14ac:dyDescent="0.25">
      <c r="A29937" s="1">
        <v>43673.923611111109</v>
      </c>
      <c r="B29937" s="2">
        <v>43673</v>
      </c>
      <c r="C29937" s="3">
        <v>0.92361111111111116</v>
      </c>
      <c r="D29937">
        <v>8441.2389999999996</v>
      </c>
      <c r="E29937">
        <v>43219.1</v>
      </c>
      <c r="F29937">
        <v>51660.339</v>
      </c>
      <c r="G29937">
        <v>0</v>
      </c>
    </row>
    <row r="29938" spans="1:7" x14ac:dyDescent="0.25">
      <c r="A29938" s="1">
        <v>43673.930555555555</v>
      </c>
      <c r="B29938" s="2">
        <v>43673</v>
      </c>
      <c r="C29938" s="3">
        <v>0.93055555555555558</v>
      </c>
      <c r="D29938">
        <v>8472.3739999999998</v>
      </c>
      <c r="E29938">
        <v>42618.7</v>
      </c>
      <c r="F29938">
        <v>51091.074000000001</v>
      </c>
      <c r="G29938">
        <v>0</v>
      </c>
    </row>
    <row r="29939" spans="1:7" x14ac:dyDescent="0.25">
      <c r="A29939" s="1">
        <v>43673.9375</v>
      </c>
      <c r="B29939" s="2">
        <v>43673</v>
      </c>
      <c r="C29939" s="3">
        <v>0.9375</v>
      </c>
      <c r="D29939">
        <v>9406.6129999999994</v>
      </c>
      <c r="E29939">
        <v>41249.449999999997</v>
      </c>
      <c r="F29939">
        <v>50656.063000000002</v>
      </c>
      <c r="G29939">
        <v>0</v>
      </c>
    </row>
    <row r="29940" spans="1:7" x14ac:dyDescent="0.25">
      <c r="A29940" s="1">
        <v>43673.944444444445</v>
      </c>
      <c r="B29940" s="2">
        <v>43673</v>
      </c>
      <c r="C29940" s="3">
        <v>0.94444444444444442</v>
      </c>
      <c r="D29940">
        <v>9435.9950000000008</v>
      </c>
      <c r="E29940">
        <v>40619.25</v>
      </c>
      <c r="F29940">
        <v>50055.245000000003</v>
      </c>
      <c r="G29940">
        <v>0</v>
      </c>
    </row>
    <row r="29941" spans="1:7" x14ac:dyDescent="0.25">
      <c r="A29941" s="1">
        <v>43673.951388888891</v>
      </c>
      <c r="B29941" s="2">
        <v>43673</v>
      </c>
      <c r="C29941" s="3">
        <v>0.95138888888888884</v>
      </c>
      <c r="D29941">
        <v>9028.125</v>
      </c>
      <c r="E29941">
        <v>40429.35</v>
      </c>
      <c r="F29941">
        <v>49457.474999999999</v>
      </c>
      <c r="G29941">
        <v>0</v>
      </c>
    </row>
    <row r="29942" spans="1:7" x14ac:dyDescent="0.25">
      <c r="A29942" s="1">
        <v>43673.958333333336</v>
      </c>
      <c r="B29942" s="2">
        <v>43673</v>
      </c>
      <c r="C29942" s="3">
        <v>0.95833333333333337</v>
      </c>
      <c r="D29942">
        <v>8773.8359999999993</v>
      </c>
      <c r="E29942">
        <v>40233.65</v>
      </c>
      <c r="F29942">
        <v>49007.485999999997</v>
      </c>
      <c r="G29942">
        <v>0</v>
      </c>
    </row>
    <row r="29943" spans="1:7" x14ac:dyDescent="0.25">
      <c r="A29943" s="1">
        <v>43673.965277777781</v>
      </c>
      <c r="B29943" s="2">
        <v>43673</v>
      </c>
      <c r="C29943" s="3">
        <v>0.96527777777777779</v>
      </c>
      <c r="D29943">
        <v>8481.1509999999998</v>
      </c>
      <c r="E29943">
        <v>40335.949999999997</v>
      </c>
      <c r="F29943">
        <v>48817.101000000002</v>
      </c>
      <c r="G29943">
        <v>0</v>
      </c>
    </row>
    <row r="29944" spans="1:7" x14ac:dyDescent="0.25">
      <c r="A29944" s="1">
        <v>43673.972222222219</v>
      </c>
      <c r="B29944" s="2">
        <v>43673</v>
      </c>
      <c r="C29944" s="3">
        <v>0.97222222222222221</v>
      </c>
      <c r="D29944">
        <v>8263.5149999999994</v>
      </c>
      <c r="E29944">
        <v>40081.25</v>
      </c>
      <c r="F29944">
        <v>48344.764999999999</v>
      </c>
      <c r="G29944">
        <v>0</v>
      </c>
    </row>
    <row r="29945" spans="1:7" x14ac:dyDescent="0.25">
      <c r="A29945" s="1">
        <v>43673.979166666664</v>
      </c>
      <c r="B29945" s="2">
        <v>43673</v>
      </c>
      <c r="C29945" s="3">
        <v>0.97916666666666663</v>
      </c>
      <c r="D29945">
        <v>7832.3789999999999</v>
      </c>
      <c r="E29945">
        <v>39952</v>
      </c>
      <c r="F29945">
        <v>47784.379000000001</v>
      </c>
      <c r="G29945">
        <v>0</v>
      </c>
    </row>
    <row r="29946" spans="1:7" x14ac:dyDescent="0.25">
      <c r="A29946" s="1">
        <v>43673.986111111109</v>
      </c>
      <c r="B29946" s="2">
        <v>43673</v>
      </c>
      <c r="C29946" s="3">
        <v>0.98611111111111116</v>
      </c>
      <c r="D29946">
        <v>7783.5789999999997</v>
      </c>
      <c r="E29946">
        <v>39535.9</v>
      </c>
      <c r="F29946">
        <v>47319.478999999999</v>
      </c>
      <c r="G29946">
        <v>0</v>
      </c>
    </row>
    <row r="29947" spans="1:7" x14ac:dyDescent="0.25">
      <c r="A29947" s="1">
        <v>43673.993055555555</v>
      </c>
      <c r="B29947" s="2">
        <v>43673</v>
      </c>
      <c r="C29947" s="3">
        <v>0.99305555555555558</v>
      </c>
      <c r="D29947">
        <v>8897.598</v>
      </c>
      <c r="E29947">
        <v>37921.9</v>
      </c>
      <c r="F29947">
        <v>46819.498</v>
      </c>
      <c r="G29947">
        <v>0</v>
      </c>
    </row>
    <row r="29948" spans="1:7" x14ac:dyDescent="0.25">
      <c r="A29948" s="1">
        <v>43674</v>
      </c>
      <c r="B29948" s="2">
        <v>43674</v>
      </c>
      <c r="C29948" s="3">
        <v>0</v>
      </c>
      <c r="D29948">
        <v>15086.162</v>
      </c>
      <c r="E29948">
        <v>31547.95</v>
      </c>
      <c r="F29948">
        <v>46634.112000000001</v>
      </c>
      <c r="G29948">
        <v>0</v>
      </c>
    </row>
    <row r="29949" spans="1:7" x14ac:dyDescent="0.25">
      <c r="A29949" s="1">
        <v>43674.006944444445</v>
      </c>
      <c r="B29949" s="2">
        <v>43674</v>
      </c>
      <c r="C29949" s="3">
        <v>6.9444444444444441E-3</v>
      </c>
      <c r="D29949">
        <v>16568.276000000002</v>
      </c>
      <c r="E29949">
        <v>29867.35</v>
      </c>
      <c r="F29949">
        <v>46435.625999999997</v>
      </c>
      <c r="G29949">
        <v>0</v>
      </c>
    </row>
    <row r="29950" spans="1:7" x14ac:dyDescent="0.25">
      <c r="A29950" s="1">
        <v>43674.013888888891</v>
      </c>
      <c r="B29950" s="2">
        <v>43674</v>
      </c>
      <c r="C29950" s="3">
        <v>1.3888888888888888E-2</v>
      </c>
      <c r="D29950">
        <v>17208.331999999999</v>
      </c>
      <c r="E29950">
        <v>29061.35</v>
      </c>
      <c r="F29950">
        <v>46269.682000000001</v>
      </c>
      <c r="G29950">
        <v>0</v>
      </c>
    </row>
    <row r="29951" spans="1:7" x14ac:dyDescent="0.25">
      <c r="A29951" s="1">
        <v>43674.020833333336</v>
      </c>
      <c r="B29951" s="2">
        <v>43674</v>
      </c>
      <c r="C29951" s="3">
        <v>2.0833333333333332E-2</v>
      </c>
      <c r="D29951">
        <v>17321.627</v>
      </c>
      <c r="E29951">
        <v>28479.9</v>
      </c>
      <c r="F29951">
        <v>45801.527000000002</v>
      </c>
      <c r="G29951">
        <v>0</v>
      </c>
    </row>
    <row r="29952" spans="1:7" x14ac:dyDescent="0.25">
      <c r="A29952" s="1">
        <v>43674.027777777781</v>
      </c>
      <c r="B29952" s="2">
        <v>43674</v>
      </c>
      <c r="C29952" s="3">
        <v>2.7777777777777776E-2</v>
      </c>
      <c r="D29952">
        <v>14885.67</v>
      </c>
      <c r="E29952">
        <v>30435.05</v>
      </c>
      <c r="F29952">
        <v>45320.72</v>
      </c>
      <c r="G29952">
        <v>0</v>
      </c>
    </row>
    <row r="29953" spans="1:7" x14ac:dyDescent="0.25">
      <c r="A29953" s="1">
        <v>43674.034722222219</v>
      </c>
      <c r="B29953" s="2">
        <v>43674</v>
      </c>
      <c r="C29953" s="3">
        <v>3.4722222222222224E-2</v>
      </c>
      <c r="D29953">
        <v>12414.098</v>
      </c>
      <c r="E29953">
        <v>32528.1</v>
      </c>
      <c r="F29953">
        <v>44942.197999999997</v>
      </c>
      <c r="G29953">
        <v>0</v>
      </c>
    </row>
    <row r="29954" spans="1:7" x14ac:dyDescent="0.25">
      <c r="A29954" s="1">
        <v>43674.041666666664</v>
      </c>
      <c r="B29954" s="2">
        <v>43674</v>
      </c>
      <c r="C29954" s="3">
        <v>4.1666666666666664E-2</v>
      </c>
      <c r="D29954">
        <v>12664.468000000001</v>
      </c>
      <c r="E29954">
        <v>32190.2</v>
      </c>
      <c r="F29954">
        <v>44854.667999999998</v>
      </c>
      <c r="G29954">
        <v>0</v>
      </c>
    </row>
    <row r="29955" spans="1:7" x14ac:dyDescent="0.25">
      <c r="A29955" s="1">
        <v>43674.048611111109</v>
      </c>
      <c r="B29955" s="2">
        <v>43674</v>
      </c>
      <c r="C29955" s="3">
        <v>4.8611111111111112E-2</v>
      </c>
      <c r="D29955">
        <v>13279.6</v>
      </c>
      <c r="E29955">
        <v>31079.85</v>
      </c>
      <c r="F29955">
        <v>44359.45</v>
      </c>
      <c r="G29955">
        <v>0</v>
      </c>
    </row>
    <row r="29956" spans="1:7" x14ac:dyDescent="0.25">
      <c r="A29956" s="1">
        <v>43674.055555555555</v>
      </c>
      <c r="B29956" s="2">
        <v>43674</v>
      </c>
      <c r="C29956" s="3">
        <v>5.5555555555555552E-2</v>
      </c>
      <c r="D29956">
        <v>12873.434999999999</v>
      </c>
      <c r="E29956">
        <v>31085.05</v>
      </c>
      <c r="F29956">
        <v>43958.485000000001</v>
      </c>
      <c r="G29956">
        <v>0</v>
      </c>
    </row>
    <row r="29957" spans="1:7" x14ac:dyDescent="0.25">
      <c r="A29957" s="1">
        <v>43674.0625</v>
      </c>
      <c r="B29957" s="2">
        <v>43674</v>
      </c>
      <c r="C29957" s="3">
        <v>6.25E-2</v>
      </c>
      <c r="D29957">
        <v>11473.207</v>
      </c>
      <c r="E29957">
        <v>31951.7</v>
      </c>
      <c r="F29957">
        <v>43424.906999999999</v>
      </c>
      <c r="G29957">
        <v>0</v>
      </c>
    </row>
    <row r="29958" spans="1:7" x14ac:dyDescent="0.25">
      <c r="A29958" s="1">
        <v>43674.069444444445</v>
      </c>
      <c r="B29958" s="2">
        <v>43674</v>
      </c>
      <c r="C29958" s="3">
        <v>6.9444444444444448E-2</v>
      </c>
      <c r="D29958">
        <v>11247.489</v>
      </c>
      <c r="E29958">
        <v>31758.25</v>
      </c>
      <c r="F29958">
        <v>43005.739000000001</v>
      </c>
      <c r="G29958">
        <v>0</v>
      </c>
    </row>
    <row r="29959" spans="1:7" x14ac:dyDescent="0.25">
      <c r="A29959" s="1">
        <v>43674.076388888891</v>
      </c>
      <c r="B29959" s="2">
        <v>43674</v>
      </c>
      <c r="C29959" s="3">
        <v>7.6388888888888895E-2</v>
      </c>
      <c r="D29959">
        <v>11253.689</v>
      </c>
      <c r="E29959">
        <v>31576.75</v>
      </c>
      <c r="F29959">
        <v>42830.438999999998</v>
      </c>
      <c r="G29959">
        <v>0</v>
      </c>
    </row>
    <row r="29960" spans="1:7" x14ac:dyDescent="0.25">
      <c r="A29960" s="1">
        <v>43674.083333333336</v>
      </c>
      <c r="B29960" s="2">
        <v>43674</v>
      </c>
      <c r="C29960" s="3">
        <v>8.3333333333333329E-2</v>
      </c>
      <c r="D29960">
        <v>11515.813</v>
      </c>
      <c r="E29960">
        <v>31263.5</v>
      </c>
      <c r="F29960">
        <v>42779.313000000002</v>
      </c>
      <c r="G29960">
        <v>0</v>
      </c>
    </row>
    <row r="29961" spans="1:7" x14ac:dyDescent="0.25">
      <c r="A29961" s="1">
        <v>43674.090277777781</v>
      </c>
      <c r="B29961" s="2">
        <v>43674</v>
      </c>
      <c r="C29961" s="3">
        <v>9.0277777777777776E-2</v>
      </c>
      <c r="D29961">
        <v>11227.06</v>
      </c>
      <c r="E29961">
        <v>31284.95</v>
      </c>
      <c r="F29961">
        <v>42512.01</v>
      </c>
      <c r="G29961">
        <v>0</v>
      </c>
    </row>
    <row r="29962" spans="1:7" x14ac:dyDescent="0.25">
      <c r="A29962" s="1">
        <v>43674.097222222219</v>
      </c>
      <c r="B29962" s="2">
        <v>43674</v>
      </c>
      <c r="C29962" s="3">
        <v>9.7222222222222224E-2</v>
      </c>
      <c r="D29962">
        <v>11274.217000000001</v>
      </c>
      <c r="E29962">
        <v>30832.65</v>
      </c>
      <c r="F29962">
        <v>42106.866999999998</v>
      </c>
      <c r="G29962">
        <v>0</v>
      </c>
    </row>
    <row r="29963" spans="1:7" x14ac:dyDescent="0.25">
      <c r="A29963" s="1">
        <v>43674.104166666664</v>
      </c>
      <c r="B29963" s="2">
        <v>43674</v>
      </c>
      <c r="C29963" s="3">
        <v>0.10416666666666667</v>
      </c>
      <c r="D29963">
        <v>10930.545</v>
      </c>
      <c r="E29963">
        <v>31030.1</v>
      </c>
      <c r="F29963">
        <v>41960.644999999997</v>
      </c>
      <c r="G29963">
        <v>0</v>
      </c>
    </row>
    <row r="29964" spans="1:7" x14ac:dyDescent="0.25">
      <c r="A29964" s="1">
        <v>43674.111111111109</v>
      </c>
      <c r="B29964" s="2">
        <v>43674</v>
      </c>
      <c r="C29964" s="3">
        <v>0.1111111111111111</v>
      </c>
      <c r="D29964">
        <v>10755.385</v>
      </c>
      <c r="E29964">
        <v>31192.6</v>
      </c>
      <c r="F29964">
        <v>41947.985000000001</v>
      </c>
      <c r="G29964">
        <v>0</v>
      </c>
    </row>
    <row r="29965" spans="1:7" x14ac:dyDescent="0.25">
      <c r="A29965" s="1">
        <v>43674.118055555555</v>
      </c>
      <c r="B29965" s="2">
        <v>43674</v>
      </c>
      <c r="C29965" s="3">
        <v>0.11805555555555555</v>
      </c>
      <c r="D29965">
        <v>10281.834999999999</v>
      </c>
      <c r="E29965">
        <v>31341.05</v>
      </c>
      <c r="F29965">
        <v>41622.885000000002</v>
      </c>
      <c r="G29965">
        <v>0</v>
      </c>
    </row>
    <row r="29966" spans="1:7" x14ac:dyDescent="0.25">
      <c r="A29966" s="1">
        <v>43674.125</v>
      </c>
      <c r="B29966" s="2">
        <v>43674</v>
      </c>
      <c r="C29966" s="3">
        <v>0.125</v>
      </c>
      <c r="D29966">
        <v>9691.5229999999992</v>
      </c>
      <c r="E29966">
        <v>31762.05</v>
      </c>
      <c r="F29966">
        <v>41453.572999999997</v>
      </c>
      <c r="G29966">
        <v>0</v>
      </c>
    </row>
    <row r="29967" spans="1:7" x14ac:dyDescent="0.25">
      <c r="A29967" s="1">
        <v>43674.131944444445</v>
      </c>
      <c r="B29967" s="2">
        <v>43674</v>
      </c>
      <c r="C29967" s="3">
        <v>0.13194444444444445</v>
      </c>
      <c r="D29967">
        <v>9671.027</v>
      </c>
      <c r="E29967">
        <v>31732.3</v>
      </c>
      <c r="F29967">
        <v>41403.326999999997</v>
      </c>
      <c r="G29967">
        <v>0</v>
      </c>
    </row>
    <row r="29968" spans="1:7" x14ac:dyDescent="0.25">
      <c r="A29968" s="1">
        <v>43674.138888888891</v>
      </c>
      <c r="B29968" s="2">
        <v>43674</v>
      </c>
      <c r="C29968" s="3">
        <v>0.1388888888888889</v>
      </c>
      <c r="D29968">
        <v>9592.2469999999994</v>
      </c>
      <c r="E29968">
        <v>31703.85</v>
      </c>
      <c r="F29968">
        <v>41296.097000000002</v>
      </c>
      <c r="G29968">
        <v>0</v>
      </c>
    </row>
    <row r="29969" spans="1:7" x14ac:dyDescent="0.25">
      <c r="A29969" s="1">
        <v>43674.145833333336</v>
      </c>
      <c r="B29969" s="2">
        <v>43674</v>
      </c>
      <c r="C29969" s="3">
        <v>0.14583333333333334</v>
      </c>
      <c r="D29969">
        <v>9849.4549999999999</v>
      </c>
      <c r="E29969">
        <v>31515.7</v>
      </c>
      <c r="F29969">
        <v>41365.154999999999</v>
      </c>
      <c r="G29969">
        <v>0</v>
      </c>
    </row>
    <row r="29970" spans="1:7" x14ac:dyDescent="0.25">
      <c r="A29970" s="1">
        <v>43674.152777777781</v>
      </c>
      <c r="B29970" s="2">
        <v>43674</v>
      </c>
      <c r="C29970" s="3">
        <v>0.15277777777777779</v>
      </c>
      <c r="D29970">
        <v>11857.575999999999</v>
      </c>
      <c r="E29970">
        <v>29549.65</v>
      </c>
      <c r="F29970">
        <v>41407.226000000002</v>
      </c>
      <c r="G29970">
        <v>0</v>
      </c>
    </row>
    <row r="29971" spans="1:7" x14ac:dyDescent="0.25">
      <c r="A29971" s="1">
        <v>43674.159722222219</v>
      </c>
      <c r="B29971" s="2">
        <v>43674</v>
      </c>
      <c r="C29971" s="3">
        <v>0.15972222222222221</v>
      </c>
      <c r="D29971">
        <v>11895.944</v>
      </c>
      <c r="E29971">
        <v>29579.45</v>
      </c>
      <c r="F29971">
        <v>41475.394</v>
      </c>
      <c r="G29971">
        <v>0</v>
      </c>
    </row>
    <row r="29972" spans="1:7" x14ac:dyDescent="0.25">
      <c r="A29972" s="1">
        <v>43674.166666666664</v>
      </c>
      <c r="B29972" s="2">
        <v>43674</v>
      </c>
      <c r="C29972" s="3">
        <v>0.16666666666666666</v>
      </c>
      <c r="D29972">
        <v>12240.215</v>
      </c>
      <c r="E29972">
        <v>29728.85</v>
      </c>
      <c r="F29972">
        <v>41969.065000000002</v>
      </c>
      <c r="G29972">
        <v>0</v>
      </c>
    </row>
    <row r="29973" spans="1:7" x14ac:dyDescent="0.25">
      <c r="A29973" s="1">
        <v>43674.173611111109</v>
      </c>
      <c r="B29973" s="2">
        <v>43674</v>
      </c>
      <c r="C29973" s="3">
        <v>0.1736111111111111</v>
      </c>
      <c r="D29973">
        <v>12421.861999999999</v>
      </c>
      <c r="E29973">
        <v>29910.05</v>
      </c>
      <c r="F29973">
        <v>42331.911999999997</v>
      </c>
      <c r="G29973">
        <v>0</v>
      </c>
    </row>
    <row r="29974" spans="1:7" x14ac:dyDescent="0.25">
      <c r="A29974" s="1">
        <v>43674.180555555555</v>
      </c>
      <c r="B29974" s="2">
        <v>43674</v>
      </c>
      <c r="C29974" s="3">
        <v>0.18055555555555555</v>
      </c>
      <c r="D29974">
        <v>12212.41</v>
      </c>
      <c r="E29974">
        <v>30476.45</v>
      </c>
      <c r="F29974">
        <v>42688.86</v>
      </c>
      <c r="G29974">
        <v>0</v>
      </c>
    </row>
    <row r="29975" spans="1:7" x14ac:dyDescent="0.25">
      <c r="A29975" s="1">
        <v>43674.1875</v>
      </c>
      <c r="B29975" s="2">
        <v>43674</v>
      </c>
      <c r="C29975" s="3">
        <v>0.1875</v>
      </c>
      <c r="D29975">
        <v>12052.945</v>
      </c>
      <c r="E29975">
        <v>30876.55</v>
      </c>
      <c r="F29975">
        <v>42929.495000000003</v>
      </c>
      <c r="G29975">
        <v>0</v>
      </c>
    </row>
    <row r="29976" spans="1:7" x14ac:dyDescent="0.25">
      <c r="A29976" s="1">
        <v>43674.194444444445</v>
      </c>
      <c r="B29976" s="2">
        <v>43674</v>
      </c>
      <c r="C29976" s="3">
        <v>0.19444444444444445</v>
      </c>
      <c r="D29976">
        <v>12026.405000000001</v>
      </c>
      <c r="E29976">
        <v>31076.5</v>
      </c>
      <c r="F29976">
        <v>43102.904999999999</v>
      </c>
      <c r="G29976">
        <v>0</v>
      </c>
    </row>
    <row r="29977" spans="1:7" x14ac:dyDescent="0.25">
      <c r="A29977" s="1">
        <v>43674.201388888891</v>
      </c>
      <c r="B29977" s="2">
        <v>43674</v>
      </c>
      <c r="C29977" s="3">
        <v>0.2013888888888889</v>
      </c>
      <c r="D29977">
        <v>12218.714</v>
      </c>
      <c r="E29977">
        <v>31207.45</v>
      </c>
      <c r="F29977">
        <v>43426.163999999997</v>
      </c>
      <c r="G29977">
        <v>0</v>
      </c>
    </row>
    <row r="29978" spans="1:7" x14ac:dyDescent="0.25">
      <c r="A29978" s="1">
        <v>43674.208333333336</v>
      </c>
      <c r="B29978" s="2">
        <v>43674</v>
      </c>
      <c r="C29978" s="3">
        <v>0.20833333333333334</v>
      </c>
      <c r="D29978">
        <v>13256.880999999999</v>
      </c>
      <c r="E29978">
        <v>30769.45</v>
      </c>
      <c r="F29978">
        <v>44026.330999999998</v>
      </c>
      <c r="G29978">
        <v>0</v>
      </c>
    </row>
    <row r="29979" spans="1:7" x14ac:dyDescent="0.25">
      <c r="A29979" s="1">
        <v>43674.215277777781</v>
      </c>
      <c r="B29979" s="2">
        <v>43674</v>
      </c>
      <c r="C29979" s="3">
        <v>0.21527777777777779</v>
      </c>
      <c r="D29979">
        <v>12235.834999999999</v>
      </c>
      <c r="E29979">
        <v>31676.5</v>
      </c>
      <c r="F29979">
        <v>43912.334999999999</v>
      </c>
      <c r="G29979">
        <v>0</v>
      </c>
    </row>
    <row r="29980" spans="1:7" x14ac:dyDescent="0.25">
      <c r="A29980" s="1">
        <v>43674.222222222219</v>
      </c>
      <c r="B29980" s="2">
        <v>43674</v>
      </c>
      <c r="C29980" s="3">
        <v>0.22222222222222221</v>
      </c>
      <c r="D29980">
        <v>11837.677</v>
      </c>
      <c r="E29980">
        <v>32240.9</v>
      </c>
      <c r="F29980">
        <v>44078.576999999997</v>
      </c>
      <c r="G29980">
        <v>0</v>
      </c>
    </row>
    <row r="29981" spans="1:7" x14ac:dyDescent="0.25">
      <c r="A29981" s="1">
        <v>43674.229166666664</v>
      </c>
      <c r="B29981" s="2">
        <v>43674</v>
      </c>
      <c r="C29981" s="3">
        <v>0.22916666666666666</v>
      </c>
      <c r="D29981">
        <v>11981.892</v>
      </c>
      <c r="E29981">
        <v>32306.799999999999</v>
      </c>
      <c r="F29981">
        <v>44288.692000000003</v>
      </c>
      <c r="G29981">
        <v>0</v>
      </c>
    </row>
    <row r="29982" spans="1:7" x14ac:dyDescent="0.25">
      <c r="A29982" s="1">
        <v>43674.236111111109</v>
      </c>
      <c r="B29982" s="2">
        <v>43674</v>
      </c>
      <c r="C29982" s="3">
        <v>0.2361111111111111</v>
      </c>
      <c r="D29982">
        <v>11932.243</v>
      </c>
      <c r="E29982">
        <v>32725.5</v>
      </c>
      <c r="F29982">
        <v>44657.743000000002</v>
      </c>
      <c r="G29982">
        <v>0</v>
      </c>
    </row>
    <row r="29983" spans="1:7" x14ac:dyDescent="0.25">
      <c r="A29983" s="1">
        <v>43674.243055555555</v>
      </c>
      <c r="B29983" s="2">
        <v>43674</v>
      </c>
      <c r="C29983" s="3">
        <v>0.24305555555555555</v>
      </c>
      <c r="D29983">
        <v>11935.841</v>
      </c>
      <c r="E29983">
        <v>33027.4</v>
      </c>
      <c r="F29983">
        <v>44963.241000000002</v>
      </c>
      <c r="G29983">
        <v>0</v>
      </c>
    </row>
    <row r="29984" spans="1:7" x14ac:dyDescent="0.25">
      <c r="A29984" s="1">
        <v>43674.25</v>
      </c>
      <c r="B29984" s="2">
        <v>43674</v>
      </c>
      <c r="C29984" s="3">
        <v>0.25</v>
      </c>
      <c r="D29984">
        <v>12267.359</v>
      </c>
      <c r="E29984">
        <v>33035.550000000003</v>
      </c>
      <c r="F29984">
        <v>45302.909</v>
      </c>
      <c r="G29984">
        <v>0</v>
      </c>
    </row>
    <row r="29985" spans="1:7" x14ac:dyDescent="0.25">
      <c r="A29985" s="1">
        <v>43674.256944444445</v>
      </c>
      <c r="B29985" s="2">
        <v>43674</v>
      </c>
      <c r="C29985" s="3">
        <v>0.25694444444444442</v>
      </c>
      <c r="D29985">
        <v>12182.293</v>
      </c>
      <c r="E29985">
        <v>33348.75</v>
      </c>
      <c r="F29985">
        <v>45531.042999999998</v>
      </c>
      <c r="G29985">
        <v>0</v>
      </c>
    </row>
    <row r="29986" spans="1:7" x14ac:dyDescent="0.25">
      <c r="A29986" s="1">
        <v>43674.263888888891</v>
      </c>
      <c r="B29986" s="2">
        <v>43674</v>
      </c>
      <c r="C29986" s="3">
        <v>0.2638888888888889</v>
      </c>
      <c r="D29986">
        <v>12075.61</v>
      </c>
      <c r="E29986">
        <v>33370.1</v>
      </c>
      <c r="F29986">
        <v>45445.71</v>
      </c>
      <c r="G29986">
        <v>0</v>
      </c>
    </row>
    <row r="29987" spans="1:7" x14ac:dyDescent="0.25">
      <c r="A29987" s="1">
        <v>43674.270833333336</v>
      </c>
      <c r="B29987" s="2">
        <v>43674</v>
      </c>
      <c r="C29987" s="3">
        <v>0.27083333333333331</v>
      </c>
      <c r="D29987">
        <v>12380.339</v>
      </c>
      <c r="E29987">
        <v>32859.449999999997</v>
      </c>
      <c r="F29987">
        <v>45308.139000000003</v>
      </c>
      <c r="G29987">
        <v>68.349999999999994</v>
      </c>
    </row>
    <row r="29988" spans="1:7" x14ac:dyDescent="0.25">
      <c r="A29988" s="1">
        <v>43674.277777777781</v>
      </c>
      <c r="B29988" s="2">
        <v>43674</v>
      </c>
      <c r="C29988" s="3">
        <v>0.27777777777777779</v>
      </c>
      <c r="D29988">
        <v>12739.891</v>
      </c>
      <c r="E29988">
        <v>32457.9</v>
      </c>
      <c r="F29988">
        <v>45381.091</v>
      </c>
      <c r="G29988">
        <v>183.3</v>
      </c>
    </row>
    <row r="29989" spans="1:7" x14ac:dyDescent="0.25">
      <c r="A29989" s="1">
        <v>43674.284722222219</v>
      </c>
      <c r="B29989" s="2">
        <v>43674</v>
      </c>
      <c r="C29989" s="3">
        <v>0.28472222222222221</v>
      </c>
      <c r="D29989">
        <v>12348.081</v>
      </c>
      <c r="E29989">
        <v>32665.599999999999</v>
      </c>
      <c r="F29989">
        <v>45368.830999999998</v>
      </c>
      <c r="G29989">
        <v>355.15</v>
      </c>
    </row>
    <row r="29990" spans="1:7" x14ac:dyDescent="0.25">
      <c r="A29990" s="1">
        <v>43674.291666666664</v>
      </c>
      <c r="B29990" s="2">
        <v>43674</v>
      </c>
      <c r="C29990" s="3">
        <v>0.29166666666666669</v>
      </c>
      <c r="D29990">
        <v>11506.939</v>
      </c>
      <c r="E29990">
        <v>33975.800000000003</v>
      </c>
      <c r="F29990">
        <v>46015.788999999997</v>
      </c>
      <c r="G29990">
        <v>533.04999999999995</v>
      </c>
    </row>
    <row r="29991" spans="1:7" x14ac:dyDescent="0.25">
      <c r="A29991" s="1">
        <v>43674.298611111109</v>
      </c>
      <c r="B29991" s="2">
        <v>43674</v>
      </c>
      <c r="C29991" s="3">
        <v>0.2986111111111111</v>
      </c>
      <c r="D29991">
        <v>11461.502</v>
      </c>
      <c r="E29991">
        <v>34575.1</v>
      </c>
      <c r="F29991">
        <v>46755.252</v>
      </c>
      <c r="G29991">
        <v>718.65</v>
      </c>
    </row>
    <row r="29992" spans="1:7" x14ac:dyDescent="0.25">
      <c r="A29992" s="1">
        <v>43674.305555555555</v>
      </c>
      <c r="B29992" s="2">
        <v>43674</v>
      </c>
      <c r="C29992" s="3">
        <v>0.30555555555555558</v>
      </c>
      <c r="D29992">
        <v>10779.691999999999</v>
      </c>
      <c r="E29992">
        <v>35478.050000000003</v>
      </c>
      <c r="F29992">
        <v>47226.642</v>
      </c>
      <c r="G29992">
        <v>968.9</v>
      </c>
    </row>
    <row r="29993" spans="1:7" x14ac:dyDescent="0.25">
      <c r="A29993" s="1">
        <v>43674.3125</v>
      </c>
      <c r="B29993" s="2">
        <v>43674</v>
      </c>
      <c r="C29993" s="3">
        <v>0.3125</v>
      </c>
      <c r="D29993">
        <v>9227.56</v>
      </c>
      <c r="E29993">
        <v>36384.25</v>
      </c>
      <c r="F29993">
        <v>47362.06</v>
      </c>
      <c r="G29993">
        <v>1750.25</v>
      </c>
    </row>
    <row r="29994" spans="1:7" x14ac:dyDescent="0.25">
      <c r="A29994" s="1">
        <v>43674.319444444445</v>
      </c>
      <c r="B29994" s="2">
        <v>43674</v>
      </c>
      <c r="C29994" s="3">
        <v>0.31944444444444442</v>
      </c>
      <c r="D29994">
        <v>9356.2199999999993</v>
      </c>
      <c r="E29994">
        <v>35629.449999999997</v>
      </c>
      <c r="F29994">
        <v>47612.97</v>
      </c>
      <c r="G29994">
        <v>2627.3</v>
      </c>
    </row>
    <row r="29995" spans="1:7" x14ac:dyDescent="0.25">
      <c r="A29995" s="1">
        <v>43674.326388888891</v>
      </c>
      <c r="B29995" s="2">
        <v>43674</v>
      </c>
      <c r="C29995" s="3">
        <v>0.3263888888888889</v>
      </c>
      <c r="D29995">
        <v>9235.43</v>
      </c>
      <c r="E29995">
        <v>35402.199999999997</v>
      </c>
      <c r="F29995">
        <v>48104.93</v>
      </c>
      <c r="G29995">
        <v>3467.3</v>
      </c>
    </row>
    <row r="29996" spans="1:7" x14ac:dyDescent="0.25">
      <c r="A29996" s="1">
        <v>43674.333333333336</v>
      </c>
      <c r="B29996" s="2">
        <v>43674</v>
      </c>
      <c r="C29996" s="3">
        <v>0.33333333333333331</v>
      </c>
      <c r="D29996">
        <v>8975.8580000000002</v>
      </c>
      <c r="E29996">
        <v>35529.599999999999</v>
      </c>
      <c r="F29996">
        <v>48865.957999999999</v>
      </c>
      <c r="G29996">
        <v>4360.5</v>
      </c>
    </row>
    <row r="29997" spans="1:7" x14ac:dyDescent="0.25">
      <c r="A29997" s="1">
        <v>43674.340277777781</v>
      </c>
      <c r="B29997" s="2">
        <v>43674</v>
      </c>
      <c r="C29997" s="3">
        <v>0.34027777777777779</v>
      </c>
      <c r="D29997">
        <v>9563.8529999999992</v>
      </c>
      <c r="E29997">
        <v>34622.550000000003</v>
      </c>
      <c r="F29997">
        <v>49433.453000000001</v>
      </c>
      <c r="G29997">
        <v>5247.05</v>
      </c>
    </row>
    <row r="29998" spans="1:7" x14ac:dyDescent="0.25">
      <c r="A29998" s="1">
        <v>43674.347222222219</v>
      </c>
      <c r="B29998" s="2">
        <v>43674</v>
      </c>
      <c r="C29998" s="3">
        <v>0.34722222222222221</v>
      </c>
      <c r="D29998">
        <v>10278.143</v>
      </c>
      <c r="E29998">
        <v>33222.65</v>
      </c>
      <c r="F29998">
        <v>49570.892999999996</v>
      </c>
      <c r="G29998">
        <v>6070.1</v>
      </c>
    </row>
    <row r="29999" spans="1:7" x14ac:dyDescent="0.25">
      <c r="A29999" s="1">
        <v>43674.354166666664</v>
      </c>
      <c r="B29999" s="2">
        <v>43674</v>
      </c>
      <c r="C29999" s="3">
        <v>0.35416666666666669</v>
      </c>
      <c r="D29999">
        <v>10594.538</v>
      </c>
      <c r="E29999">
        <v>32561.200000000001</v>
      </c>
      <c r="F29999">
        <v>49968.737999999998</v>
      </c>
      <c r="G29999">
        <v>6813</v>
      </c>
    </row>
    <row r="30000" spans="1:7" x14ac:dyDescent="0.25">
      <c r="A30000" s="1">
        <v>43674.361111111109</v>
      </c>
      <c r="B30000" s="2">
        <v>43674</v>
      </c>
      <c r="C30000" s="3">
        <v>0.3611111111111111</v>
      </c>
      <c r="D30000">
        <v>10140.439</v>
      </c>
      <c r="E30000">
        <v>32227.5</v>
      </c>
      <c r="F30000">
        <v>49756.788999999997</v>
      </c>
      <c r="G30000">
        <v>7388.85</v>
      </c>
    </row>
    <row r="30001" spans="1:7" x14ac:dyDescent="0.25">
      <c r="A30001" s="1">
        <v>43674.368055555555</v>
      </c>
      <c r="B30001" s="2">
        <v>43674</v>
      </c>
      <c r="C30001" s="3">
        <v>0.36805555555555558</v>
      </c>
      <c r="D30001">
        <v>9676.1650000000009</v>
      </c>
      <c r="E30001">
        <v>32373.5</v>
      </c>
      <c r="F30001">
        <v>50096.964999999997</v>
      </c>
      <c r="G30001">
        <v>8047.3</v>
      </c>
    </row>
    <row r="30002" spans="1:7" x14ac:dyDescent="0.25">
      <c r="A30002" s="1">
        <v>43674.375</v>
      </c>
      <c r="B30002" s="2">
        <v>43674</v>
      </c>
      <c r="C30002" s="3">
        <v>0.375</v>
      </c>
      <c r="D30002">
        <v>9533.9969999999994</v>
      </c>
      <c r="E30002">
        <v>32504.85</v>
      </c>
      <c r="F30002">
        <v>50608.796999999999</v>
      </c>
      <c r="G30002">
        <v>8569.9500000000007</v>
      </c>
    </row>
    <row r="30003" spans="1:7" x14ac:dyDescent="0.25">
      <c r="A30003" s="1">
        <v>43674.381944444445</v>
      </c>
      <c r="B30003" s="2">
        <v>43674</v>
      </c>
      <c r="C30003" s="3">
        <v>0.38194444444444442</v>
      </c>
      <c r="D30003">
        <v>9449.8240000000005</v>
      </c>
      <c r="E30003">
        <v>32263.05</v>
      </c>
      <c r="F30003">
        <v>50775.474000000002</v>
      </c>
      <c r="G30003">
        <v>9062.6</v>
      </c>
    </row>
    <row r="30004" spans="1:7" x14ac:dyDescent="0.25">
      <c r="A30004" s="1">
        <v>43674.388888888891</v>
      </c>
      <c r="B30004" s="2">
        <v>43674</v>
      </c>
      <c r="C30004" s="3">
        <v>0.3888888888888889</v>
      </c>
      <c r="D30004">
        <v>8700.1810000000005</v>
      </c>
      <c r="E30004">
        <v>32953.599999999999</v>
      </c>
      <c r="F30004">
        <v>51373.680999999997</v>
      </c>
      <c r="G30004">
        <v>9719.9</v>
      </c>
    </row>
    <row r="30005" spans="1:7" x14ac:dyDescent="0.25">
      <c r="A30005" s="1">
        <v>43674.395833333336</v>
      </c>
      <c r="B30005" s="2">
        <v>43674</v>
      </c>
      <c r="C30005" s="3">
        <v>0.39583333333333331</v>
      </c>
      <c r="D30005">
        <v>8772.91</v>
      </c>
      <c r="E30005">
        <v>32146.55</v>
      </c>
      <c r="F30005">
        <v>51356.160000000003</v>
      </c>
      <c r="G30005">
        <v>10436.700000000001</v>
      </c>
    </row>
    <row r="30006" spans="1:7" x14ac:dyDescent="0.25">
      <c r="A30006" s="1">
        <v>43674.402777777781</v>
      </c>
      <c r="B30006" s="2">
        <v>43674</v>
      </c>
      <c r="C30006" s="3">
        <v>0.40277777777777779</v>
      </c>
      <c r="D30006">
        <v>8947.9539999999997</v>
      </c>
      <c r="E30006">
        <v>31539.95</v>
      </c>
      <c r="F30006">
        <v>51461.203999999998</v>
      </c>
      <c r="G30006">
        <v>10973.3</v>
      </c>
    </row>
    <row r="30007" spans="1:7" x14ac:dyDescent="0.25">
      <c r="A30007" s="1">
        <v>43674.409722222219</v>
      </c>
      <c r="B30007" s="2">
        <v>43674</v>
      </c>
      <c r="C30007" s="3">
        <v>0.40972222222222221</v>
      </c>
      <c r="D30007">
        <v>9148.8850000000002</v>
      </c>
      <c r="E30007">
        <v>31144.799999999999</v>
      </c>
      <c r="F30007">
        <v>51227.135000000002</v>
      </c>
      <c r="G30007">
        <v>10933.45</v>
      </c>
    </row>
    <row r="30008" spans="1:7" x14ac:dyDescent="0.25">
      <c r="A30008" s="1">
        <v>43674.416666666664</v>
      </c>
      <c r="B30008" s="2">
        <v>43674</v>
      </c>
      <c r="C30008" s="3">
        <v>0.41666666666666669</v>
      </c>
      <c r="D30008">
        <v>9199.2579999999998</v>
      </c>
      <c r="E30008">
        <v>30303.599999999999</v>
      </c>
      <c r="F30008">
        <v>51295.608</v>
      </c>
      <c r="G30008">
        <v>11792.75</v>
      </c>
    </row>
    <row r="30009" spans="1:7" x14ac:dyDescent="0.25">
      <c r="A30009" s="1">
        <v>43674.423611111109</v>
      </c>
      <c r="B30009" s="2">
        <v>43674</v>
      </c>
      <c r="C30009" s="3">
        <v>0.4236111111111111</v>
      </c>
      <c r="D30009">
        <v>9315.6010000000006</v>
      </c>
      <c r="E30009">
        <v>30101.35</v>
      </c>
      <c r="F30009">
        <v>51524.400999999998</v>
      </c>
      <c r="G30009">
        <v>12107.45</v>
      </c>
    </row>
    <row r="30010" spans="1:7" x14ac:dyDescent="0.25">
      <c r="A30010" s="1">
        <v>43674.430555555555</v>
      </c>
      <c r="B30010" s="2">
        <v>43674</v>
      </c>
      <c r="C30010" s="3">
        <v>0.43055555555555558</v>
      </c>
      <c r="D30010">
        <v>9248.3619999999992</v>
      </c>
      <c r="E30010">
        <v>29806.55</v>
      </c>
      <c r="F30010">
        <v>51904.362000000001</v>
      </c>
      <c r="G30010">
        <v>12849.45</v>
      </c>
    </row>
    <row r="30011" spans="1:7" x14ac:dyDescent="0.25">
      <c r="A30011" s="1">
        <v>43674.4375</v>
      </c>
      <c r="B30011" s="2">
        <v>43674</v>
      </c>
      <c r="C30011" s="3">
        <v>0.4375</v>
      </c>
      <c r="D30011">
        <v>9323.6919999999991</v>
      </c>
      <c r="E30011">
        <v>29464.45</v>
      </c>
      <c r="F30011">
        <v>52179.642</v>
      </c>
      <c r="G30011">
        <v>13391.5</v>
      </c>
    </row>
    <row r="30012" spans="1:7" x14ac:dyDescent="0.25">
      <c r="A30012" s="1">
        <v>43674.444444444445</v>
      </c>
      <c r="B30012" s="2">
        <v>43674</v>
      </c>
      <c r="C30012" s="3">
        <v>0.44444444444444442</v>
      </c>
      <c r="D30012">
        <v>9248.68</v>
      </c>
      <c r="E30012">
        <v>30156.5</v>
      </c>
      <c r="F30012">
        <v>52649.83</v>
      </c>
      <c r="G30012">
        <v>13244.65</v>
      </c>
    </row>
    <row r="30013" spans="1:7" x14ac:dyDescent="0.25">
      <c r="A30013" s="1">
        <v>43674.451388888891</v>
      </c>
      <c r="B30013" s="2">
        <v>43674</v>
      </c>
      <c r="C30013" s="3">
        <v>0.4513888888888889</v>
      </c>
      <c r="D30013">
        <v>9262.8230000000003</v>
      </c>
      <c r="E30013">
        <v>30008.3</v>
      </c>
      <c r="F30013">
        <v>52969.873</v>
      </c>
      <c r="G30013">
        <v>13698.75</v>
      </c>
    </row>
    <row r="30014" spans="1:7" x14ac:dyDescent="0.25">
      <c r="A30014" s="1">
        <v>43674.458333333336</v>
      </c>
      <c r="B30014" s="2">
        <v>43674</v>
      </c>
      <c r="C30014" s="3">
        <v>0.45833333333333331</v>
      </c>
      <c r="D30014">
        <v>9329.8070000000007</v>
      </c>
      <c r="E30014">
        <v>30064.55</v>
      </c>
      <c r="F30014">
        <v>52844.107000000004</v>
      </c>
      <c r="G30014">
        <v>13449.75</v>
      </c>
    </row>
    <row r="30015" spans="1:7" x14ac:dyDescent="0.25">
      <c r="A30015" s="1">
        <v>43674.465277777781</v>
      </c>
      <c r="B30015" s="2">
        <v>43674</v>
      </c>
      <c r="C30015" s="3">
        <v>0.46527777777777779</v>
      </c>
      <c r="D30015">
        <v>9310.7620000000006</v>
      </c>
      <c r="E30015">
        <v>31169.1</v>
      </c>
      <c r="F30015">
        <v>53578.362000000001</v>
      </c>
      <c r="G30015">
        <v>13098.5</v>
      </c>
    </row>
    <row r="30016" spans="1:7" x14ac:dyDescent="0.25">
      <c r="A30016" s="1">
        <v>43674.472222222219</v>
      </c>
      <c r="B30016" s="2">
        <v>43674</v>
      </c>
      <c r="C30016" s="3">
        <v>0.47222222222222221</v>
      </c>
      <c r="D30016">
        <v>9263.6560000000009</v>
      </c>
      <c r="E30016">
        <v>32342.85</v>
      </c>
      <c r="F30016">
        <v>53730.555999999997</v>
      </c>
      <c r="G30016">
        <v>12124.05</v>
      </c>
    </row>
    <row r="30017" spans="1:7" x14ac:dyDescent="0.25">
      <c r="A30017" s="1">
        <v>43674.479166666664</v>
      </c>
      <c r="B30017" s="2">
        <v>43674</v>
      </c>
      <c r="C30017" s="3">
        <v>0.47916666666666669</v>
      </c>
      <c r="D30017">
        <v>9211.0220000000008</v>
      </c>
      <c r="E30017">
        <v>30766.95</v>
      </c>
      <c r="F30017">
        <v>52295.171999999999</v>
      </c>
      <c r="G30017">
        <v>12317.2</v>
      </c>
    </row>
    <row r="30018" spans="1:7" x14ac:dyDescent="0.25">
      <c r="A30018" s="1">
        <v>43674.486111111109</v>
      </c>
      <c r="B30018" s="2">
        <v>43674</v>
      </c>
      <c r="C30018" s="3">
        <v>0.4861111111111111</v>
      </c>
      <c r="D30018">
        <v>9218.9539999999997</v>
      </c>
      <c r="E30018">
        <v>31606.05</v>
      </c>
      <c r="F30018">
        <v>52711.553999999996</v>
      </c>
      <c r="G30018">
        <v>11886.55</v>
      </c>
    </row>
    <row r="30019" spans="1:7" x14ac:dyDescent="0.25">
      <c r="A30019" s="1">
        <v>43674.493055555555</v>
      </c>
      <c r="B30019" s="2">
        <v>43674</v>
      </c>
      <c r="C30019" s="3">
        <v>0.49305555555555558</v>
      </c>
      <c r="D30019">
        <v>9423.9500000000007</v>
      </c>
      <c r="E30019">
        <v>29574.400000000001</v>
      </c>
      <c r="F30019">
        <v>53563</v>
      </c>
      <c r="G30019">
        <v>14564.65</v>
      </c>
    </row>
    <row r="30020" spans="1:7" x14ac:dyDescent="0.25">
      <c r="A30020" s="1">
        <v>43674.5</v>
      </c>
      <c r="B30020" s="2">
        <v>43674</v>
      </c>
      <c r="C30020" s="3">
        <v>0.5</v>
      </c>
      <c r="D30020">
        <v>12119.625</v>
      </c>
      <c r="E30020">
        <v>27399.4</v>
      </c>
      <c r="F30020">
        <v>52764.775000000001</v>
      </c>
      <c r="G30020">
        <v>13245.75</v>
      </c>
    </row>
    <row r="30021" spans="1:7" x14ac:dyDescent="0.25">
      <c r="A30021" s="1">
        <v>43674.506944444445</v>
      </c>
      <c r="B30021" s="2">
        <v>43674</v>
      </c>
      <c r="C30021" s="3">
        <v>0.50694444444444442</v>
      </c>
      <c r="D30021">
        <v>11695.574000000001</v>
      </c>
      <c r="E30021">
        <v>28396.2</v>
      </c>
      <c r="F30021">
        <v>53750.773999999998</v>
      </c>
      <c r="G30021">
        <v>13659</v>
      </c>
    </row>
    <row r="30022" spans="1:7" x14ac:dyDescent="0.25">
      <c r="A30022" s="1">
        <v>43674.513888888891</v>
      </c>
      <c r="B30022" s="2">
        <v>43674</v>
      </c>
      <c r="C30022" s="3">
        <v>0.51388888888888884</v>
      </c>
      <c r="D30022">
        <v>11260.575999999999</v>
      </c>
      <c r="E30022">
        <v>28712.799999999999</v>
      </c>
      <c r="F30022">
        <v>53091.326000000001</v>
      </c>
      <c r="G30022">
        <v>13117.95</v>
      </c>
    </row>
    <row r="30023" spans="1:7" x14ac:dyDescent="0.25">
      <c r="A30023" s="1">
        <v>43674.520833333336</v>
      </c>
      <c r="B30023" s="2">
        <v>43674</v>
      </c>
      <c r="C30023" s="3">
        <v>0.52083333333333337</v>
      </c>
      <c r="D30023">
        <v>9899.4089999999997</v>
      </c>
      <c r="E30023">
        <v>29417.200000000001</v>
      </c>
      <c r="F30023">
        <v>52980.258999999998</v>
      </c>
      <c r="G30023">
        <v>13663.65</v>
      </c>
    </row>
    <row r="30024" spans="1:7" x14ac:dyDescent="0.25">
      <c r="A30024" s="1">
        <v>43674.527777777781</v>
      </c>
      <c r="B30024" s="2">
        <v>43674</v>
      </c>
      <c r="C30024" s="3">
        <v>0.52777777777777779</v>
      </c>
      <c r="D30024">
        <v>9319.1689999999999</v>
      </c>
      <c r="E30024">
        <v>30043.1</v>
      </c>
      <c r="F30024">
        <v>52672.519</v>
      </c>
      <c r="G30024">
        <v>13310.25</v>
      </c>
    </row>
    <row r="30025" spans="1:7" x14ac:dyDescent="0.25">
      <c r="A30025" s="1">
        <v>43674.534722222219</v>
      </c>
      <c r="B30025" s="2">
        <v>43674</v>
      </c>
      <c r="C30025" s="3">
        <v>0.53472222222222221</v>
      </c>
      <c r="D30025">
        <v>9247.5519999999997</v>
      </c>
      <c r="E30025">
        <v>30379.25</v>
      </c>
      <c r="F30025">
        <v>51897.402000000002</v>
      </c>
      <c r="G30025">
        <v>12270.6</v>
      </c>
    </row>
    <row r="30026" spans="1:7" x14ac:dyDescent="0.25">
      <c r="A30026" s="1">
        <v>43674.541666666664</v>
      </c>
      <c r="B30026" s="2">
        <v>43674</v>
      </c>
      <c r="C30026" s="3">
        <v>0.54166666666666663</v>
      </c>
      <c r="D30026">
        <v>9827.5020000000004</v>
      </c>
      <c r="E30026">
        <v>29055.599999999999</v>
      </c>
      <c r="F30026">
        <v>52182.252</v>
      </c>
      <c r="G30026">
        <v>13299.15</v>
      </c>
    </row>
    <row r="30027" spans="1:7" x14ac:dyDescent="0.25">
      <c r="A30027" s="1">
        <v>43674.548611111109</v>
      </c>
      <c r="B30027" s="2">
        <v>43674</v>
      </c>
      <c r="C30027" s="3">
        <v>0.54861111111111116</v>
      </c>
      <c r="D30027">
        <v>9410.2900000000009</v>
      </c>
      <c r="E30027">
        <v>29991.25</v>
      </c>
      <c r="F30027">
        <v>51249.54</v>
      </c>
      <c r="G30027">
        <v>11848</v>
      </c>
    </row>
    <row r="30028" spans="1:7" x14ac:dyDescent="0.25">
      <c r="A30028" s="1">
        <v>43674.555555555555</v>
      </c>
      <c r="B30028" s="2">
        <v>43674</v>
      </c>
      <c r="C30028" s="3">
        <v>0.55555555555555558</v>
      </c>
      <c r="D30028">
        <v>8498.0849999999991</v>
      </c>
      <c r="E30028">
        <v>30587.200000000001</v>
      </c>
      <c r="F30028">
        <v>52008.135000000002</v>
      </c>
      <c r="G30028">
        <v>12922.85</v>
      </c>
    </row>
    <row r="30029" spans="1:7" x14ac:dyDescent="0.25">
      <c r="A30029" s="1">
        <v>43674.5625</v>
      </c>
      <c r="B30029" s="2">
        <v>43674</v>
      </c>
      <c r="C30029" s="3">
        <v>0.5625</v>
      </c>
      <c r="D30029">
        <v>8590.7579999999998</v>
      </c>
      <c r="E30029">
        <v>33020.199999999997</v>
      </c>
      <c r="F30029">
        <v>52666.557999999997</v>
      </c>
      <c r="G30029">
        <v>11055.6</v>
      </c>
    </row>
    <row r="30030" spans="1:7" x14ac:dyDescent="0.25">
      <c r="A30030" s="1">
        <v>43674.569444444445</v>
      </c>
      <c r="B30030" s="2">
        <v>43674</v>
      </c>
      <c r="C30030" s="3">
        <v>0.56944444444444442</v>
      </c>
      <c r="D30030">
        <v>8784.4650000000001</v>
      </c>
      <c r="E30030">
        <v>31725.4</v>
      </c>
      <c r="F30030">
        <v>51774.065000000002</v>
      </c>
      <c r="G30030">
        <v>11264.2</v>
      </c>
    </row>
    <row r="30031" spans="1:7" x14ac:dyDescent="0.25">
      <c r="A30031" s="1">
        <v>43674.576388888891</v>
      </c>
      <c r="B30031" s="2">
        <v>43674</v>
      </c>
      <c r="C30031" s="3">
        <v>0.57638888888888884</v>
      </c>
      <c r="D30031">
        <v>8854.9179999999997</v>
      </c>
      <c r="E30031">
        <v>32071.5</v>
      </c>
      <c r="F30031">
        <v>51761.718000000001</v>
      </c>
      <c r="G30031">
        <v>10835.3</v>
      </c>
    </row>
    <row r="30032" spans="1:7" x14ac:dyDescent="0.25">
      <c r="A30032" s="1">
        <v>43674.583333333336</v>
      </c>
      <c r="B30032" s="2">
        <v>43674</v>
      </c>
      <c r="C30032" s="3">
        <v>0.58333333333333337</v>
      </c>
      <c r="D30032">
        <v>8889.7510000000002</v>
      </c>
      <c r="E30032">
        <v>31760.5</v>
      </c>
      <c r="F30032">
        <v>50987.201000000001</v>
      </c>
      <c r="G30032">
        <v>10336.950000000001</v>
      </c>
    </row>
    <row r="30033" spans="1:7" x14ac:dyDescent="0.25">
      <c r="A30033" s="1">
        <v>43674.590277777781</v>
      </c>
      <c r="B30033" s="2">
        <v>43674</v>
      </c>
      <c r="C30033" s="3">
        <v>0.59027777777777779</v>
      </c>
      <c r="D30033">
        <v>8898.1509999999998</v>
      </c>
      <c r="E30033">
        <v>31683.35</v>
      </c>
      <c r="F30033">
        <v>51536.750999999997</v>
      </c>
      <c r="G30033">
        <v>10955.25</v>
      </c>
    </row>
    <row r="30034" spans="1:7" x14ac:dyDescent="0.25">
      <c r="A30034" s="1">
        <v>43674.597222222219</v>
      </c>
      <c r="B30034" s="2">
        <v>43674</v>
      </c>
      <c r="C30034" s="3">
        <v>0.59722222222222221</v>
      </c>
      <c r="D30034">
        <v>8919.8189999999995</v>
      </c>
      <c r="E30034">
        <v>32722</v>
      </c>
      <c r="F30034">
        <v>51485.269</v>
      </c>
      <c r="G30034">
        <v>9843.4500000000007</v>
      </c>
    </row>
    <row r="30035" spans="1:7" x14ac:dyDescent="0.25">
      <c r="A30035" s="1">
        <v>43674.604166666664</v>
      </c>
      <c r="B30035" s="2">
        <v>43674</v>
      </c>
      <c r="C30035" s="3">
        <v>0.60416666666666663</v>
      </c>
      <c r="D30035">
        <v>9132.5969999999998</v>
      </c>
      <c r="E30035">
        <v>32334.95</v>
      </c>
      <c r="F30035">
        <v>50920.046999999999</v>
      </c>
      <c r="G30035">
        <v>9452.5</v>
      </c>
    </row>
    <row r="30036" spans="1:7" x14ac:dyDescent="0.25">
      <c r="A30036" s="1">
        <v>43674.611111111109</v>
      </c>
      <c r="B30036" s="2">
        <v>43674</v>
      </c>
      <c r="C30036" s="3">
        <v>0.61111111111111116</v>
      </c>
      <c r="D30036">
        <v>11908.105</v>
      </c>
      <c r="E30036">
        <v>30300.65</v>
      </c>
      <c r="F30036">
        <v>51364.855000000003</v>
      </c>
      <c r="G30036">
        <v>9156.1</v>
      </c>
    </row>
    <row r="30037" spans="1:7" x14ac:dyDescent="0.25">
      <c r="A30037" s="1">
        <v>43674.618055555555</v>
      </c>
      <c r="B30037" s="2">
        <v>43674</v>
      </c>
      <c r="C30037" s="3">
        <v>0.61805555555555558</v>
      </c>
      <c r="D30037">
        <v>11852.708000000001</v>
      </c>
      <c r="E30037">
        <v>31911.95</v>
      </c>
      <c r="F30037">
        <v>51928.158000000003</v>
      </c>
      <c r="G30037">
        <v>8163.5</v>
      </c>
    </row>
    <row r="30038" spans="1:7" x14ac:dyDescent="0.25">
      <c r="A30038" s="1">
        <v>43674.625</v>
      </c>
      <c r="B30038" s="2">
        <v>43674</v>
      </c>
      <c r="C30038" s="3">
        <v>0.625</v>
      </c>
      <c r="D30038">
        <v>11185.089</v>
      </c>
      <c r="E30038">
        <v>33046.5</v>
      </c>
      <c r="F30038">
        <v>51358.589</v>
      </c>
      <c r="G30038">
        <v>7127</v>
      </c>
    </row>
    <row r="30039" spans="1:7" x14ac:dyDescent="0.25">
      <c r="A30039" s="1">
        <v>43674.631944444445</v>
      </c>
      <c r="B30039" s="2">
        <v>43674</v>
      </c>
      <c r="C30039" s="3">
        <v>0.63194444444444442</v>
      </c>
      <c r="D30039">
        <v>13046.063</v>
      </c>
      <c r="E30039">
        <v>31574.6</v>
      </c>
      <c r="F30039">
        <v>50698.413</v>
      </c>
      <c r="G30039">
        <v>6077.75</v>
      </c>
    </row>
    <row r="30040" spans="1:7" x14ac:dyDescent="0.25">
      <c r="A30040" s="1">
        <v>43674.638888888891</v>
      </c>
      <c r="B30040" s="2">
        <v>43674</v>
      </c>
      <c r="C30040" s="3">
        <v>0.63888888888888884</v>
      </c>
      <c r="D30040">
        <v>11885.346</v>
      </c>
      <c r="E30040">
        <v>31774.45</v>
      </c>
      <c r="F30040">
        <v>50708.146000000001</v>
      </c>
      <c r="G30040">
        <v>7048.35</v>
      </c>
    </row>
    <row r="30041" spans="1:7" x14ac:dyDescent="0.25">
      <c r="A30041" s="1">
        <v>43674.645833333336</v>
      </c>
      <c r="B30041" s="2">
        <v>43674</v>
      </c>
      <c r="C30041" s="3">
        <v>0.64583333333333337</v>
      </c>
      <c r="D30041">
        <v>11525.906999999999</v>
      </c>
      <c r="E30041">
        <v>32256.3</v>
      </c>
      <c r="F30041">
        <v>51000.207000000002</v>
      </c>
      <c r="G30041">
        <v>7218</v>
      </c>
    </row>
    <row r="30042" spans="1:7" x14ac:dyDescent="0.25">
      <c r="A30042" s="1">
        <v>43674.652777777781</v>
      </c>
      <c r="B30042" s="2">
        <v>43674</v>
      </c>
      <c r="C30042" s="3">
        <v>0.65277777777777779</v>
      </c>
      <c r="D30042">
        <v>11846.739</v>
      </c>
      <c r="E30042">
        <v>33079.15</v>
      </c>
      <c r="F30042">
        <v>50726.688999999998</v>
      </c>
      <c r="G30042">
        <v>5800.8</v>
      </c>
    </row>
    <row r="30043" spans="1:7" x14ac:dyDescent="0.25">
      <c r="A30043" s="1">
        <v>43674.659722222219</v>
      </c>
      <c r="B30043" s="2">
        <v>43674</v>
      </c>
      <c r="C30043" s="3">
        <v>0.65972222222222221</v>
      </c>
      <c r="D30043">
        <v>11587.518</v>
      </c>
      <c r="E30043">
        <v>33324.1</v>
      </c>
      <c r="F30043">
        <v>51091.218000000001</v>
      </c>
      <c r="G30043">
        <v>6179.6</v>
      </c>
    </row>
    <row r="30044" spans="1:7" x14ac:dyDescent="0.25">
      <c r="A30044" s="1">
        <v>43674.666666666664</v>
      </c>
      <c r="B30044" s="2">
        <v>43674</v>
      </c>
      <c r="C30044" s="3">
        <v>0.66666666666666663</v>
      </c>
      <c r="D30044">
        <v>11351.156999999999</v>
      </c>
      <c r="E30044">
        <v>34599.449999999997</v>
      </c>
      <c r="F30044">
        <v>50836.107000000004</v>
      </c>
      <c r="G30044">
        <v>4885.5</v>
      </c>
    </row>
    <row r="30045" spans="1:7" x14ac:dyDescent="0.25">
      <c r="A30045" s="1">
        <v>43674.673611111109</v>
      </c>
      <c r="B30045" s="2">
        <v>43674</v>
      </c>
      <c r="C30045" s="3">
        <v>0.67361111111111116</v>
      </c>
      <c r="D30045">
        <v>11282.656000000001</v>
      </c>
      <c r="E30045">
        <v>34875.75</v>
      </c>
      <c r="F30045">
        <v>50668.256000000001</v>
      </c>
      <c r="G30045">
        <v>4509.8500000000004</v>
      </c>
    </row>
    <row r="30046" spans="1:7" x14ac:dyDescent="0.25">
      <c r="A30046" s="1">
        <v>43674.680555555555</v>
      </c>
      <c r="B30046" s="2">
        <v>43674</v>
      </c>
      <c r="C30046" s="3">
        <v>0.68055555555555558</v>
      </c>
      <c r="D30046">
        <v>11278.351000000001</v>
      </c>
      <c r="E30046">
        <v>35993.15</v>
      </c>
      <c r="F30046">
        <v>51171.250999999997</v>
      </c>
      <c r="G30046">
        <v>3899.75</v>
      </c>
    </row>
    <row r="30047" spans="1:7" x14ac:dyDescent="0.25">
      <c r="A30047" s="1">
        <v>43674.6875</v>
      </c>
      <c r="B30047" s="2">
        <v>43674</v>
      </c>
      <c r="C30047" s="3">
        <v>0.6875</v>
      </c>
      <c r="D30047">
        <v>11270.974</v>
      </c>
      <c r="E30047">
        <v>37121</v>
      </c>
      <c r="F30047">
        <v>51237.224000000002</v>
      </c>
      <c r="G30047">
        <v>2845.25</v>
      </c>
    </row>
    <row r="30048" spans="1:7" x14ac:dyDescent="0.25">
      <c r="A30048" s="1">
        <v>43674.694444444445</v>
      </c>
      <c r="B30048" s="2">
        <v>43674</v>
      </c>
      <c r="C30048" s="3">
        <v>0.69444444444444442</v>
      </c>
      <c r="D30048">
        <v>11294.691999999999</v>
      </c>
      <c r="E30048">
        <v>37755.5</v>
      </c>
      <c r="F30048">
        <v>51243.241999999998</v>
      </c>
      <c r="G30048">
        <v>2193.0500000000002</v>
      </c>
    </row>
    <row r="30049" spans="1:7" x14ac:dyDescent="0.25">
      <c r="A30049" s="1">
        <v>43674.701388888891</v>
      </c>
      <c r="B30049" s="2">
        <v>43674</v>
      </c>
      <c r="C30049" s="3">
        <v>0.70138888888888884</v>
      </c>
      <c r="D30049">
        <v>11317.522999999999</v>
      </c>
      <c r="E30049">
        <v>38474.699999999997</v>
      </c>
      <c r="F30049">
        <v>51481.023000000001</v>
      </c>
      <c r="G30049">
        <v>1688.8</v>
      </c>
    </row>
    <row r="30050" spans="1:7" x14ac:dyDescent="0.25">
      <c r="A30050" s="1">
        <v>43674.708333333336</v>
      </c>
      <c r="B30050" s="2">
        <v>43674</v>
      </c>
      <c r="C30050" s="3">
        <v>0.70833333333333337</v>
      </c>
      <c r="D30050">
        <v>11333.465</v>
      </c>
      <c r="E30050">
        <v>39259.75</v>
      </c>
      <c r="F30050">
        <v>51667.764999999999</v>
      </c>
      <c r="G30050">
        <v>1074.55</v>
      </c>
    </row>
    <row r="30051" spans="1:7" x14ac:dyDescent="0.25">
      <c r="A30051" s="1">
        <v>43674.715277777781</v>
      </c>
      <c r="B30051" s="2">
        <v>43674</v>
      </c>
      <c r="C30051" s="3">
        <v>0.71527777777777779</v>
      </c>
      <c r="D30051">
        <v>11358.138000000001</v>
      </c>
      <c r="E30051">
        <v>39788.6</v>
      </c>
      <c r="F30051">
        <v>51706.088000000003</v>
      </c>
      <c r="G30051">
        <v>559.35</v>
      </c>
    </row>
    <row r="30052" spans="1:7" x14ac:dyDescent="0.25">
      <c r="A30052" s="1">
        <v>43674.722222222219</v>
      </c>
      <c r="B30052" s="2">
        <v>43674</v>
      </c>
      <c r="C30052" s="3">
        <v>0.72222222222222221</v>
      </c>
      <c r="D30052">
        <v>13747.537</v>
      </c>
      <c r="E30052">
        <v>38240.1</v>
      </c>
      <c r="F30052">
        <v>52308.536999999997</v>
      </c>
      <c r="G30052">
        <v>320.89999999999998</v>
      </c>
    </row>
    <row r="30053" spans="1:7" x14ac:dyDescent="0.25">
      <c r="A30053" s="1">
        <v>43674.729166666664</v>
      </c>
      <c r="B30053" s="2">
        <v>43674</v>
      </c>
      <c r="C30053" s="3">
        <v>0.72916666666666663</v>
      </c>
      <c r="D30053">
        <v>15223.885</v>
      </c>
      <c r="E30053">
        <v>38015.25</v>
      </c>
      <c r="F30053">
        <v>53377.385000000002</v>
      </c>
      <c r="G30053">
        <v>138.25</v>
      </c>
    </row>
    <row r="30054" spans="1:7" x14ac:dyDescent="0.25">
      <c r="A30054" s="1">
        <v>43674.736111111109</v>
      </c>
      <c r="B30054" s="2">
        <v>43674</v>
      </c>
      <c r="C30054" s="3">
        <v>0.73611111111111116</v>
      </c>
      <c r="D30054">
        <v>19036.706999999999</v>
      </c>
      <c r="E30054">
        <v>35754</v>
      </c>
      <c r="F30054">
        <v>54823.656999999999</v>
      </c>
      <c r="G30054">
        <v>32.950000000000003</v>
      </c>
    </row>
    <row r="30055" spans="1:7" x14ac:dyDescent="0.25">
      <c r="A30055" s="1">
        <v>43674.743055555555</v>
      </c>
      <c r="B30055" s="2">
        <v>43674</v>
      </c>
      <c r="C30055" s="3">
        <v>0.74305555555555558</v>
      </c>
      <c r="D30055">
        <v>21077.938999999998</v>
      </c>
      <c r="E30055">
        <v>35878.449999999997</v>
      </c>
      <c r="F30055">
        <v>56956.389000000003</v>
      </c>
      <c r="G30055">
        <v>0</v>
      </c>
    </row>
    <row r="30056" spans="1:7" x14ac:dyDescent="0.25">
      <c r="A30056" s="1">
        <v>43674.75</v>
      </c>
      <c r="B30056" s="2">
        <v>43674</v>
      </c>
      <c r="C30056" s="3">
        <v>0.75</v>
      </c>
      <c r="D30056">
        <v>21557.1</v>
      </c>
      <c r="E30056">
        <v>37201.85</v>
      </c>
      <c r="F30056">
        <v>58758.95</v>
      </c>
      <c r="G30056">
        <v>0</v>
      </c>
    </row>
    <row r="30057" spans="1:7" x14ac:dyDescent="0.25">
      <c r="A30057" s="1">
        <v>43674.756944444445</v>
      </c>
      <c r="B30057" s="2">
        <v>43674</v>
      </c>
      <c r="C30057" s="3">
        <v>0.75694444444444442</v>
      </c>
      <c r="D30057">
        <v>21578.589</v>
      </c>
      <c r="E30057">
        <v>38306.75</v>
      </c>
      <c r="F30057">
        <v>59885.339</v>
      </c>
      <c r="G30057">
        <v>0</v>
      </c>
    </row>
    <row r="30058" spans="1:7" x14ac:dyDescent="0.25">
      <c r="A30058" s="1">
        <v>43674.763888888891</v>
      </c>
      <c r="B30058" s="2">
        <v>43674</v>
      </c>
      <c r="C30058" s="3">
        <v>0.76388888888888884</v>
      </c>
      <c r="D30058">
        <v>21550.648000000001</v>
      </c>
      <c r="E30058">
        <v>39367.699999999997</v>
      </c>
      <c r="F30058">
        <v>60918.347999999998</v>
      </c>
      <c r="G30058">
        <v>0</v>
      </c>
    </row>
    <row r="30059" spans="1:7" x14ac:dyDescent="0.25">
      <c r="A30059" s="1">
        <v>43674.770833333336</v>
      </c>
      <c r="B30059" s="2">
        <v>43674</v>
      </c>
      <c r="C30059" s="3">
        <v>0.77083333333333337</v>
      </c>
      <c r="D30059">
        <v>21544.012999999999</v>
      </c>
      <c r="E30059">
        <v>39387.5</v>
      </c>
      <c r="F30059">
        <v>60931.512999999999</v>
      </c>
      <c r="G30059">
        <v>0</v>
      </c>
    </row>
    <row r="30060" spans="1:7" x14ac:dyDescent="0.25">
      <c r="A30060" s="1">
        <v>43674.777777777781</v>
      </c>
      <c r="B30060" s="2">
        <v>43674</v>
      </c>
      <c r="C30060" s="3">
        <v>0.77777777777777779</v>
      </c>
      <c r="D30060">
        <v>21550.048999999999</v>
      </c>
      <c r="E30060">
        <v>39477.9</v>
      </c>
      <c r="F30060">
        <v>61027.949000000001</v>
      </c>
      <c r="G30060">
        <v>0</v>
      </c>
    </row>
    <row r="30061" spans="1:7" x14ac:dyDescent="0.25">
      <c r="A30061" s="1">
        <v>43674.784722222219</v>
      </c>
      <c r="B30061" s="2">
        <v>43674</v>
      </c>
      <c r="C30061" s="3">
        <v>0.78472222222222221</v>
      </c>
      <c r="D30061">
        <v>22518.219000000001</v>
      </c>
      <c r="E30061">
        <v>38431.9</v>
      </c>
      <c r="F30061">
        <v>60950.118999999999</v>
      </c>
      <c r="G30061">
        <v>0</v>
      </c>
    </row>
    <row r="30062" spans="1:7" x14ac:dyDescent="0.25">
      <c r="A30062" s="1">
        <v>43674.791666666664</v>
      </c>
      <c r="B30062" s="2">
        <v>43674</v>
      </c>
      <c r="C30062" s="3">
        <v>0.79166666666666663</v>
      </c>
      <c r="D30062">
        <v>24232.26</v>
      </c>
      <c r="E30062">
        <v>36133.5</v>
      </c>
      <c r="F30062">
        <v>60365.760000000002</v>
      </c>
      <c r="G30062">
        <v>0</v>
      </c>
    </row>
    <row r="30063" spans="1:7" x14ac:dyDescent="0.25">
      <c r="A30063" s="1">
        <v>43674.798611111109</v>
      </c>
      <c r="B30063" s="2">
        <v>43674</v>
      </c>
      <c r="C30063" s="3">
        <v>0.79861111111111116</v>
      </c>
      <c r="D30063">
        <v>25153.802</v>
      </c>
      <c r="E30063">
        <v>34406.550000000003</v>
      </c>
      <c r="F30063">
        <v>59560.351999999999</v>
      </c>
      <c r="G30063">
        <v>0</v>
      </c>
    </row>
    <row r="30064" spans="1:7" x14ac:dyDescent="0.25">
      <c r="A30064" s="1">
        <v>43674.805555555555</v>
      </c>
      <c r="B30064" s="2">
        <v>43674</v>
      </c>
      <c r="C30064" s="3">
        <v>0.80555555555555558</v>
      </c>
      <c r="D30064">
        <v>24005.203000000001</v>
      </c>
      <c r="E30064">
        <v>35117.550000000003</v>
      </c>
      <c r="F30064">
        <v>59122.752999999997</v>
      </c>
      <c r="G30064">
        <v>0</v>
      </c>
    </row>
    <row r="30065" spans="1:7" x14ac:dyDescent="0.25">
      <c r="A30065" s="1">
        <v>43674.8125</v>
      </c>
      <c r="B30065" s="2">
        <v>43674</v>
      </c>
      <c r="C30065" s="3">
        <v>0.8125</v>
      </c>
      <c r="D30065">
        <v>23944.517</v>
      </c>
      <c r="E30065">
        <v>34882.550000000003</v>
      </c>
      <c r="F30065">
        <v>58827.067000000003</v>
      </c>
      <c r="G30065">
        <v>0</v>
      </c>
    </row>
    <row r="30066" spans="1:7" x14ac:dyDescent="0.25">
      <c r="A30066" s="1">
        <v>43674.819444444445</v>
      </c>
      <c r="B30066" s="2">
        <v>43674</v>
      </c>
      <c r="C30066" s="3">
        <v>0.81944444444444442</v>
      </c>
      <c r="D30066">
        <v>24001.764999999999</v>
      </c>
      <c r="E30066">
        <v>34732.050000000003</v>
      </c>
      <c r="F30066">
        <v>58733.815000000002</v>
      </c>
      <c r="G30066">
        <v>0</v>
      </c>
    </row>
    <row r="30067" spans="1:7" x14ac:dyDescent="0.25">
      <c r="A30067" s="1">
        <v>43674.826388888891</v>
      </c>
      <c r="B30067" s="2">
        <v>43674</v>
      </c>
      <c r="C30067" s="3">
        <v>0.82638888888888884</v>
      </c>
      <c r="D30067">
        <v>24152.899000000001</v>
      </c>
      <c r="E30067">
        <v>34125.1</v>
      </c>
      <c r="F30067">
        <v>58277.999000000003</v>
      </c>
      <c r="G30067">
        <v>0</v>
      </c>
    </row>
    <row r="30068" spans="1:7" x14ac:dyDescent="0.25">
      <c r="A30068" s="1">
        <v>43674.833333333336</v>
      </c>
      <c r="B30068" s="2">
        <v>43674</v>
      </c>
      <c r="C30068" s="3">
        <v>0.83333333333333337</v>
      </c>
      <c r="D30068">
        <v>22869.473000000002</v>
      </c>
      <c r="E30068">
        <v>34876.1</v>
      </c>
      <c r="F30068">
        <v>57745.572999999997</v>
      </c>
      <c r="G30068">
        <v>0</v>
      </c>
    </row>
    <row r="30069" spans="1:7" x14ac:dyDescent="0.25">
      <c r="A30069" s="1">
        <v>43674.840277777781</v>
      </c>
      <c r="B30069" s="2">
        <v>43674</v>
      </c>
      <c r="C30069" s="3">
        <v>0.84027777777777779</v>
      </c>
      <c r="D30069">
        <v>21603.054</v>
      </c>
      <c r="E30069">
        <v>35602.800000000003</v>
      </c>
      <c r="F30069">
        <v>57205.853999999999</v>
      </c>
      <c r="G30069">
        <v>0</v>
      </c>
    </row>
    <row r="30070" spans="1:7" x14ac:dyDescent="0.25">
      <c r="A30070" s="1">
        <v>43674.847222222219</v>
      </c>
      <c r="B30070" s="2">
        <v>43674</v>
      </c>
      <c r="C30070" s="3">
        <v>0.84722222222222221</v>
      </c>
      <c r="D30070">
        <v>21982.883999999998</v>
      </c>
      <c r="E30070">
        <v>34774.050000000003</v>
      </c>
      <c r="F30070">
        <v>56756.934000000001</v>
      </c>
      <c r="G30070">
        <v>0</v>
      </c>
    </row>
    <row r="30071" spans="1:7" x14ac:dyDescent="0.25">
      <c r="A30071" s="1">
        <v>43674.854166666664</v>
      </c>
      <c r="B30071" s="2">
        <v>43674</v>
      </c>
      <c r="C30071" s="3">
        <v>0.85416666666666663</v>
      </c>
      <c r="D30071">
        <v>22058.197</v>
      </c>
      <c r="E30071">
        <v>33961.85</v>
      </c>
      <c r="F30071">
        <v>56020.046999999999</v>
      </c>
      <c r="G30071">
        <v>0</v>
      </c>
    </row>
    <row r="30072" spans="1:7" x14ac:dyDescent="0.25">
      <c r="A30072" s="1">
        <v>43674.861111111109</v>
      </c>
      <c r="B30072" s="2">
        <v>43674</v>
      </c>
      <c r="C30072" s="3">
        <v>0.86111111111111116</v>
      </c>
      <c r="D30072">
        <v>22283.831999999999</v>
      </c>
      <c r="E30072">
        <v>33102</v>
      </c>
      <c r="F30072">
        <v>55385.832000000002</v>
      </c>
      <c r="G30072">
        <v>0</v>
      </c>
    </row>
    <row r="30073" spans="1:7" x14ac:dyDescent="0.25">
      <c r="A30073" s="1">
        <v>43674.868055555555</v>
      </c>
      <c r="B30073" s="2">
        <v>43674</v>
      </c>
      <c r="C30073" s="3">
        <v>0.86805555555555558</v>
      </c>
      <c r="D30073">
        <v>23643.019</v>
      </c>
      <c r="E30073">
        <v>31211.15</v>
      </c>
      <c r="F30073">
        <v>54854.169000000002</v>
      </c>
      <c r="G30073">
        <v>0</v>
      </c>
    </row>
    <row r="30074" spans="1:7" x14ac:dyDescent="0.25">
      <c r="A30074" s="1">
        <v>43674.875</v>
      </c>
      <c r="B30074" s="2">
        <v>43674</v>
      </c>
      <c r="C30074" s="3">
        <v>0.875</v>
      </c>
      <c r="D30074">
        <v>24379.644</v>
      </c>
      <c r="E30074">
        <v>30123.4</v>
      </c>
      <c r="F30074">
        <v>54503.044000000002</v>
      </c>
      <c r="G30074">
        <v>0</v>
      </c>
    </row>
    <row r="30075" spans="1:7" x14ac:dyDescent="0.25">
      <c r="A30075" s="1">
        <v>43674.881944444445</v>
      </c>
      <c r="B30075" s="2">
        <v>43674</v>
      </c>
      <c r="C30075" s="3">
        <v>0.88194444444444442</v>
      </c>
      <c r="D30075">
        <v>24145.541000000001</v>
      </c>
      <c r="E30075">
        <v>29887.35</v>
      </c>
      <c r="F30075">
        <v>54032.891000000003</v>
      </c>
      <c r="G30075">
        <v>0</v>
      </c>
    </row>
    <row r="30076" spans="1:7" x14ac:dyDescent="0.25">
      <c r="A30076" s="1">
        <v>43674.888888888891</v>
      </c>
      <c r="B30076" s="2">
        <v>43674</v>
      </c>
      <c r="C30076" s="3">
        <v>0.88888888888888884</v>
      </c>
      <c r="D30076">
        <v>24200.585999999999</v>
      </c>
      <c r="E30076">
        <v>29078.2</v>
      </c>
      <c r="F30076">
        <v>53278.786</v>
      </c>
      <c r="G30076">
        <v>0</v>
      </c>
    </row>
    <row r="30077" spans="1:7" x14ac:dyDescent="0.25">
      <c r="A30077" s="1">
        <v>43674.895833333336</v>
      </c>
      <c r="B30077" s="2">
        <v>43674</v>
      </c>
      <c r="C30077" s="3">
        <v>0.89583333333333337</v>
      </c>
      <c r="D30077">
        <v>24262.321</v>
      </c>
      <c r="E30077">
        <v>28274.55</v>
      </c>
      <c r="F30077">
        <v>52536.870999999999</v>
      </c>
      <c r="G30077">
        <v>0</v>
      </c>
    </row>
    <row r="30078" spans="1:7" x14ac:dyDescent="0.25">
      <c r="A30078" s="1">
        <v>43674.902777777781</v>
      </c>
      <c r="B30078" s="2">
        <v>43674</v>
      </c>
      <c r="C30078" s="3">
        <v>0.90277777777777779</v>
      </c>
      <c r="D30078">
        <v>27114.451000000001</v>
      </c>
      <c r="E30078">
        <v>24862.1</v>
      </c>
      <c r="F30078">
        <v>51976.550999999999</v>
      </c>
      <c r="G30078">
        <v>0</v>
      </c>
    </row>
    <row r="30079" spans="1:7" x14ac:dyDescent="0.25">
      <c r="A30079" s="1">
        <v>43674.909722222219</v>
      </c>
      <c r="B30079" s="2">
        <v>43674</v>
      </c>
      <c r="C30079" s="3">
        <v>0.90972222222222221</v>
      </c>
      <c r="D30079">
        <v>27650.202000000001</v>
      </c>
      <c r="E30079">
        <v>23800.9</v>
      </c>
      <c r="F30079">
        <v>51451.101999999999</v>
      </c>
      <c r="G30079">
        <v>0</v>
      </c>
    </row>
    <row r="30080" spans="1:7" x14ac:dyDescent="0.25">
      <c r="A30080" s="1">
        <v>43674.916666666664</v>
      </c>
      <c r="B30080" s="2">
        <v>43674</v>
      </c>
      <c r="C30080" s="3">
        <v>0.91666666666666663</v>
      </c>
      <c r="D30080">
        <v>27548.491000000002</v>
      </c>
      <c r="E30080">
        <v>22763.85</v>
      </c>
      <c r="F30080">
        <v>50312.341</v>
      </c>
      <c r="G30080">
        <v>0</v>
      </c>
    </row>
    <row r="30081" spans="1:7" x14ac:dyDescent="0.25">
      <c r="A30081" s="1">
        <v>43674.923611111109</v>
      </c>
      <c r="B30081" s="2">
        <v>43674</v>
      </c>
      <c r="C30081" s="3">
        <v>0.92361111111111116</v>
      </c>
      <c r="D30081">
        <v>27906.719000000001</v>
      </c>
      <c r="E30081">
        <v>21507.35</v>
      </c>
      <c r="F30081">
        <v>49414.069000000003</v>
      </c>
      <c r="G30081">
        <v>0</v>
      </c>
    </row>
    <row r="30082" spans="1:7" x14ac:dyDescent="0.25">
      <c r="A30082" s="1">
        <v>43674.930555555555</v>
      </c>
      <c r="B30082" s="2">
        <v>43674</v>
      </c>
      <c r="C30082" s="3">
        <v>0.93055555555555558</v>
      </c>
      <c r="D30082">
        <v>27865.405999999999</v>
      </c>
      <c r="E30082">
        <v>20968.099999999999</v>
      </c>
      <c r="F30082">
        <v>48833.506000000001</v>
      </c>
      <c r="G30082">
        <v>0</v>
      </c>
    </row>
    <row r="30083" spans="1:7" x14ac:dyDescent="0.25">
      <c r="A30083" s="1">
        <v>43674.9375</v>
      </c>
      <c r="B30083" s="2">
        <v>43674</v>
      </c>
      <c r="C30083" s="3">
        <v>0.9375</v>
      </c>
      <c r="D30083">
        <v>27945.826000000001</v>
      </c>
      <c r="E30083">
        <v>20264.099999999999</v>
      </c>
      <c r="F30083">
        <v>48209.925999999999</v>
      </c>
      <c r="G30083">
        <v>0</v>
      </c>
    </row>
    <row r="30084" spans="1:7" x14ac:dyDescent="0.25">
      <c r="A30084" s="1">
        <v>43674.944444444445</v>
      </c>
      <c r="B30084" s="2">
        <v>43674</v>
      </c>
      <c r="C30084" s="3">
        <v>0.94444444444444442</v>
      </c>
      <c r="D30084">
        <v>27918.656999999999</v>
      </c>
      <c r="E30084">
        <v>20063.3</v>
      </c>
      <c r="F30084">
        <v>47981.957000000002</v>
      </c>
      <c r="G30084">
        <v>0</v>
      </c>
    </row>
    <row r="30085" spans="1:7" x14ac:dyDescent="0.25">
      <c r="A30085" s="1">
        <v>43674.951388888891</v>
      </c>
      <c r="B30085" s="2">
        <v>43674</v>
      </c>
      <c r="C30085" s="3">
        <v>0.95138888888888884</v>
      </c>
      <c r="D30085">
        <v>27769.719000000001</v>
      </c>
      <c r="E30085">
        <v>19714.900000000001</v>
      </c>
      <c r="F30085">
        <v>47484.618999999999</v>
      </c>
      <c r="G30085">
        <v>0</v>
      </c>
    </row>
    <row r="30086" spans="1:7" x14ac:dyDescent="0.25">
      <c r="A30086" s="1">
        <v>43674.958333333336</v>
      </c>
      <c r="B30086" s="2">
        <v>43674</v>
      </c>
      <c r="C30086" s="3">
        <v>0.95833333333333337</v>
      </c>
      <c r="D30086">
        <v>28101.582999999999</v>
      </c>
      <c r="E30086">
        <v>18783.55</v>
      </c>
      <c r="F30086">
        <v>46885.133000000002</v>
      </c>
      <c r="G30086">
        <v>0</v>
      </c>
    </row>
    <row r="30087" spans="1:7" x14ac:dyDescent="0.25">
      <c r="A30087" s="1">
        <v>43674.965277777781</v>
      </c>
      <c r="B30087" s="2">
        <v>43674</v>
      </c>
      <c r="C30087" s="3">
        <v>0.96527777777777779</v>
      </c>
      <c r="D30087">
        <v>28064.023000000001</v>
      </c>
      <c r="E30087">
        <v>18377.849999999999</v>
      </c>
      <c r="F30087">
        <v>46441.873</v>
      </c>
      <c r="G30087">
        <v>0</v>
      </c>
    </row>
    <row r="30088" spans="1:7" x14ac:dyDescent="0.25">
      <c r="A30088" s="1">
        <v>43674.972222222219</v>
      </c>
      <c r="B30088" s="2">
        <v>43674</v>
      </c>
      <c r="C30088" s="3">
        <v>0.97222222222222221</v>
      </c>
      <c r="D30088">
        <v>28129.523000000001</v>
      </c>
      <c r="E30088">
        <v>17830.650000000001</v>
      </c>
      <c r="F30088">
        <v>45960.173000000003</v>
      </c>
      <c r="G30088">
        <v>0</v>
      </c>
    </row>
    <row r="30089" spans="1:7" x14ac:dyDescent="0.25">
      <c r="A30089" s="1">
        <v>43674.979166666664</v>
      </c>
      <c r="B30089" s="2">
        <v>43674</v>
      </c>
      <c r="C30089" s="3">
        <v>0.97916666666666663</v>
      </c>
      <c r="D30089">
        <v>28042.157999999999</v>
      </c>
      <c r="E30089">
        <v>17757.8</v>
      </c>
      <c r="F30089">
        <v>45799.957999999999</v>
      </c>
      <c r="G30089">
        <v>0</v>
      </c>
    </row>
    <row r="30090" spans="1:7" x14ac:dyDescent="0.25">
      <c r="A30090" s="1">
        <v>43674.986111111109</v>
      </c>
      <c r="B30090" s="2">
        <v>43674</v>
      </c>
      <c r="C30090" s="3">
        <v>0.98611111111111116</v>
      </c>
      <c r="D30090">
        <v>30463.331999999999</v>
      </c>
      <c r="E30090">
        <v>14783.55</v>
      </c>
      <c r="F30090">
        <v>45246.881999999998</v>
      </c>
      <c r="G30090">
        <v>0</v>
      </c>
    </row>
    <row r="30091" spans="1:7" x14ac:dyDescent="0.25">
      <c r="A30091" s="1">
        <v>43674.993055555555</v>
      </c>
      <c r="B30091" s="2">
        <v>43674</v>
      </c>
      <c r="C30091" s="3">
        <v>0.99305555555555558</v>
      </c>
      <c r="D30091">
        <v>30781.21</v>
      </c>
      <c r="E30091">
        <v>14025</v>
      </c>
      <c r="F30091">
        <v>44806.21</v>
      </c>
      <c r="G30091">
        <v>0</v>
      </c>
    </row>
    <row r="30092" spans="1:7" x14ac:dyDescent="0.25">
      <c r="A30092" s="1">
        <v>43675</v>
      </c>
      <c r="B30092" s="2">
        <v>43675</v>
      </c>
      <c r="C30092" s="3">
        <v>0</v>
      </c>
      <c r="D30092">
        <v>30654.313999999998</v>
      </c>
      <c r="E30092">
        <v>13794</v>
      </c>
      <c r="F30092">
        <v>44448.313999999998</v>
      </c>
      <c r="G30092">
        <v>0</v>
      </c>
    </row>
    <row r="30093" spans="1:7" x14ac:dyDescent="0.25">
      <c r="A30093" s="1">
        <v>43675.006944444445</v>
      </c>
      <c r="B30093" s="2">
        <v>43675</v>
      </c>
      <c r="C30093" s="3">
        <v>6.9444444444444441E-3</v>
      </c>
      <c r="D30093">
        <v>30703.373</v>
      </c>
      <c r="E30093">
        <v>13651</v>
      </c>
      <c r="F30093">
        <v>44354.373</v>
      </c>
      <c r="G30093">
        <v>0</v>
      </c>
    </row>
    <row r="30094" spans="1:7" x14ac:dyDescent="0.25">
      <c r="A30094" s="1">
        <v>43675.013888888891</v>
      </c>
      <c r="B30094" s="2">
        <v>43675</v>
      </c>
      <c r="C30094" s="3">
        <v>1.3888888888888888E-2</v>
      </c>
      <c r="D30094">
        <v>29964.223999999998</v>
      </c>
      <c r="E30094">
        <v>13706</v>
      </c>
      <c r="F30094">
        <v>43670.224000000002</v>
      </c>
      <c r="G30094">
        <v>0</v>
      </c>
    </row>
    <row r="30095" spans="1:7" x14ac:dyDescent="0.25">
      <c r="A30095" s="1">
        <v>43675.020833333336</v>
      </c>
      <c r="B30095" s="2">
        <v>43675</v>
      </c>
      <c r="C30095" s="3">
        <v>2.0833333333333332E-2</v>
      </c>
      <c r="D30095">
        <v>29517.335999999999</v>
      </c>
      <c r="E30095">
        <v>13970</v>
      </c>
      <c r="F30095">
        <v>43487.336000000003</v>
      </c>
      <c r="G30095">
        <v>0</v>
      </c>
    </row>
    <row r="30096" spans="1:7" x14ac:dyDescent="0.25">
      <c r="A30096" s="1">
        <v>43675.027777777781</v>
      </c>
      <c r="B30096" s="2">
        <v>43675</v>
      </c>
      <c r="C30096" s="3">
        <v>2.7777777777777776E-2</v>
      </c>
      <c r="D30096">
        <v>29435.406999999999</v>
      </c>
      <c r="E30096">
        <v>13717</v>
      </c>
      <c r="F30096">
        <v>43152.406999999999</v>
      </c>
      <c r="G30096">
        <v>0</v>
      </c>
    </row>
    <row r="30097" spans="1:7" x14ac:dyDescent="0.25">
      <c r="A30097" s="1">
        <v>43675.034722222219</v>
      </c>
      <c r="B30097" s="2">
        <v>43675</v>
      </c>
      <c r="C30097" s="3">
        <v>3.4722222222222224E-2</v>
      </c>
      <c r="D30097">
        <v>28832.346000000001</v>
      </c>
      <c r="E30097">
        <v>14201</v>
      </c>
      <c r="F30097">
        <v>43033.345999999998</v>
      </c>
      <c r="G30097">
        <v>0</v>
      </c>
    </row>
    <row r="30098" spans="1:7" x14ac:dyDescent="0.25">
      <c r="A30098" s="1">
        <v>43675.041666666664</v>
      </c>
      <c r="B30098" s="2">
        <v>43675</v>
      </c>
      <c r="C30098" s="3">
        <v>4.1666666666666664E-2</v>
      </c>
      <c r="D30098">
        <v>28412.045999999998</v>
      </c>
      <c r="E30098">
        <v>14487</v>
      </c>
      <c r="F30098">
        <v>42899.046000000002</v>
      </c>
      <c r="G30098">
        <v>0</v>
      </c>
    </row>
    <row r="30099" spans="1:7" x14ac:dyDescent="0.25">
      <c r="A30099" s="1">
        <v>43675.048611111109</v>
      </c>
      <c r="B30099" s="2">
        <v>43675</v>
      </c>
      <c r="C30099" s="3">
        <v>4.8611111111111112E-2</v>
      </c>
      <c r="D30099">
        <v>28080.25</v>
      </c>
      <c r="E30099">
        <v>14520</v>
      </c>
      <c r="F30099">
        <v>42600.25</v>
      </c>
      <c r="G30099">
        <v>0</v>
      </c>
    </row>
    <row r="30100" spans="1:7" x14ac:dyDescent="0.25">
      <c r="A30100" s="1">
        <v>43675.055555555555</v>
      </c>
      <c r="B30100" s="2">
        <v>43675</v>
      </c>
      <c r="C30100" s="3">
        <v>5.5555555555555552E-2</v>
      </c>
      <c r="D30100">
        <v>28197.892</v>
      </c>
      <c r="E30100">
        <v>14135</v>
      </c>
      <c r="F30100">
        <v>42332.892</v>
      </c>
      <c r="G30100">
        <v>0</v>
      </c>
    </row>
    <row r="30101" spans="1:7" x14ac:dyDescent="0.25">
      <c r="A30101" s="1">
        <v>43675.0625</v>
      </c>
      <c r="B30101" s="2">
        <v>43675</v>
      </c>
      <c r="C30101" s="3">
        <v>6.25E-2</v>
      </c>
      <c r="D30101">
        <v>27881.57</v>
      </c>
      <c r="E30101">
        <v>14245</v>
      </c>
      <c r="F30101">
        <v>42126.57</v>
      </c>
      <c r="G30101">
        <v>0</v>
      </c>
    </row>
    <row r="30102" spans="1:7" x14ac:dyDescent="0.25">
      <c r="A30102" s="1">
        <v>43675.069444444445</v>
      </c>
      <c r="B30102" s="2">
        <v>43675</v>
      </c>
      <c r="C30102" s="3">
        <v>6.9444444444444448E-2</v>
      </c>
      <c r="D30102">
        <v>27716.152999999998</v>
      </c>
      <c r="E30102">
        <v>14168</v>
      </c>
      <c r="F30102">
        <v>41884.152999999998</v>
      </c>
      <c r="G30102">
        <v>0</v>
      </c>
    </row>
    <row r="30103" spans="1:7" x14ac:dyDescent="0.25">
      <c r="A30103" s="1">
        <v>43675.076388888891</v>
      </c>
      <c r="B30103" s="2">
        <v>43675</v>
      </c>
      <c r="C30103" s="3">
        <v>7.6388888888888895E-2</v>
      </c>
      <c r="D30103">
        <v>27731.235000000001</v>
      </c>
      <c r="E30103">
        <v>13915</v>
      </c>
      <c r="F30103">
        <v>41646.235000000001</v>
      </c>
      <c r="G30103">
        <v>0</v>
      </c>
    </row>
    <row r="30104" spans="1:7" x14ac:dyDescent="0.25">
      <c r="A30104" s="1">
        <v>43675.083333333336</v>
      </c>
      <c r="B30104" s="2">
        <v>43675</v>
      </c>
      <c r="C30104" s="3">
        <v>8.3333333333333329E-2</v>
      </c>
      <c r="D30104">
        <v>28003.772000000001</v>
      </c>
      <c r="E30104">
        <v>13519</v>
      </c>
      <c r="F30104">
        <v>41522.771999999997</v>
      </c>
      <c r="G30104">
        <v>0</v>
      </c>
    </row>
    <row r="30105" spans="1:7" x14ac:dyDescent="0.25">
      <c r="A30105" s="1">
        <v>43675.090277777781</v>
      </c>
      <c r="B30105" s="2">
        <v>43675</v>
      </c>
      <c r="C30105" s="3">
        <v>9.0277777777777776E-2</v>
      </c>
      <c r="D30105">
        <v>27679.512999999999</v>
      </c>
      <c r="E30105">
        <v>13629</v>
      </c>
      <c r="F30105">
        <v>41308.512999999999</v>
      </c>
      <c r="G30105">
        <v>0</v>
      </c>
    </row>
    <row r="30106" spans="1:7" x14ac:dyDescent="0.25">
      <c r="A30106" s="1">
        <v>43675.097222222219</v>
      </c>
      <c r="B30106" s="2">
        <v>43675</v>
      </c>
      <c r="C30106" s="3">
        <v>9.7222222222222224E-2</v>
      </c>
      <c r="D30106">
        <v>27662.475999999999</v>
      </c>
      <c r="E30106">
        <v>13618</v>
      </c>
      <c r="F30106">
        <v>41280.476000000002</v>
      </c>
      <c r="G30106">
        <v>0</v>
      </c>
    </row>
    <row r="30107" spans="1:7" x14ac:dyDescent="0.25">
      <c r="A30107" s="1">
        <v>43675.104166666664</v>
      </c>
      <c r="B30107" s="2">
        <v>43675</v>
      </c>
      <c r="C30107" s="3">
        <v>0.10416666666666667</v>
      </c>
      <c r="D30107">
        <v>27785.808000000001</v>
      </c>
      <c r="E30107">
        <v>13376</v>
      </c>
      <c r="F30107">
        <v>41161.807999999997</v>
      </c>
      <c r="G30107">
        <v>0</v>
      </c>
    </row>
    <row r="30108" spans="1:7" x14ac:dyDescent="0.25">
      <c r="A30108" s="1">
        <v>43675.111111111109</v>
      </c>
      <c r="B30108" s="2">
        <v>43675</v>
      </c>
      <c r="C30108" s="3">
        <v>0.1111111111111111</v>
      </c>
      <c r="D30108">
        <v>27770.983</v>
      </c>
      <c r="E30108">
        <v>13321</v>
      </c>
      <c r="F30108">
        <v>41091.983</v>
      </c>
      <c r="G30108">
        <v>0</v>
      </c>
    </row>
    <row r="30109" spans="1:7" x14ac:dyDescent="0.25">
      <c r="A30109" s="1">
        <v>43675.118055555555</v>
      </c>
      <c r="B30109" s="2">
        <v>43675</v>
      </c>
      <c r="C30109" s="3">
        <v>0.11805555555555555</v>
      </c>
      <c r="D30109">
        <v>27674.627</v>
      </c>
      <c r="E30109">
        <v>13255</v>
      </c>
      <c r="F30109">
        <v>40929.627</v>
      </c>
      <c r="G30109">
        <v>0</v>
      </c>
    </row>
    <row r="30110" spans="1:7" x14ac:dyDescent="0.25">
      <c r="A30110" s="1">
        <v>43675.125</v>
      </c>
      <c r="B30110" s="2">
        <v>43675</v>
      </c>
      <c r="C30110" s="3">
        <v>0.125</v>
      </c>
      <c r="D30110">
        <v>27726.269</v>
      </c>
      <c r="E30110">
        <v>13134</v>
      </c>
      <c r="F30110">
        <v>40860.269</v>
      </c>
      <c r="G30110">
        <v>0</v>
      </c>
    </row>
    <row r="30111" spans="1:7" x14ac:dyDescent="0.25">
      <c r="A30111" s="1">
        <v>43675.131944444445</v>
      </c>
      <c r="B30111" s="2">
        <v>43675</v>
      </c>
      <c r="C30111" s="3">
        <v>0.13194444444444445</v>
      </c>
      <c r="D30111">
        <v>26874.427</v>
      </c>
      <c r="E30111">
        <v>13948</v>
      </c>
      <c r="F30111">
        <v>40822.427000000003</v>
      </c>
      <c r="G30111">
        <v>0</v>
      </c>
    </row>
    <row r="30112" spans="1:7" x14ac:dyDescent="0.25">
      <c r="A30112" s="1">
        <v>43675.138888888891</v>
      </c>
      <c r="B30112" s="2">
        <v>43675</v>
      </c>
      <c r="C30112" s="3">
        <v>0.1388888888888889</v>
      </c>
      <c r="D30112">
        <v>26596.904999999999</v>
      </c>
      <c r="E30112">
        <v>14223</v>
      </c>
      <c r="F30112">
        <v>40819.904999999999</v>
      </c>
      <c r="G30112">
        <v>0</v>
      </c>
    </row>
    <row r="30113" spans="1:7" x14ac:dyDescent="0.25">
      <c r="A30113" s="1">
        <v>43675.145833333336</v>
      </c>
      <c r="B30113" s="2">
        <v>43675</v>
      </c>
      <c r="C30113" s="3">
        <v>0.14583333333333334</v>
      </c>
      <c r="D30113">
        <v>26714.566999999999</v>
      </c>
      <c r="E30113">
        <v>14168</v>
      </c>
      <c r="F30113">
        <v>40882.567000000003</v>
      </c>
      <c r="G30113">
        <v>0</v>
      </c>
    </row>
    <row r="30114" spans="1:7" x14ac:dyDescent="0.25">
      <c r="A30114" s="1">
        <v>43675.152777777781</v>
      </c>
      <c r="B30114" s="2">
        <v>43675</v>
      </c>
      <c r="C30114" s="3">
        <v>0.15277777777777779</v>
      </c>
      <c r="D30114">
        <v>26745.761999999999</v>
      </c>
      <c r="E30114">
        <v>14223</v>
      </c>
      <c r="F30114">
        <v>40968.762000000002</v>
      </c>
      <c r="G30114">
        <v>0</v>
      </c>
    </row>
    <row r="30115" spans="1:7" x14ac:dyDescent="0.25">
      <c r="A30115" s="1">
        <v>43675.159722222219</v>
      </c>
      <c r="B30115" s="2">
        <v>43675</v>
      </c>
      <c r="C30115" s="3">
        <v>0.15972222222222221</v>
      </c>
      <c r="D30115">
        <v>26609.697</v>
      </c>
      <c r="E30115">
        <v>14630</v>
      </c>
      <c r="F30115">
        <v>41239.697</v>
      </c>
      <c r="G30115">
        <v>0</v>
      </c>
    </row>
    <row r="30116" spans="1:7" x14ac:dyDescent="0.25">
      <c r="A30116" s="1">
        <v>43675.166666666664</v>
      </c>
      <c r="B30116" s="2">
        <v>43675</v>
      </c>
      <c r="C30116" s="3">
        <v>0.16666666666666666</v>
      </c>
      <c r="D30116">
        <v>26595.857</v>
      </c>
      <c r="E30116">
        <v>15356</v>
      </c>
      <c r="F30116">
        <v>41951.857000000004</v>
      </c>
      <c r="G30116">
        <v>0</v>
      </c>
    </row>
    <row r="30117" spans="1:7" x14ac:dyDescent="0.25">
      <c r="A30117" s="1">
        <v>43675.173611111109</v>
      </c>
      <c r="B30117" s="2">
        <v>43675</v>
      </c>
      <c r="C30117" s="3">
        <v>0.1736111111111111</v>
      </c>
      <c r="D30117">
        <v>29018.214</v>
      </c>
      <c r="E30117">
        <v>13728</v>
      </c>
      <c r="F30117">
        <v>42746.214</v>
      </c>
      <c r="G30117">
        <v>0</v>
      </c>
    </row>
    <row r="30118" spans="1:7" x14ac:dyDescent="0.25">
      <c r="A30118" s="1">
        <v>43675.180555555555</v>
      </c>
      <c r="B30118" s="2">
        <v>43675</v>
      </c>
      <c r="C30118" s="3">
        <v>0.18055555555555555</v>
      </c>
      <c r="D30118">
        <v>29515.246999999999</v>
      </c>
      <c r="E30118">
        <v>13783</v>
      </c>
      <c r="F30118">
        <v>43298.247000000003</v>
      </c>
      <c r="G30118">
        <v>0</v>
      </c>
    </row>
    <row r="30119" spans="1:7" x14ac:dyDescent="0.25">
      <c r="A30119" s="1">
        <v>43675.1875</v>
      </c>
      <c r="B30119" s="2">
        <v>43675</v>
      </c>
      <c r="C30119" s="3">
        <v>0.1875</v>
      </c>
      <c r="D30119">
        <v>29567.366999999998</v>
      </c>
      <c r="E30119">
        <v>14498</v>
      </c>
      <c r="F30119">
        <v>44065.366999999998</v>
      </c>
      <c r="G30119">
        <v>0</v>
      </c>
    </row>
    <row r="30120" spans="1:7" x14ac:dyDescent="0.25">
      <c r="A30120" s="1">
        <v>43675.194444444445</v>
      </c>
      <c r="B30120" s="2">
        <v>43675</v>
      </c>
      <c r="C30120" s="3">
        <v>0.19444444444444445</v>
      </c>
      <c r="D30120">
        <v>30009.339</v>
      </c>
      <c r="E30120">
        <v>14652</v>
      </c>
      <c r="F30120">
        <v>44661.339</v>
      </c>
      <c r="G30120">
        <v>0</v>
      </c>
    </row>
    <row r="30121" spans="1:7" x14ac:dyDescent="0.25">
      <c r="A30121" s="1">
        <v>43675.201388888891</v>
      </c>
      <c r="B30121" s="2">
        <v>43675</v>
      </c>
      <c r="C30121" s="3">
        <v>0.2013888888888889</v>
      </c>
      <c r="D30121">
        <v>30887.838</v>
      </c>
      <c r="E30121">
        <v>14509</v>
      </c>
      <c r="F30121">
        <v>45396.838000000003</v>
      </c>
      <c r="G30121">
        <v>0</v>
      </c>
    </row>
    <row r="30122" spans="1:7" x14ac:dyDescent="0.25">
      <c r="A30122" s="1">
        <v>43675.208333333336</v>
      </c>
      <c r="B30122" s="2">
        <v>43675</v>
      </c>
      <c r="C30122" s="3">
        <v>0.20833333333333334</v>
      </c>
      <c r="D30122">
        <v>31616.085999999999</v>
      </c>
      <c r="E30122">
        <v>14465</v>
      </c>
      <c r="F30122">
        <v>46081.086000000003</v>
      </c>
      <c r="G30122">
        <v>0</v>
      </c>
    </row>
    <row r="30123" spans="1:7" x14ac:dyDescent="0.25">
      <c r="A30123" s="1">
        <v>43675.215277777781</v>
      </c>
      <c r="B30123" s="2">
        <v>43675</v>
      </c>
      <c r="C30123" s="3">
        <v>0.21527777777777779</v>
      </c>
      <c r="D30123">
        <v>32002.254000000001</v>
      </c>
      <c r="E30123">
        <v>14597</v>
      </c>
      <c r="F30123">
        <v>46599.254000000001</v>
      </c>
      <c r="G30123">
        <v>0</v>
      </c>
    </row>
    <row r="30124" spans="1:7" x14ac:dyDescent="0.25">
      <c r="A30124" s="1">
        <v>43675.222222222219</v>
      </c>
      <c r="B30124" s="2">
        <v>43675</v>
      </c>
      <c r="C30124" s="3">
        <v>0.22222222222222221</v>
      </c>
      <c r="D30124">
        <v>32406.510999999999</v>
      </c>
      <c r="E30124">
        <v>14982</v>
      </c>
      <c r="F30124">
        <v>47388.510999999999</v>
      </c>
      <c r="G30124">
        <v>0</v>
      </c>
    </row>
    <row r="30125" spans="1:7" x14ac:dyDescent="0.25">
      <c r="A30125" s="1">
        <v>43675.229166666664</v>
      </c>
      <c r="B30125" s="2">
        <v>43675</v>
      </c>
      <c r="C30125" s="3">
        <v>0.22916666666666666</v>
      </c>
      <c r="D30125">
        <v>33421.696000000004</v>
      </c>
      <c r="E30125">
        <v>14971</v>
      </c>
      <c r="F30125">
        <v>48392.696000000004</v>
      </c>
      <c r="G30125">
        <v>0</v>
      </c>
    </row>
    <row r="30126" spans="1:7" x14ac:dyDescent="0.25">
      <c r="A30126" s="1">
        <v>43675.236111111109</v>
      </c>
      <c r="B30126" s="2">
        <v>43675</v>
      </c>
      <c r="C30126" s="3">
        <v>0.2361111111111111</v>
      </c>
      <c r="D30126">
        <v>34372.824999999997</v>
      </c>
      <c r="E30126">
        <v>15015</v>
      </c>
      <c r="F30126">
        <v>49387.824999999997</v>
      </c>
      <c r="G30126">
        <v>0</v>
      </c>
    </row>
    <row r="30127" spans="1:7" x14ac:dyDescent="0.25">
      <c r="A30127" s="1">
        <v>43675.243055555555</v>
      </c>
      <c r="B30127" s="2">
        <v>43675</v>
      </c>
      <c r="C30127" s="3">
        <v>0.24305555555555555</v>
      </c>
      <c r="D30127">
        <v>35076.743000000002</v>
      </c>
      <c r="E30127">
        <v>15400</v>
      </c>
      <c r="F30127">
        <v>50476.743000000002</v>
      </c>
      <c r="G30127">
        <v>0</v>
      </c>
    </row>
    <row r="30128" spans="1:7" x14ac:dyDescent="0.25">
      <c r="A30128" s="1">
        <v>43675.25</v>
      </c>
      <c r="B30128" s="2">
        <v>43675</v>
      </c>
      <c r="C30128" s="3">
        <v>0.25</v>
      </c>
      <c r="D30128">
        <v>35881.762000000002</v>
      </c>
      <c r="E30128">
        <v>16313</v>
      </c>
      <c r="F30128">
        <v>52194.762000000002</v>
      </c>
      <c r="G30128">
        <v>0</v>
      </c>
    </row>
    <row r="30129" spans="1:7" x14ac:dyDescent="0.25">
      <c r="A30129" s="1">
        <v>43675.256944444445</v>
      </c>
      <c r="B30129" s="2">
        <v>43675</v>
      </c>
      <c r="C30129" s="3">
        <v>0.25694444444444442</v>
      </c>
      <c r="D30129">
        <v>37412.932000000001</v>
      </c>
      <c r="E30129">
        <v>15983</v>
      </c>
      <c r="F30129">
        <v>53395.932000000001</v>
      </c>
      <c r="G30129">
        <v>0</v>
      </c>
    </row>
    <row r="30130" spans="1:7" x14ac:dyDescent="0.25">
      <c r="A30130" s="1">
        <v>43675.263888888891</v>
      </c>
      <c r="B30130" s="2">
        <v>43675</v>
      </c>
      <c r="C30130" s="3">
        <v>0.2638888888888889</v>
      </c>
      <c r="D30130">
        <v>38031.750999999997</v>
      </c>
      <c r="E30130">
        <v>15785</v>
      </c>
      <c r="F30130">
        <v>53816.750999999997</v>
      </c>
      <c r="G30130">
        <v>0</v>
      </c>
    </row>
    <row r="30131" spans="1:7" x14ac:dyDescent="0.25">
      <c r="A30131" s="1">
        <v>43675.270833333336</v>
      </c>
      <c r="B30131" s="2">
        <v>43675</v>
      </c>
      <c r="C30131" s="3">
        <v>0.27083333333333331</v>
      </c>
      <c r="D30131">
        <v>38277.459000000003</v>
      </c>
      <c r="E30131">
        <v>16764</v>
      </c>
      <c r="F30131">
        <v>55094.309000000001</v>
      </c>
      <c r="G30131">
        <v>52.85</v>
      </c>
    </row>
    <row r="30132" spans="1:7" x14ac:dyDescent="0.25">
      <c r="A30132" s="1">
        <v>43675.277777777781</v>
      </c>
      <c r="B30132" s="2">
        <v>43675</v>
      </c>
      <c r="C30132" s="3">
        <v>0.27777777777777779</v>
      </c>
      <c r="D30132">
        <v>38626.921999999999</v>
      </c>
      <c r="E30132">
        <v>16753</v>
      </c>
      <c r="F30132">
        <v>55742.072</v>
      </c>
      <c r="G30132">
        <v>362.15</v>
      </c>
    </row>
    <row r="30133" spans="1:7" x14ac:dyDescent="0.25">
      <c r="A30133" s="1">
        <v>43675.284722222219</v>
      </c>
      <c r="B30133" s="2">
        <v>43675</v>
      </c>
      <c r="C30133" s="3">
        <v>0.28472222222222221</v>
      </c>
      <c r="D30133">
        <v>36877.732000000004</v>
      </c>
      <c r="E30133">
        <v>19216.7</v>
      </c>
      <c r="F30133">
        <v>56810.781999999999</v>
      </c>
      <c r="G30133">
        <v>716.35</v>
      </c>
    </row>
    <row r="30134" spans="1:7" x14ac:dyDescent="0.25">
      <c r="A30134" s="1">
        <v>43675.291666666664</v>
      </c>
      <c r="B30134" s="2">
        <v>43675</v>
      </c>
      <c r="C30134" s="3">
        <v>0.29166666666666669</v>
      </c>
      <c r="D30134">
        <v>35943.904999999999</v>
      </c>
      <c r="E30134">
        <v>21813.9</v>
      </c>
      <c r="F30134">
        <v>58507.955000000002</v>
      </c>
      <c r="G30134">
        <v>750.15</v>
      </c>
    </row>
    <row r="30135" spans="1:7" x14ac:dyDescent="0.25">
      <c r="A30135" s="1">
        <v>43675.298611111109</v>
      </c>
      <c r="B30135" s="2">
        <v>43675</v>
      </c>
      <c r="C30135" s="3">
        <v>0.2986111111111111</v>
      </c>
      <c r="D30135">
        <v>34519.235000000001</v>
      </c>
      <c r="E30135">
        <v>24698.95</v>
      </c>
      <c r="F30135">
        <v>60122.684999999998</v>
      </c>
      <c r="G30135">
        <v>904.5</v>
      </c>
    </row>
    <row r="30136" spans="1:7" x14ac:dyDescent="0.25">
      <c r="A30136" s="1">
        <v>43675.305555555555</v>
      </c>
      <c r="B30136" s="2">
        <v>43675</v>
      </c>
      <c r="C30136" s="3">
        <v>0.30555555555555558</v>
      </c>
      <c r="D30136">
        <v>34635.313999999998</v>
      </c>
      <c r="E30136">
        <v>25942.25</v>
      </c>
      <c r="F30136">
        <v>61956.114000000001</v>
      </c>
      <c r="G30136">
        <v>1378.55</v>
      </c>
    </row>
    <row r="30137" spans="1:7" x14ac:dyDescent="0.25">
      <c r="A30137" s="1">
        <v>43675.3125</v>
      </c>
      <c r="B30137" s="2">
        <v>43675</v>
      </c>
      <c r="C30137" s="3">
        <v>0.3125</v>
      </c>
      <c r="D30137">
        <v>35517.523000000001</v>
      </c>
      <c r="E30137">
        <v>26600.65</v>
      </c>
      <c r="F30137">
        <v>63020.773000000001</v>
      </c>
      <c r="G30137">
        <v>902.6</v>
      </c>
    </row>
    <row r="30138" spans="1:7" x14ac:dyDescent="0.25">
      <c r="A30138" s="1">
        <v>43675.319444444445</v>
      </c>
      <c r="B30138" s="2">
        <v>43675</v>
      </c>
      <c r="C30138" s="3">
        <v>0.31944444444444442</v>
      </c>
      <c r="D30138">
        <v>36588.85</v>
      </c>
      <c r="E30138">
        <v>25872.45</v>
      </c>
      <c r="F30138">
        <v>63795.25</v>
      </c>
      <c r="G30138">
        <v>1333.95</v>
      </c>
    </row>
    <row r="30139" spans="1:7" x14ac:dyDescent="0.25">
      <c r="A30139" s="1">
        <v>43675.326388888891</v>
      </c>
      <c r="B30139" s="2">
        <v>43675</v>
      </c>
      <c r="C30139" s="3">
        <v>0.3263888888888889</v>
      </c>
      <c r="D30139">
        <v>36138.896999999997</v>
      </c>
      <c r="E30139">
        <v>25472.6</v>
      </c>
      <c r="F30139">
        <v>64637.447</v>
      </c>
      <c r="G30139">
        <v>3025.95</v>
      </c>
    </row>
    <row r="30140" spans="1:7" x14ac:dyDescent="0.25">
      <c r="A30140" s="1">
        <v>43675.333333333336</v>
      </c>
      <c r="B30140" s="2">
        <v>43675</v>
      </c>
      <c r="C30140" s="3">
        <v>0.33333333333333331</v>
      </c>
      <c r="D30140">
        <v>36235.978000000003</v>
      </c>
      <c r="E30140">
        <v>25629.9</v>
      </c>
      <c r="F30140">
        <v>65640.127999999997</v>
      </c>
      <c r="G30140">
        <v>3774.25</v>
      </c>
    </row>
    <row r="30141" spans="1:7" x14ac:dyDescent="0.25">
      <c r="A30141" s="1">
        <v>43675.340277777781</v>
      </c>
      <c r="B30141" s="2">
        <v>43675</v>
      </c>
      <c r="C30141" s="3">
        <v>0.34027777777777779</v>
      </c>
      <c r="D30141">
        <v>36249.83</v>
      </c>
      <c r="E30141">
        <v>25928.5</v>
      </c>
      <c r="F30141">
        <v>66541.53</v>
      </c>
      <c r="G30141">
        <v>4363.2</v>
      </c>
    </row>
    <row r="30142" spans="1:7" x14ac:dyDescent="0.25">
      <c r="A30142" s="1">
        <v>43675.347222222219</v>
      </c>
      <c r="B30142" s="2">
        <v>43675</v>
      </c>
      <c r="C30142" s="3">
        <v>0.34722222222222221</v>
      </c>
      <c r="D30142">
        <v>37148.601000000002</v>
      </c>
      <c r="E30142">
        <v>26064.05</v>
      </c>
      <c r="F30142">
        <v>67801.600999999995</v>
      </c>
      <c r="G30142">
        <v>4588.95</v>
      </c>
    </row>
    <row r="30143" spans="1:7" x14ac:dyDescent="0.25">
      <c r="A30143" s="1">
        <v>43675.354166666664</v>
      </c>
      <c r="B30143" s="2">
        <v>43675</v>
      </c>
      <c r="C30143" s="3">
        <v>0.35416666666666669</v>
      </c>
      <c r="D30143">
        <v>37923.673999999999</v>
      </c>
      <c r="E30143">
        <v>25077</v>
      </c>
      <c r="F30143">
        <v>68442.823999999993</v>
      </c>
      <c r="G30143">
        <v>5442.15</v>
      </c>
    </row>
    <row r="30144" spans="1:7" x14ac:dyDescent="0.25">
      <c r="A30144" s="1">
        <v>43675.361111111109</v>
      </c>
      <c r="B30144" s="2">
        <v>43675</v>
      </c>
      <c r="C30144" s="3">
        <v>0.3611111111111111</v>
      </c>
      <c r="D30144">
        <v>37893.786</v>
      </c>
      <c r="E30144">
        <v>25240.45</v>
      </c>
      <c r="F30144">
        <v>69571.436000000002</v>
      </c>
      <c r="G30144">
        <v>6437.2</v>
      </c>
    </row>
    <row r="30145" spans="1:7" x14ac:dyDescent="0.25">
      <c r="A30145" s="1">
        <v>43675.368055555555</v>
      </c>
      <c r="B30145" s="2">
        <v>43675</v>
      </c>
      <c r="C30145" s="3">
        <v>0.36805555555555558</v>
      </c>
      <c r="D30145">
        <v>38157.546000000002</v>
      </c>
      <c r="E30145">
        <v>24814.45</v>
      </c>
      <c r="F30145">
        <v>69759.145999999993</v>
      </c>
      <c r="G30145">
        <v>6787.15</v>
      </c>
    </row>
    <row r="30146" spans="1:7" x14ac:dyDescent="0.25">
      <c r="A30146" s="1">
        <v>43675.375</v>
      </c>
      <c r="B30146" s="2">
        <v>43675</v>
      </c>
      <c r="C30146" s="3">
        <v>0.375</v>
      </c>
      <c r="D30146">
        <v>38018.336000000003</v>
      </c>
      <c r="E30146">
        <v>25603.55</v>
      </c>
      <c r="F30146">
        <v>70893.285999999993</v>
      </c>
      <c r="G30146">
        <v>7271.4</v>
      </c>
    </row>
    <row r="30147" spans="1:7" x14ac:dyDescent="0.25">
      <c r="A30147" s="1">
        <v>43675.381944444445</v>
      </c>
      <c r="B30147" s="2">
        <v>43675</v>
      </c>
      <c r="C30147" s="3">
        <v>0.38194444444444442</v>
      </c>
      <c r="D30147">
        <v>38045.023000000001</v>
      </c>
      <c r="E30147">
        <v>26980.25</v>
      </c>
      <c r="F30147">
        <v>71869.422999999995</v>
      </c>
      <c r="G30147">
        <v>6844.15</v>
      </c>
    </row>
    <row r="30148" spans="1:7" x14ac:dyDescent="0.25">
      <c r="A30148" s="1">
        <v>43675.388888888891</v>
      </c>
      <c r="B30148" s="2">
        <v>43675</v>
      </c>
      <c r="C30148" s="3">
        <v>0.3888888888888889</v>
      </c>
      <c r="D30148">
        <v>38015.798999999999</v>
      </c>
      <c r="E30148">
        <v>26528.1</v>
      </c>
      <c r="F30148">
        <v>70764.448999999993</v>
      </c>
      <c r="G30148">
        <v>6220.55</v>
      </c>
    </row>
    <row r="30149" spans="1:7" x14ac:dyDescent="0.25">
      <c r="A30149" s="1">
        <v>43675.395833333336</v>
      </c>
      <c r="B30149" s="2">
        <v>43675</v>
      </c>
      <c r="C30149" s="3">
        <v>0.39583333333333331</v>
      </c>
      <c r="D30149">
        <v>37815.101999999999</v>
      </c>
      <c r="E30149">
        <v>25585</v>
      </c>
      <c r="F30149">
        <v>70847.702000000005</v>
      </c>
      <c r="G30149">
        <v>7447.6</v>
      </c>
    </row>
    <row r="30150" spans="1:7" x14ac:dyDescent="0.25">
      <c r="A30150" s="1">
        <v>43675.402777777781</v>
      </c>
      <c r="B30150" s="2">
        <v>43675</v>
      </c>
      <c r="C30150" s="3">
        <v>0.40277777777777779</v>
      </c>
      <c r="D30150">
        <v>37539.273999999998</v>
      </c>
      <c r="E30150">
        <v>25928.9</v>
      </c>
      <c r="F30150">
        <v>71145.073999999993</v>
      </c>
      <c r="G30150">
        <v>7676.9</v>
      </c>
    </row>
    <row r="30151" spans="1:7" x14ac:dyDescent="0.25">
      <c r="A30151" s="1">
        <v>43675.409722222219</v>
      </c>
      <c r="B30151" s="2">
        <v>43675</v>
      </c>
      <c r="C30151" s="3">
        <v>0.40972222222222221</v>
      </c>
      <c r="D30151">
        <v>36857.83</v>
      </c>
      <c r="E30151">
        <v>27208.45</v>
      </c>
      <c r="F30151">
        <v>72130.03</v>
      </c>
      <c r="G30151">
        <v>8063.75</v>
      </c>
    </row>
    <row r="30152" spans="1:7" x14ac:dyDescent="0.25">
      <c r="A30152" s="1">
        <v>43675.416666666664</v>
      </c>
      <c r="B30152" s="2">
        <v>43675</v>
      </c>
      <c r="C30152" s="3">
        <v>0.41666666666666669</v>
      </c>
      <c r="D30152">
        <v>36876.606</v>
      </c>
      <c r="E30152">
        <v>29085.9</v>
      </c>
      <c r="F30152">
        <v>73035.555999999997</v>
      </c>
      <c r="G30152">
        <v>7073.05</v>
      </c>
    </row>
    <row r="30153" spans="1:7" x14ac:dyDescent="0.25">
      <c r="A30153" s="1">
        <v>43675.423611111109</v>
      </c>
      <c r="B30153" s="2">
        <v>43675</v>
      </c>
      <c r="C30153" s="3">
        <v>0.4236111111111111</v>
      </c>
      <c r="D30153">
        <v>36977.94</v>
      </c>
      <c r="E30153">
        <v>28856.9</v>
      </c>
      <c r="F30153">
        <v>74525.740000000005</v>
      </c>
      <c r="G30153">
        <v>8690.9</v>
      </c>
    </row>
    <row r="30154" spans="1:7" x14ac:dyDescent="0.25">
      <c r="A30154" s="1">
        <v>43675.430555555555</v>
      </c>
      <c r="B30154" s="2">
        <v>43675</v>
      </c>
      <c r="C30154" s="3">
        <v>0.43055555555555558</v>
      </c>
      <c r="D30154">
        <v>36819.476000000002</v>
      </c>
      <c r="E30154">
        <v>28632.7</v>
      </c>
      <c r="F30154">
        <v>74777.475999999995</v>
      </c>
      <c r="G30154">
        <v>9325.2999999999993</v>
      </c>
    </row>
    <row r="30155" spans="1:7" x14ac:dyDescent="0.25">
      <c r="A30155" s="1">
        <v>43675.4375</v>
      </c>
      <c r="B30155" s="2">
        <v>43675</v>
      </c>
      <c r="C30155" s="3">
        <v>0.4375</v>
      </c>
      <c r="D30155">
        <v>36749.173999999999</v>
      </c>
      <c r="E30155">
        <v>28136.3</v>
      </c>
      <c r="F30155">
        <v>73808.524000000005</v>
      </c>
      <c r="G30155">
        <v>8923.0499999999993</v>
      </c>
    </row>
    <row r="30156" spans="1:7" x14ac:dyDescent="0.25">
      <c r="A30156" s="1">
        <v>43675.444444444445</v>
      </c>
      <c r="B30156" s="2">
        <v>43675</v>
      </c>
      <c r="C30156" s="3">
        <v>0.44444444444444442</v>
      </c>
      <c r="D30156">
        <v>36667.756000000001</v>
      </c>
      <c r="E30156">
        <v>27259.75</v>
      </c>
      <c r="F30156">
        <v>72170.255999999994</v>
      </c>
      <c r="G30156">
        <v>8242.75</v>
      </c>
    </row>
    <row r="30157" spans="1:7" x14ac:dyDescent="0.25">
      <c r="A30157" s="1">
        <v>43675.451388888891</v>
      </c>
      <c r="B30157" s="2">
        <v>43675</v>
      </c>
      <c r="C30157" s="3">
        <v>0.4513888888888889</v>
      </c>
      <c r="D30157">
        <v>37646.673000000003</v>
      </c>
      <c r="E30157">
        <v>25903.3</v>
      </c>
      <c r="F30157">
        <v>72809.672999999995</v>
      </c>
      <c r="G30157">
        <v>9259.7000000000007</v>
      </c>
    </row>
    <row r="30158" spans="1:7" x14ac:dyDescent="0.25">
      <c r="A30158" s="1">
        <v>43675.458333333336</v>
      </c>
      <c r="B30158" s="2">
        <v>43675</v>
      </c>
      <c r="C30158" s="3">
        <v>0.45833333333333331</v>
      </c>
      <c r="D30158">
        <v>37933.826999999997</v>
      </c>
      <c r="E30158">
        <v>26534.400000000001</v>
      </c>
      <c r="F30158">
        <v>73371.676999999996</v>
      </c>
      <c r="G30158">
        <v>8903.4500000000007</v>
      </c>
    </row>
    <row r="30159" spans="1:7" x14ac:dyDescent="0.25">
      <c r="A30159" s="1">
        <v>43675.465277777781</v>
      </c>
      <c r="B30159" s="2">
        <v>43675</v>
      </c>
      <c r="C30159" s="3">
        <v>0.46527777777777779</v>
      </c>
      <c r="D30159">
        <v>37788.773000000001</v>
      </c>
      <c r="E30159">
        <v>27601.15</v>
      </c>
      <c r="F30159">
        <v>73581.722999999998</v>
      </c>
      <c r="G30159">
        <v>8191.8</v>
      </c>
    </row>
    <row r="30160" spans="1:7" x14ac:dyDescent="0.25">
      <c r="A30160" s="1">
        <v>43675.472222222219</v>
      </c>
      <c r="B30160" s="2">
        <v>43675</v>
      </c>
      <c r="C30160" s="3">
        <v>0.47222222222222221</v>
      </c>
      <c r="D30160">
        <v>37813.305999999997</v>
      </c>
      <c r="E30160">
        <v>24154</v>
      </c>
      <c r="F30160">
        <v>72627.456000000006</v>
      </c>
      <c r="G30160">
        <v>10660.15</v>
      </c>
    </row>
    <row r="30161" spans="1:7" x14ac:dyDescent="0.25">
      <c r="A30161" s="1">
        <v>43675.479166666664</v>
      </c>
      <c r="B30161" s="2">
        <v>43675</v>
      </c>
      <c r="C30161" s="3">
        <v>0.47916666666666669</v>
      </c>
      <c r="D30161">
        <v>35912.326999999997</v>
      </c>
      <c r="E30161">
        <v>24836.1</v>
      </c>
      <c r="F30161">
        <v>73441.277000000002</v>
      </c>
      <c r="G30161">
        <v>12692.85</v>
      </c>
    </row>
    <row r="30162" spans="1:7" x14ac:dyDescent="0.25">
      <c r="A30162" s="1">
        <v>43675.486111111109</v>
      </c>
      <c r="B30162" s="2">
        <v>43675</v>
      </c>
      <c r="C30162" s="3">
        <v>0.4861111111111111</v>
      </c>
      <c r="D30162">
        <v>35406.173999999999</v>
      </c>
      <c r="E30162">
        <v>26008.25</v>
      </c>
      <c r="F30162">
        <v>72997.823999999993</v>
      </c>
      <c r="G30162">
        <v>11583.4</v>
      </c>
    </row>
    <row r="30163" spans="1:7" x14ac:dyDescent="0.25">
      <c r="A30163" s="1">
        <v>43675.493055555555</v>
      </c>
      <c r="B30163" s="2">
        <v>43675</v>
      </c>
      <c r="C30163" s="3">
        <v>0.49305555555555558</v>
      </c>
      <c r="D30163">
        <v>35406.216</v>
      </c>
      <c r="E30163">
        <v>25761.4</v>
      </c>
      <c r="F30163">
        <v>72989.016000000003</v>
      </c>
      <c r="G30163">
        <v>11821.4</v>
      </c>
    </row>
    <row r="30164" spans="1:7" x14ac:dyDescent="0.25">
      <c r="A30164" s="1">
        <v>43675.5</v>
      </c>
      <c r="B30164" s="2">
        <v>43675</v>
      </c>
      <c r="C30164" s="3">
        <v>0.5</v>
      </c>
      <c r="D30164">
        <v>35150.165999999997</v>
      </c>
      <c r="E30164">
        <v>25515</v>
      </c>
      <c r="F30164">
        <v>72813.316000000006</v>
      </c>
      <c r="G30164">
        <v>12148.15</v>
      </c>
    </row>
    <row r="30165" spans="1:7" x14ac:dyDescent="0.25">
      <c r="A30165" s="1">
        <v>43675.506944444445</v>
      </c>
      <c r="B30165" s="2">
        <v>43675</v>
      </c>
      <c r="C30165" s="3">
        <v>0.50694444444444442</v>
      </c>
      <c r="D30165">
        <v>35098.563999999998</v>
      </c>
      <c r="E30165">
        <v>25467</v>
      </c>
      <c r="F30165">
        <v>72731.964000000007</v>
      </c>
      <c r="G30165">
        <v>12166.4</v>
      </c>
    </row>
    <row r="30166" spans="1:7" x14ac:dyDescent="0.25">
      <c r="A30166" s="1">
        <v>43675.513888888891</v>
      </c>
      <c r="B30166" s="2">
        <v>43675</v>
      </c>
      <c r="C30166" s="3">
        <v>0.51388888888888884</v>
      </c>
      <c r="D30166">
        <v>34804.656999999999</v>
      </c>
      <c r="E30166">
        <v>24736.6</v>
      </c>
      <c r="F30166">
        <v>72919.907000000007</v>
      </c>
      <c r="G30166">
        <v>13378.65</v>
      </c>
    </row>
    <row r="30167" spans="1:7" x14ac:dyDescent="0.25">
      <c r="A30167" s="1">
        <v>43675.520833333336</v>
      </c>
      <c r="B30167" s="2">
        <v>43675</v>
      </c>
      <c r="C30167" s="3">
        <v>0.52083333333333337</v>
      </c>
      <c r="D30167">
        <v>33462.972999999998</v>
      </c>
      <c r="E30167">
        <v>26566.55</v>
      </c>
      <c r="F30167">
        <v>72799.823000000004</v>
      </c>
      <c r="G30167">
        <v>12770.3</v>
      </c>
    </row>
    <row r="30168" spans="1:7" x14ac:dyDescent="0.25">
      <c r="A30168" s="1">
        <v>43675.527777777781</v>
      </c>
      <c r="B30168" s="2">
        <v>43675</v>
      </c>
      <c r="C30168" s="3">
        <v>0.52777777777777779</v>
      </c>
      <c r="D30168">
        <v>33534.311999999998</v>
      </c>
      <c r="E30168">
        <v>26424.25</v>
      </c>
      <c r="F30168">
        <v>73361.812000000005</v>
      </c>
      <c r="G30168">
        <v>13403.25</v>
      </c>
    </row>
    <row r="30169" spans="1:7" x14ac:dyDescent="0.25">
      <c r="A30169" s="1">
        <v>43675.534722222219</v>
      </c>
      <c r="B30169" s="2">
        <v>43675</v>
      </c>
      <c r="C30169" s="3">
        <v>0.53472222222222221</v>
      </c>
      <c r="D30169">
        <v>33472.773000000001</v>
      </c>
      <c r="E30169">
        <v>26959.599999999999</v>
      </c>
      <c r="F30169">
        <v>73493.722999999998</v>
      </c>
      <c r="G30169">
        <v>13061.35</v>
      </c>
    </row>
    <row r="30170" spans="1:7" x14ac:dyDescent="0.25">
      <c r="A30170" s="1">
        <v>43675.541666666664</v>
      </c>
      <c r="B30170" s="2">
        <v>43675</v>
      </c>
      <c r="C30170" s="3">
        <v>0.54166666666666663</v>
      </c>
      <c r="D30170">
        <v>33469.898999999998</v>
      </c>
      <c r="E30170">
        <v>28116.45</v>
      </c>
      <c r="F30170">
        <v>73265.448999999993</v>
      </c>
      <c r="G30170">
        <v>11679.1</v>
      </c>
    </row>
    <row r="30171" spans="1:7" x14ac:dyDescent="0.25">
      <c r="A30171" s="1">
        <v>43675.548611111109</v>
      </c>
      <c r="B30171" s="2">
        <v>43675</v>
      </c>
      <c r="C30171" s="3">
        <v>0.54861111111111116</v>
      </c>
      <c r="D30171">
        <v>33553.603000000003</v>
      </c>
      <c r="E30171">
        <v>27847.599999999999</v>
      </c>
      <c r="F30171">
        <v>74482.752999999997</v>
      </c>
      <c r="G30171">
        <v>13081.55</v>
      </c>
    </row>
    <row r="30172" spans="1:7" x14ac:dyDescent="0.25">
      <c r="A30172" s="1">
        <v>43675.555555555555</v>
      </c>
      <c r="B30172" s="2">
        <v>43675</v>
      </c>
      <c r="C30172" s="3">
        <v>0.55555555555555558</v>
      </c>
      <c r="D30172">
        <v>33471.11</v>
      </c>
      <c r="E30172">
        <v>30832.25</v>
      </c>
      <c r="F30172">
        <v>75144.710000000006</v>
      </c>
      <c r="G30172">
        <v>10841.35</v>
      </c>
    </row>
    <row r="30173" spans="1:7" x14ac:dyDescent="0.25">
      <c r="A30173" s="1">
        <v>43675.5625</v>
      </c>
      <c r="B30173" s="2">
        <v>43675</v>
      </c>
      <c r="C30173" s="3">
        <v>0.5625</v>
      </c>
      <c r="D30173">
        <v>35404.258000000002</v>
      </c>
      <c r="E30173">
        <v>28923.35</v>
      </c>
      <c r="F30173">
        <v>75003.308000000005</v>
      </c>
      <c r="G30173">
        <v>10675.7</v>
      </c>
    </row>
    <row r="30174" spans="1:7" x14ac:dyDescent="0.25">
      <c r="A30174" s="1">
        <v>43675.569444444445</v>
      </c>
      <c r="B30174" s="2">
        <v>43675</v>
      </c>
      <c r="C30174" s="3">
        <v>0.56944444444444442</v>
      </c>
      <c r="D30174">
        <v>37045.538999999997</v>
      </c>
      <c r="E30174">
        <v>27236.799999999999</v>
      </c>
      <c r="F30174">
        <v>75100.789000000004</v>
      </c>
      <c r="G30174">
        <v>10818.45</v>
      </c>
    </row>
    <row r="30175" spans="1:7" x14ac:dyDescent="0.25">
      <c r="A30175" s="1">
        <v>43675.576388888891</v>
      </c>
      <c r="B30175" s="2">
        <v>43675</v>
      </c>
      <c r="C30175" s="3">
        <v>0.57638888888888884</v>
      </c>
      <c r="D30175">
        <v>38463.417999999998</v>
      </c>
      <c r="E30175">
        <v>25630.15</v>
      </c>
      <c r="F30175">
        <v>73174.767999999996</v>
      </c>
      <c r="G30175">
        <v>9081.2000000000007</v>
      </c>
    </row>
    <row r="30176" spans="1:7" x14ac:dyDescent="0.25">
      <c r="A30176" s="1">
        <v>43675.583333333336</v>
      </c>
      <c r="B30176" s="2">
        <v>43675</v>
      </c>
      <c r="C30176" s="3">
        <v>0.58333333333333337</v>
      </c>
      <c r="D30176">
        <v>39021.705999999998</v>
      </c>
      <c r="E30176">
        <v>27212.95</v>
      </c>
      <c r="F30176">
        <v>73626.805999999997</v>
      </c>
      <c r="G30176">
        <v>7392.15</v>
      </c>
    </row>
    <row r="30177" spans="1:7" x14ac:dyDescent="0.25">
      <c r="A30177" s="1">
        <v>43675.590277777781</v>
      </c>
      <c r="B30177" s="2">
        <v>43675</v>
      </c>
      <c r="C30177" s="3">
        <v>0.59027777777777779</v>
      </c>
      <c r="D30177">
        <v>39087.387000000002</v>
      </c>
      <c r="E30177">
        <v>26727.05</v>
      </c>
      <c r="F30177">
        <v>73727.387000000002</v>
      </c>
      <c r="G30177">
        <v>7912.95</v>
      </c>
    </row>
    <row r="30178" spans="1:7" x14ac:dyDescent="0.25">
      <c r="A30178" s="1">
        <v>43675.597222222219</v>
      </c>
      <c r="B30178" s="2">
        <v>43675</v>
      </c>
      <c r="C30178" s="3">
        <v>0.59722222222222221</v>
      </c>
      <c r="D30178">
        <v>40064.659</v>
      </c>
      <c r="E30178">
        <v>24166.2</v>
      </c>
      <c r="F30178">
        <v>73423.608999999997</v>
      </c>
      <c r="G30178">
        <v>9192.75</v>
      </c>
    </row>
    <row r="30179" spans="1:7" x14ac:dyDescent="0.25">
      <c r="A30179" s="1">
        <v>43675.604166666664</v>
      </c>
      <c r="B30179" s="2">
        <v>43675</v>
      </c>
      <c r="C30179" s="3">
        <v>0.60416666666666663</v>
      </c>
      <c r="D30179">
        <v>40120.036999999997</v>
      </c>
      <c r="E30179">
        <v>24365.7</v>
      </c>
      <c r="F30179">
        <v>72598.087</v>
      </c>
      <c r="G30179">
        <v>8112.35</v>
      </c>
    </row>
    <row r="30180" spans="1:7" x14ac:dyDescent="0.25">
      <c r="A30180" s="1">
        <v>43675.611111111109</v>
      </c>
      <c r="B30180" s="2">
        <v>43675</v>
      </c>
      <c r="C30180" s="3">
        <v>0.61111111111111116</v>
      </c>
      <c r="D30180">
        <v>40143.366000000002</v>
      </c>
      <c r="E30180">
        <v>25073.8</v>
      </c>
      <c r="F30180">
        <v>72470.716</v>
      </c>
      <c r="G30180">
        <v>7253.55</v>
      </c>
    </row>
    <row r="30181" spans="1:7" x14ac:dyDescent="0.25">
      <c r="A30181" s="1">
        <v>43675.618055555555</v>
      </c>
      <c r="B30181" s="2">
        <v>43675</v>
      </c>
      <c r="C30181" s="3">
        <v>0.61805555555555558</v>
      </c>
      <c r="D30181">
        <v>39670.927000000003</v>
      </c>
      <c r="E30181">
        <v>23838.85</v>
      </c>
      <c r="F30181">
        <v>72913.777000000002</v>
      </c>
      <c r="G30181">
        <v>9404</v>
      </c>
    </row>
    <row r="30182" spans="1:7" x14ac:dyDescent="0.25">
      <c r="A30182" s="1">
        <v>43675.625</v>
      </c>
      <c r="B30182" s="2">
        <v>43675</v>
      </c>
      <c r="C30182" s="3">
        <v>0.625</v>
      </c>
      <c r="D30182">
        <v>39588.235000000001</v>
      </c>
      <c r="E30182">
        <v>23212.799999999999</v>
      </c>
      <c r="F30182">
        <v>71825.235000000001</v>
      </c>
      <c r="G30182">
        <v>9024.2000000000007</v>
      </c>
    </row>
    <row r="30183" spans="1:7" x14ac:dyDescent="0.25">
      <c r="A30183" s="1">
        <v>43675.631944444445</v>
      </c>
      <c r="B30183" s="2">
        <v>43675</v>
      </c>
      <c r="C30183" s="3">
        <v>0.63194444444444442</v>
      </c>
      <c r="D30183">
        <v>39262.04</v>
      </c>
      <c r="E30183">
        <v>25273.95</v>
      </c>
      <c r="F30183">
        <v>72038.39</v>
      </c>
      <c r="G30183">
        <v>7502.4</v>
      </c>
    </row>
    <row r="30184" spans="1:7" x14ac:dyDescent="0.25">
      <c r="A30184" s="1">
        <v>43675.638888888891</v>
      </c>
      <c r="B30184" s="2">
        <v>43675</v>
      </c>
      <c r="C30184" s="3">
        <v>0.63888888888888884</v>
      </c>
      <c r="D30184">
        <v>39218.133999999998</v>
      </c>
      <c r="E30184">
        <v>27190.75</v>
      </c>
      <c r="F30184">
        <v>71866.634000000005</v>
      </c>
      <c r="G30184">
        <v>5457.75</v>
      </c>
    </row>
    <row r="30185" spans="1:7" x14ac:dyDescent="0.25">
      <c r="A30185" s="1">
        <v>43675.645833333336</v>
      </c>
      <c r="B30185" s="2">
        <v>43675</v>
      </c>
      <c r="C30185" s="3">
        <v>0.64583333333333337</v>
      </c>
      <c r="D30185">
        <v>39209.040999999997</v>
      </c>
      <c r="E30185">
        <v>26404.15</v>
      </c>
      <c r="F30185">
        <v>69932.891000000003</v>
      </c>
      <c r="G30185">
        <v>4319.7</v>
      </c>
    </row>
    <row r="30186" spans="1:7" x14ac:dyDescent="0.25">
      <c r="A30186" s="1">
        <v>43675.652777777781</v>
      </c>
      <c r="B30186" s="2">
        <v>43675</v>
      </c>
      <c r="C30186" s="3">
        <v>0.65277777777777779</v>
      </c>
      <c r="D30186">
        <v>39285.485999999997</v>
      </c>
      <c r="E30186">
        <v>25250.7</v>
      </c>
      <c r="F30186">
        <v>68857.785999999993</v>
      </c>
      <c r="G30186">
        <v>4321.6000000000004</v>
      </c>
    </row>
    <row r="30187" spans="1:7" x14ac:dyDescent="0.25">
      <c r="A30187" s="1">
        <v>43675.659722222219</v>
      </c>
      <c r="B30187" s="2">
        <v>43675</v>
      </c>
      <c r="C30187" s="3">
        <v>0.65972222222222221</v>
      </c>
      <c r="D30187">
        <v>39272.826000000001</v>
      </c>
      <c r="E30187">
        <v>25169.85</v>
      </c>
      <c r="F30187">
        <v>68225.326000000001</v>
      </c>
      <c r="G30187">
        <v>3782.65</v>
      </c>
    </row>
    <row r="30188" spans="1:7" x14ac:dyDescent="0.25">
      <c r="A30188" s="1">
        <v>43675.666666666664</v>
      </c>
      <c r="B30188" s="2">
        <v>43675</v>
      </c>
      <c r="C30188" s="3">
        <v>0.66666666666666663</v>
      </c>
      <c r="D30188">
        <v>39046.209000000003</v>
      </c>
      <c r="E30188">
        <v>24266.7</v>
      </c>
      <c r="F30188">
        <v>67578.308999999994</v>
      </c>
      <c r="G30188">
        <v>4265.3999999999996</v>
      </c>
    </row>
    <row r="30189" spans="1:7" x14ac:dyDescent="0.25">
      <c r="A30189" s="1">
        <v>43675.673611111109</v>
      </c>
      <c r="B30189" s="2">
        <v>43675</v>
      </c>
      <c r="C30189" s="3">
        <v>0.67361111111111116</v>
      </c>
      <c r="D30189">
        <v>39000.385999999999</v>
      </c>
      <c r="E30189">
        <v>24339.05</v>
      </c>
      <c r="F30189">
        <v>67532.585999999996</v>
      </c>
      <c r="G30189">
        <v>4193.1499999999996</v>
      </c>
    </row>
    <row r="30190" spans="1:7" x14ac:dyDescent="0.25">
      <c r="A30190" s="1">
        <v>43675.680555555555</v>
      </c>
      <c r="B30190" s="2">
        <v>43675</v>
      </c>
      <c r="C30190" s="3">
        <v>0.68055555555555558</v>
      </c>
      <c r="D30190">
        <v>38983.343999999997</v>
      </c>
      <c r="E30190">
        <v>24899.65</v>
      </c>
      <c r="F30190">
        <v>66273.394</v>
      </c>
      <c r="G30190">
        <v>2390.4</v>
      </c>
    </row>
    <row r="30191" spans="1:7" x14ac:dyDescent="0.25">
      <c r="A30191" s="1">
        <v>43675.6875</v>
      </c>
      <c r="B30191" s="2">
        <v>43675</v>
      </c>
      <c r="C30191" s="3">
        <v>0.6875</v>
      </c>
      <c r="D30191">
        <v>38875.372000000003</v>
      </c>
      <c r="E30191">
        <v>24924.25</v>
      </c>
      <c r="F30191">
        <v>65717.072</v>
      </c>
      <c r="G30191">
        <v>1917.45</v>
      </c>
    </row>
    <row r="30192" spans="1:7" x14ac:dyDescent="0.25">
      <c r="A30192" s="1">
        <v>43675.694444444445</v>
      </c>
      <c r="B30192" s="2">
        <v>43675</v>
      </c>
      <c r="C30192" s="3">
        <v>0.69444444444444442</v>
      </c>
      <c r="D30192">
        <v>38841.199000000001</v>
      </c>
      <c r="E30192">
        <v>24370.55</v>
      </c>
      <c r="F30192">
        <v>64959.148999999998</v>
      </c>
      <c r="G30192">
        <v>1747.4</v>
      </c>
    </row>
    <row r="30193" spans="1:7" x14ac:dyDescent="0.25">
      <c r="A30193" s="1">
        <v>43675.701388888891</v>
      </c>
      <c r="B30193" s="2">
        <v>43675</v>
      </c>
      <c r="C30193" s="3">
        <v>0.70138888888888884</v>
      </c>
      <c r="D30193">
        <v>38803.447</v>
      </c>
      <c r="E30193">
        <v>24936.25</v>
      </c>
      <c r="F30193">
        <v>64743.546999999999</v>
      </c>
      <c r="G30193">
        <v>1003.85</v>
      </c>
    </row>
    <row r="30194" spans="1:7" x14ac:dyDescent="0.25">
      <c r="A30194" s="1">
        <v>43675.708333333336</v>
      </c>
      <c r="B30194" s="2">
        <v>43675</v>
      </c>
      <c r="C30194" s="3">
        <v>0.70833333333333337</v>
      </c>
      <c r="D30194">
        <v>38853.472999999998</v>
      </c>
      <c r="E30194">
        <v>24251.9</v>
      </c>
      <c r="F30194">
        <v>63775.423000000003</v>
      </c>
      <c r="G30194">
        <v>670.05</v>
      </c>
    </row>
    <row r="30195" spans="1:7" x14ac:dyDescent="0.25">
      <c r="A30195" s="1">
        <v>43675.715277777781</v>
      </c>
      <c r="B30195" s="2">
        <v>43675</v>
      </c>
      <c r="C30195" s="3">
        <v>0.71527777777777779</v>
      </c>
      <c r="D30195">
        <v>38851.718000000001</v>
      </c>
      <c r="E30195">
        <v>23623.45</v>
      </c>
      <c r="F30195">
        <v>62890.917999999998</v>
      </c>
      <c r="G30195">
        <v>415.75</v>
      </c>
    </row>
    <row r="30196" spans="1:7" x14ac:dyDescent="0.25">
      <c r="A30196" s="1">
        <v>43675.722222222219</v>
      </c>
      <c r="B30196" s="2">
        <v>43675</v>
      </c>
      <c r="C30196" s="3">
        <v>0.72222222222222221</v>
      </c>
      <c r="D30196">
        <v>38853.675999999999</v>
      </c>
      <c r="E30196">
        <v>23932.6</v>
      </c>
      <c r="F30196">
        <v>62972.125999999997</v>
      </c>
      <c r="G30196">
        <v>185.85</v>
      </c>
    </row>
    <row r="30197" spans="1:7" x14ac:dyDescent="0.25">
      <c r="A30197" s="1">
        <v>43675.729166666664</v>
      </c>
      <c r="B30197" s="2">
        <v>43675</v>
      </c>
      <c r="C30197" s="3">
        <v>0.72916666666666663</v>
      </c>
      <c r="D30197">
        <v>38890.038</v>
      </c>
      <c r="E30197">
        <v>24659.55</v>
      </c>
      <c r="F30197">
        <v>63648.088000000003</v>
      </c>
      <c r="G30197">
        <v>98.5</v>
      </c>
    </row>
    <row r="30198" spans="1:7" x14ac:dyDescent="0.25">
      <c r="A30198" s="1">
        <v>43675.736111111109</v>
      </c>
      <c r="B30198" s="2">
        <v>43675</v>
      </c>
      <c r="C30198" s="3">
        <v>0.73611111111111116</v>
      </c>
      <c r="D30198">
        <v>38972.222000000002</v>
      </c>
      <c r="E30198">
        <v>25568.5</v>
      </c>
      <c r="F30198">
        <v>64564.771999999997</v>
      </c>
      <c r="G30198">
        <v>24.05</v>
      </c>
    </row>
    <row r="30199" spans="1:7" x14ac:dyDescent="0.25">
      <c r="A30199" s="1">
        <v>43675.743055555555</v>
      </c>
      <c r="B30199" s="2">
        <v>43675</v>
      </c>
      <c r="C30199" s="3">
        <v>0.74305555555555558</v>
      </c>
      <c r="D30199">
        <v>39383.978000000003</v>
      </c>
      <c r="E30199">
        <v>26387.8</v>
      </c>
      <c r="F30199">
        <v>65771.778000000006</v>
      </c>
      <c r="G30199">
        <v>0</v>
      </c>
    </row>
    <row r="30200" spans="1:7" x14ac:dyDescent="0.25">
      <c r="A30200" s="1">
        <v>43675.75</v>
      </c>
      <c r="B30200" s="2">
        <v>43675</v>
      </c>
      <c r="C30200" s="3">
        <v>0.75</v>
      </c>
      <c r="D30200">
        <v>39415.898999999998</v>
      </c>
      <c r="E30200">
        <v>27724.9</v>
      </c>
      <c r="F30200">
        <v>67140.798999999999</v>
      </c>
      <c r="G30200">
        <v>0</v>
      </c>
    </row>
    <row r="30201" spans="1:7" x14ac:dyDescent="0.25">
      <c r="A30201" s="1">
        <v>43675.756944444445</v>
      </c>
      <c r="B30201" s="2">
        <v>43675</v>
      </c>
      <c r="C30201" s="3">
        <v>0.75694444444444442</v>
      </c>
      <c r="D30201">
        <v>39453.699000000001</v>
      </c>
      <c r="E30201">
        <v>28206.15</v>
      </c>
      <c r="F30201">
        <v>67659.849000000002</v>
      </c>
      <c r="G30201">
        <v>0</v>
      </c>
    </row>
    <row r="30202" spans="1:7" x14ac:dyDescent="0.25">
      <c r="A30202" s="1">
        <v>43675.763888888891</v>
      </c>
      <c r="B30202" s="2">
        <v>43675</v>
      </c>
      <c r="C30202" s="3">
        <v>0.76388888888888884</v>
      </c>
      <c r="D30202">
        <v>39447.177000000003</v>
      </c>
      <c r="E30202">
        <v>29240.2</v>
      </c>
      <c r="F30202">
        <v>68687.376999999993</v>
      </c>
      <c r="G30202">
        <v>0</v>
      </c>
    </row>
    <row r="30203" spans="1:7" x14ac:dyDescent="0.25">
      <c r="A30203" s="1">
        <v>43675.770833333336</v>
      </c>
      <c r="B30203" s="2">
        <v>43675</v>
      </c>
      <c r="C30203" s="3">
        <v>0.77083333333333337</v>
      </c>
      <c r="D30203">
        <v>39462.449999999997</v>
      </c>
      <c r="E30203">
        <v>29000.7</v>
      </c>
      <c r="F30203">
        <v>68463.149999999994</v>
      </c>
      <c r="G30203">
        <v>0</v>
      </c>
    </row>
    <row r="30204" spans="1:7" x14ac:dyDescent="0.25">
      <c r="A30204" s="1">
        <v>43675.777777777781</v>
      </c>
      <c r="B30204" s="2">
        <v>43675</v>
      </c>
      <c r="C30204" s="3">
        <v>0.77777777777777779</v>
      </c>
      <c r="D30204">
        <v>39432.415999999997</v>
      </c>
      <c r="E30204">
        <v>28454.5</v>
      </c>
      <c r="F30204">
        <v>67886.915999999997</v>
      </c>
      <c r="G30204">
        <v>0</v>
      </c>
    </row>
    <row r="30205" spans="1:7" x14ac:dyDescent="0.25">
      <c r="A30205" s="1">
        <v>43675.784722222219</v>
      </c>
      <c r="B30205" s="2">
        <v>43675</v>
      </c>
      <c r="C30205" s="3">
        <v>0.78472222222222221</v>
      </c>
      <c r="D30205">
        <v>39673.531000000003</v>
      </c>
      <c r="E30205">
        <v>27936.95</v>
      </c>
      <c r="F30205">
        <v>67610.481</v>
      </c>
      <c r="G30205">
        <v>0</v>
      </c>
    </row>
    <row r="30206" spans="1:7" x14ac:dyDescent="0.25">
      <c r="A30206" s="1">
        <v>43675.791666666664</v>
      </c>
      <c r="B30206" s="2">
        <v>43675</v>
      </c>
      <c r="C30206" s="3">
        <v>0.79166666666666663</v>
      </c>
      <c r="D30206">
        <v>39734.286</v>
      </c>
      <c r="E30206">
        <v>27545.35</v>
      </c>
      <c r="F30206">
        <v>67279.635999999999</v>
      </c>
      <c r="G30206">
        <v>0</v>
      </c>
    </row>
    <row r="30207" spans="1:7" x14ac:dyDescent="0.25">
      <c r="A30207" s="1">
        <v>43675.798611111109</v>
      </c>
      <c r="B30207" s="2">
        <v>43675</v>
      </c>
      <c r="C30207" s="3">
        <v>0.79861111111111116</v>
      </c>
      <c r="D30207">
        <v>39838.142999999996</v>
      </c>
      <c r="E30207">
        <v>26545.05</v>
      </c>
      <c r="F30207">
        <v>66383.192999999999</v>
      </c>
      <c r="G30207">
        <v>0</v>
      </c>
    </row>
    <row r="30208" spans="1:7" x14ac:dyDescent="0.25">
      <c r="A30208" s="1">
        <v>43675.805555555555</v>
      </c>
      <c r="B30208" s="2">
        <v>43675</v>
      </c>
      <c r="C30208" s="3">
        <v>0.80555555555555558</v>
      </c>
      <c r="D30208">
        <v>39838.150999999998</v>
      </c>
      <c r="E30208">
        <v>25908.400000000001</v>
      </c>
      <c r="F30208">
        <v>65746.551000000007</v>
      </c>
      <c r="G30208">
        <v>0</v>
      </c>
    </row>
    <row r="30209" spans="1:7" x14ac:dyDescent="0.25">
      <c r="A30209" s="1">
        <v>43675.8125</v>
      </c>
      <c r="B30209" s="2">
        <v>43675</v>
      </c>
      <c r="C30209" s="3">
        <v>0.8125</v>
      </c>
      <c r="D30209">
        <v>39870.233999999997</v>
      </c>
      <c r="E30209">
        <v>25017</v>
      </c>
      <c r="F30209">
        <v>64887.233999999997</v>
      </c>
      <c r="G30209">
        <v>0</v>
      </c>
    </row>
    <row r="30210" spans="1:7" x14ac:dyDescent="0.25">
      <c r="A30210" s="1">
        <v>43675.819444444445</v>
      </c>
      <c r="B30210" s="2">
        <v>43675</v>
      </c>
      <c r="C30210" s="3">
        <v>0.81944444444444442</v>
      </c>
      <c r="D30210">
        <v>39904.805</v>
      </c>
      <c r="E30210">
        <v>23862.799999999999</v>
      </c>
      <c r="F30210">
        <v>63767.605000000003</v>
      </c>
      <c r="G30210">
        <v>0</v>
      </c>
    </row>
    <row r="30211" spans="1:7" x14ac:dyDescent="0.25">
      <c r="A30211" s="1">
        <v>43675.826388888891</v>
      </c>
      <c r="B30211" s="2">
        <v>43675</v>
      </c>
      <c r="C30211" s="3">
        <v>0.82638888888888884</v>
      </c>
      <c r="D30211">
        <v>39877.714</v>
      </c>
      <c r="E30211">
        <v>23039.1</v>
      </c>
      <c r="F30211">
        <v>62916.813999999998</v>
      </c>
      <c r="G30211">
        <v>0</v>
      </c>
    </row>
    <row r="30212" spans="1:7" x14ac:dyDescent="0.25">
      <c r="A30212" s="1">
        <v>43675.833333333336</v>
      </c>
      <c r="B30212" s="2">
        <v>43675</v>
      </c>
      <c r="C30212" s="3">
        <v>0.83333333333333337</v>
      </c>
      <c r="D30212">
        <v>38157.83</v>
      </c>
      <c r="E30212">
        <v>23822.35</v>
      </c>
      <c r="F30212">
        <v>61980.18</v>
      </c>
      <c r="G30212">
        <v>0</v>
      </c>
    </row>
    <row r="30213" spans="1:7" x14ac:dyDescent="0.25">
      <c r="A30213" s="1">
        <v>43675.840277777781</v>
      </c>
      <c r="B30213" s="2">
        <v>43675</v>
      </c>
      <c r="C30213" s="3">
        <v>0.84027777777777779</v>
      </c>
      <c r="D30213">
        <v>35944.794999999998</v>
      </c>
      <c r="E30213">
        <v>25342.55</v>
      </c>
      <c r="F30213">
        <v>61287.345000000001</v>
      </c>
      <c r="G30213">
        <v>0</v>
      </c>
    </row>
    <row r="30214" spans="1:7" x14ac:dyDescent="0.25">
      <c r="A30214" s="1">
        <v>43675.847222222219</v>
      </c>
      <c r="B30214" s="2">
        <v>43675</v>
      </c>
      <c r="C30214" s="3">
        <v>0.84722222222222221</v>
      </c>
      <c r="D30214">
        <v>35537.438000000002</v>
      </c>
      <c r="E30214">
        <v>25234.15</v>
      </c>
      <c r="F30214">
        <v>60771.588000000003</v>
      </c>
      <c r="G30214">
        <v>0</v>
      </c>
    </row>
    <row r="30215" spans="1:7" x14ac:dyDescent="0.25">
      <c r="A30215" s="1">
        <v>43675.854166666664</v>
      </c>
      <c r="B30215" s="2">
        <v>43675</v>
      </c>
      <c r="C30215" s="3">
        <v>0.85416666666666663</v>
      </c>
      <c r="D30215">
        <v>35412.322</v>
      </c>
      <c r="E30215">
        <v>24203.8</v>
      </c>
      <c r="F30215">
        <v>59616.122000000003</v>
      </c>
      <c r="G30215">
        <v>0</v>
      </c>
    </row>
    <row r="30216" spans="1:7" x14ac:dyDescent="0.25">
      <c r="A30216" s="1">
        <v>43675.861111111109</v>
      </c>
      <c r="B30216" s="2">
        <v>43675</v>
      </c>
      <c r="C30216" s="3">
        <v>0.86111111111111116</v>
      </c>
      <c r="D30216">
        <v>35308.481</v>
      </c>
      <c r="E30216">
        <v>23636.7</v>
      </c>
      <c r="F30216">
        <v>58945.180999999997</v>
      </c>
      <c r="G30216">
        <v>0</v>
      </c>
    </row>
    <row r="30217" spans="1:7" x14ac:dyDescent="0.25">
      <c r="A30217" s="1">
        <v>43675.868055555555</v>
      </c>
      <c r="B30217" s="2">
        <v>43675</v>
      </c>
      <c r="C30217" s="3">
        <v>0.86805555555555558</v>
      </c>
      <c r="D30217">
        <v>36869.459000000003</v>
      </c>
      <c r="E30217">
        <v>21451.8</v>
      </c>
      <c r="F30217">
        <v>58321.258999999998</v>
      </c>
      <c r="G30217">
        <v>0</v>
      </c>
    </row>
    <row r="30218" spans="1:7" x14ac:dyDescent="0.25">
      <c r="A30218" s="1">
        <v>43675.875</v>
      </c>
      <c r="B30218" s="2">
        <v>43675</v>
      </c>
      <c r="C30218" s="3">
        <v>0.875</v>
      </c>
      <c r="D30218">
        <v>39702.775000000001</v>
      </c>
      <c r="E30218">
        <v>18657.7</v>
      </c>
      <c r="F30218">
        <v>58360.474999999999</v>
      </c>
      <c r="G30218">
        <v>0</v>
      </c>
    </row>
    <row r="30219" spans="1:7" x14ac:dyDescent="0.25">
      <c r="A30219" s="1">
        <v>43675.881944444445</v>
      </c>
      <c r="B30219" s="2">
        <v>43675</v>
      </c>
      <c r="C30219" s="3">
        <v>0.88194444444444442</v>
      </c>
      <c r="D30219">
        <v>39959.275000000001</v>
      </c>
      <c r="E30219">
        <v>17742.099999999999</v>
      </c>
      <c r="F30219">
        <v>57701.375</v>
      </c>
      <c r="G30219">
        <v>0</v>
      </c>
    </row>
    <row r="30220" spans="1:7" x14ac:dyDescent="0.25">
      <c r="A30220" s="1">
        <v>43675.888888888891</v>
      </c>
      <c r="B30220" s="2">
        <v>43675</v>
      </c>
      <c r="C30220" s="3">
        <v>0.88888888888888884</v>
      </c>
      <c r="D30220">
        <v>40021.873</v>
      </c>
      <c r="E30220">
        <v>17056.650000000001</v>
      </c>
      <c r="F30220">
        <v>57078.523000000001</v>
      </c>
      <c r="G30220">
        <v>0</v>
      </c>
    </row>
    <row r="30221" spans="1:7" x14ac:dyDescent="0.25">
      <c r="A30221" s="1">
        <v>43675.895833333336</v>
      </c>
      <c r="B30221" s="2">
        <v>43675</v>
      </c>
      <c r="C30221" s="3">
        <v>0.89583333333333337</v>
      </c>
      <c r="D30221">
        <v>40063.315000000002</v>
      </c>
      <c r="E30221">
        <v>16575.650000000001</v>
      </c>
      <c r="F30221">
        <v>56638.964999999997</v>
      </c>
      <c r="G30221">
        <v>0</v>
      </c>
    </row>
    <row r="30222" spans="1:7" x14ac:dyDescent="0.25">
      <c r="A30222" s="1">
        <v>43675.902777777781</v>
      </c>
      <c r="B30222" s="2">
        <v>43675</v>
      </c>
      <c r="C30222" s="3">
        <v>0.90277777777777779</v>
      </c>
      <c r="D30222">
        <v>39258.502</v>
      </c>
      <c r="E30222">
        <v>16653.55</v>
      </c>
      <c r="F30222">
        <v>55912.052000000003</v>
      </c>
      <c r="G30222">
        <v>0</v>
      </c>
    </row>
    <row r="30223" spans="1:7" x14ac:dyDescent="0.25">
      <c r="A30223" s="1">
        <v>43675.909722222219</v>
      </c>
      <c r="B30223" s="2">
        <v>43675</v>
      </c>
      <c r="C30223" s="3">
        <v>0.90972222222222221</v>
      </c>
      <c r="D30223">
        <v>38222.673999999999</v>
      </c>
      <c r="E30223">
        <v>16662.75</v>
      </c>
      <c r="F30223">
        <v>54885.423999999999</v>
      </c>
      <c r="G30223">
        <v>0</v>
      </c>
    </row>
    <row r="30224" spans="1:7" x14ac:dyDescent="0.25">
      <c r="A30224" s="1">
        <v>43675.916666666664</v>
      </c>
      <c r="B30224" s="2">
        <v>43675</v>
      </c>
      <c r="C30224" s="3">
        <v>0.91666666666666663</v>
      </c>
      <c r="D30224">
        <v>37648.872000000003</v>
      </c>
      <c r="E30224">
        <v>16510.3</v>
      </c>
      <c r="F30224">
        <v>54159.171999999999</v>
      </c>
      <c r="G30224">
        <v>0</v>
      </c>
    </row>
    <row r="30225" spans="1:7" x14ac:dyDescent="0.25">
      <c r="A30225" s="1">
        <v>43675.923611111109</v>
      </c>
      <c r="B30225" s="2">
        <v>43675</v>
      </c>
      <c r="C30225" s="3">
        <v>0.92361111111111116</v>
      </c>
      <c r="D30225">
        <v>36843.574000000001</v>
      </c>
      <c r="E30225">
        <v>16856.5</v>
      </c>
      <c r="F30225">
        <v>53700.074000000001</v>
      </c>
      <c r="G30225">
        <v>0</v>
      </c>
    </row>
    <row r="30226" spans="1:7" x14ac:dyDescent="0.25">
      <c r="A30226" s="1">
        <v>43675.930555555555</v>
      </c>
      <c r="B30226" s="2">
        <v>43675</v>
      </c>
      <c r="C30226" s="3">
        <v>0.93055555555555558</v>
      </c>
      <c r="D30226">
        <v>36582.851999999999</v>
      </c>
      <c r="E30226">
        <v>16494.5</v>
      </c>
      <c r="F30226">
        <v>53077.351999999999</v>
      </c>
      <c r="G30226">
        <v>0</v>
      </c>
    </row>
    <row r="30227" spans="1:7" x14ac:dyDescent="0.25">
      <c r="A30227" s="1">
        <v>43675.9375</v>
      </c>
      <c r="B30227" s="2">
        <v>43675</v>
      </c>
      <c r="C30227" s="3">
        <v>0.9375</v>
      </c>
      <c r="D30227">
        <v>36465.120000000003</v>
      </c>
      <c r="E30227">
        <v>15670.3</v>
      </c>
      <c r="F30227">
        <v>52135.42</v>
      </c>
      <c r="G30227">
        <v>0</v>
      </c>
    </row>
    <row r="30228" spans="1:7" x14ac:dyDescent="0.25">
      <c r="A30228" s="1">
        <v>43675.944444444445</v>
      </c>
      <c r="B30228" s="2">
        <v>43675</v>
      </c>
      <c r="C30228" s="3">
        <v>0.94444444444444442</v>
      </c>
      <c r="D30228">
        <v>36001.042000000001</v>
      </c>
      <c r="E30228">
        <v>15283.7</v>
      </c>
      <c r="F30228">
        <v>51284.741999999998</v>
      </c>
      <c r="G30228">
        <v>0</v>
      </c>
    </row>
    <row r="30229" spans="1:7" x14ac:dyDescent="0.25">
      <c r="A30229" s="1">
        <v>43675.951388888891</v>
      </c>
      <c r="B30229" s="2">
        <v>43675</v>
      </c>
      <c r="C30229" s="3">
        <v>0.95138888888888884</v>
      </c>
      <c r="D30229">
        <v>33725.686000000002</v>
      </c>
      <c r="E30229">
        <v>17037.8</v>
      </c>
      <c r="F30229">
        <v>50763.485999999997</v>
      </c>
      <c r="G30229">
        <v>0</v>
      </c>
    </row>
    <row r="30230" spans="1:7" x14ac:dyDescent="0.25">
      <c r="A30230" s="1">
        <v>43675.958333333336</v>
      </c>
      <c r="B30230" s="2">
        <v>43675</v>
      </c>
      <c r="C30230" s="3">
        <v>0.95833333333333337</v>
      </c>
      <c r="D30230">
        <v>33329.773999999998</v>
      </c>
      <c r="E30230">
        <v>16542.95</v>
      </c>
      <c r="F30230">
        <v>49872.724000000002</v>
      </c>
      <c r="G30230">
        <v>0</v>
      </c>
    </row>
    <row r="30231" spans="1:7" x14ac:dyDescent="0.25">
      <c r="A30231" s="1">
        <v>43675.965277777781</v>
      </c>
      <c r="B30231" s="2">
        <v>43675</v>
      </c>
      <c r="C30231" s="3">
        <v>0.96527777777777779</v>
      </c>
      <c r="D30231">
        <v>33142.650999999998</v>
      </c>
      <c r="E30231">
        <v>15868.6</v>
      </c>
      <c r="F30231">
        <v>49011.250999999997</v>
      </c>
      <c r="G30231">
        <v>0</v>
      </c>
    </row>
    <row r="30232" spans="1:7" x14ac:dyDescent="0.25">
      <c r="A30232" s="1">
        <v>43675.972222222219</v>
      </c>
      <c r="B30232" s="2">
        <v>43675</v>
      </c>
      <c r="C30232" s="3">
        <v>0.97222222222222221</v>
      </c>
      <c r="D30232">
        <v>31852.128000000001</v>
      </c>
      <c r="E30232">
        <v>16711.8</v>
      </c>
      <c r="F30232">
        <v>48563.928</v>
      </c>
      <c r="G30232">
        <v>0</v>
      </c>
    </row>
    <row r="30233" spans="1:7" x14ac:dyDescent="0.25">
      <c r="A30233" s="1">
        <v>43675.979166666664</v>
      </c>
      <c r="B30233" s="2">
        <v>43675</v>
      </c>
      <c r="C30233" s="3">
        <v>0.97916666666666663</v>
      </c>
      <c r="D30233">
        <v>31580.346000000001</v>
      </c>
      <c r="E30233">
        <v>16430.400000000001</v>
      </c>
      <c r="F30233">
        <v>48010.745999999999</v>
      </c>
      <c r="G30233">
        <v>0</v>
      </c>
    </row>
    <row r="30234" spans="1:7" x14ac:dyDescent="0.25">
      <c r="A30234" s="1">
        <v>43675.986111111109</v>
      </c>
      <c r="B30234" s="2">
        <v>43675</v>
      </c>
      <c r="C30234" s="3">
        <v>0.98611111111111116</v>
      </c>
      <c r="D30234">
        <v>30001.766</v>
      </c>
      <c r="E30234">
        <v>17851.05</v>
      </c>
      <c r="F30234">
        <v>47852.815999999999</v>
      </c>
      <c r="G30234">
        <v>0</v>
      </c>
    </row>
    <row r="30235" spans="1:7" x14ac:dyDescent="0.25">
      <c r="A30235" s="1">
        <v>43675.993055555555</v>
      </c>
      <c r="B30235" s="2">
        <v>43675</v>
      </c>
      <c r="C30235" s="3">
        <v>0.99305555555555558</v>
      </c>
      <c r="D30235">
        <v>29942.300999999999</v>
      </c>
      <c r="E30235">
        <v>17491.05</v>
      </c>
      <c r="F30235">
        <v>47433.351000000002</v>
      </c>
      <c r="G30235">
        <v>0</v>
      </c>
    </row>
    <row r="30236" spans="1:7" x14ac:dyDescent="0.25">
      <c r="A30236" s="1">
        <v>43676</v>
      </c>
      <c r="B30236" s="2">
        <v>43676</v>
      </c>
      <c r="C30236" s="3">
        <v>0</v>
      </c>
      <c r="D30236">
        <v>29859.136999999999</v>
      </c>
      <c r="E30236">
        <v>16983.95</v>
      </c>
      <c r="F30236">
        <v>46843.087</v>
      </c>
      <c r="G30236">
        <v>0</v>
      </c>
    </row>
    <row r="30237" spans="1:7" x14ac:dyDescent="0.25">
      <c r="A30237" s="1">
        <v>43676.006944444445</v>
      </c>
      <c r="B30237" s="2">
        <v>43676</v>
      </c>
      <c r="C30237" s="3">
        <v>6.9444444444444441E-3</v>
      </c>
      <c r="D30237">
        <v>29812.775000000001</v>
      </c>
      <c r="E30237">
        <v>16573.349999999999</v>
      </c>
      <c r="F30237">
        <v>46386.125</v>
      </c>
      <c r="G30237">
        <v>0</v>
      </c>
    </row>
    <row r="30238" spans="1:7" x14ac:dyDescent="0.25">
      <c r="A30238" s="1">
        <v>43676.013888888891</v>
      </c>
      <c r="B30238" s="2">
        <v>43676</v>
      </c>
      <c r="C30238" s="3">
        <v>1.3888888888888888E-2</v>
      </c>
      <c r="D30238">
        <v>29620.667000000001</v>
      </c>
      <c r="E30238">
        <v>16513.95</v>
      </c>
      <c r="F30238">
        <v>46134.616999999998</v>
      </c>
      <c r="G30238">
        <v>0</v>
      </c>
    </row>
    <row r="30239" spans="1:7" x14ac:dyDescent="0.25">
      <c r="A30239" s="1">
        <v>43676.020833333336</v>
      </c>
      <c r="B30239" s="2">
        <v>43676</v>
      </c>
      <c r="C30239" s="3">
        <v>2.0833333333333332E-2</v>
      </c>
      <c r="D30239">
        <v>28418.016</v>
      </c>
      <c r="E30239">
        <v>17285.349999999999</v>
      </c>
      <c r="F30239">
        <v>45703.366000000002</v>
      </c>
      <c r="G30239">
        <v>0</v>
      </c>
    </row>
    <row r="30240" spans="1:7" x14ac:dyDescent="0.25">
      <c r="A30240" s="1">
        <v>43676.027777777781</v>
      </c>
      <c r="B30240" s="2">
        <v>43676</v>
      </c>
      <c r="C30240" s="3">
        <v>2.7777777777777776E-2</v>
      </c>
      <c r="D30240">
        <v>28271.817999999999</v>
      </c>
      <c r="E30240">
        <v>17282.45</v>
      </c>
      <c r="F30240">
        <v>45554.267999999996</v>
      </c>
      <c r="G30240">
        <v>0</v>
      </c>
    </row>
    <row r="30241" spans="1:7" x14ac:dyDescent="0.25">
      <c r="A30241" s="1">
        <v>43676.034722222219</v>
      </c>
      <c r="B30241" s="2">
        <v>43676</v>
      </c>
      <c r="C30241" s="3">
        <v>3.4722222222222224E-2</v>
      </c>
      <c r="D30241">
        <v>28461.567999999999</v>
      </c>
      <c r="E30241">
        <v>16949.650000000001</v>
      </c>
      <c r="F30241">
        <v>45411.218000000001</v>
      </c>
      <c r="G30241">
        <v>0</v>
      </c>
    </row>
    <row r="30242" spans="1:7" x14ac:dyDescent="0.25">
      <c r="A30242" s="1">
        <v>43676.041666666664</v>
      </c>
      <c r="B30242" s="2">
        <v>43676</v>
      </c>
      <c r="C30242" s="3">
        <v>4.1666666666666664E-2</v>
      </c>
      <c r="D30242">
        <v>28462.841</v>
      </c>
      <c r="E30242">
        <v>16829</v>
      </c>
      <c r="F30242">
        <v>45291.841</v>
      </c>
      <c r="G30242">
        <v>0</v>
      </c>
    </row>
    <row r="30243" spans="1:7" x14ac:dyDescent="0.25">
      <c r="A30243" s="1">
        <v>43676.048611111109</v>
      </c>
      <c r="B30243" s="2">
        <v>43676</v>
      </c>
      <c r="C30243" s="3">
        <v>4.8611111111111112E-2</v>
      </c>
      <c r="D30243">
        <v>28455.173999999999</v>
      </c>
      <c r="E30243">
        <v>16438.849999999999</v>
      </c>
      <c r="F30243">
        <v>44894.023999999998</v>
      </c>
      <c r="G30243">
        <v>0</v>
      </c>
    </row>
    <row r="30244" spans="1:7" x14ac:dyDescent="0.25">
      <c r="A30244" s="1">
        <v>43676.055555555555</v>
      </c>
      <c r="B30244" s="2">
        <v>43676</v>
      </c>
      <c r="C30244" s="3">
        <v>5.5555555555555552E-2</v>
      </c>
      <c r="D30244">
        <v>28513.323</v>
      </c>
      <c r="E30244">
        <v>16033.95</v>
      </c>
      <c r="F30244">
        <v>44547.273000000001</v>
      </c>
      <c r="G30244">
        <v>0</v>
      </c>
    </row>
    <row r="30245" spans="1:7" x14ac:dyDescent="0.25">
      <c r="A30245" s="1">
        <v>43676.0625</v>
      </c>
      <c r="B30245" s="2">
        <v>43676</v>
      </c>
      <c r="C30245" s="3">
        <v>6.25E-2</v>
      </c>
      <c r="D30245">
        <v>28413.587</v>
      </c>
      <c r="E30245">
        <v>16083.45</v>
      </c>
      <c r="F30245">
        <v>44497.036999999997</v>
      </c>
      <c r="G30245">
        <v>0</v>
      </c>
    </row>
    <row r="30246" spans="1:7" x14ac:dyDescent="0.25">
      <c r="A30246" s="1">
        <v>43676.069444444445</v>
      </c>
      <c r="B30246" s="2">
        <v>43676</v>
      </c>
      <c r="C30246" s="3">
        <v>6.9444444444444448E-2</v>
      </c>
      <c r="D30246">
        <v>28320.505000000001</v>
      </c>
      <c r="E30246">
        <v>15957.4</v>
      </c>
      <c r="F30246">
        <v>44277.904999999999</v>
      </c>
      <c r="G30246">
        <v>0</v>
      </c>
    </row>
    <row r="30247" spans="1:7" x14ac:dyDescent="0.25">
      <c r="A30247" s="1">
        <v>43676.076388888891</v>
      </c>
      <c r="B30247" s="2">
        <v>43676</v>
      </c>
      <c r="C30247" s="3">
        <v>7.6388888888888895E-2</v>
      </c>
      <c r="D30247">
        <v>26699.452000000001</v>
      </c>
      <c r="E30247">
        <v>17298.900000000001</v>
      </c>
      <c r="F30247">
        <v>43998.351999999999</v>
      </c>
      <c r="G30247">
        <v>0</v>
      </c>
    </row>
    <row r="30248" spans="1:7" x14ac:dyDescent="0.25">
      <c r="A30248" s="1">
        <v>43676.083333333336</v>
      </c>
      <c r="B30248" s="2">
        <v>43676</v>
      </c>
      <c r="C30248" s="3">
        <v>8.3333333333333329E-2</v>
      </c>
      <c r="D30248">
        <v>26605.957999999999</v>
      </c>
      <c r="E30248">
        <v>17595.2</v>
      </c>
      <c r="F30248">
        <v>44201.158000000003</v>
      </c>
      <c r="G30248">
        <v>0</v>
      </c>
    </row>
    <row r="30249" spans="1:7" x14ac:dyDescent="0.25">
      <c r="A30249" s="1">
        <v>43676.090277777781</v>
      </c>
      <c r="B30249" s="2">
        <v>43676</v>
      </c>
      <c r="C30249" s="3">
        <v>9.0277777777777776E-2</v>
      </c>
      <c r="D30249">
        <v>26617.868999999999</v>
      </c>
      <c r="E30249">
        <v>17248.05</v>
      </c>
      <c r="F30249">
        <v>43865.919000000002</v>
      </c>
      <c r="G30249">
        <v>0</v>
      </c>
    </row>
    <row r="30250" spans="1:7" x14ac:dyDescent="0.25">
      <c r="A30250" s="1">
        <v>43676.097222222219</v>
      </c>
      <c r="B30250" s="2">
        <v>43676</v>
      </c>
      <c r="C30250" s="3">
        <v>9.7222222222222224E-2</v>
      </c>
      <c r="D30250">
        <v>26602.6</v>
      </c>
      <c r="E30250">
        <v>17234.150000000001</v>
      </c>
      <c r="F30250">
        <v>43836.75</v>
      </c>
      <c r="G30250">
        <v>0</v>
      </c>
    </row>
    <row r="30251" spans="1:7" x14ac:dyDescent="0.25">
      <c r="A30251" s="1">
        <v>43676.104166666664</v>
      </c>
      <c r="B30251" s="2">
        <v>43676</v>
      </c>
      <c r="C30251" s="3">
        <v>0.10416666666666667</v>
      </c>
      <c r="D30251">
        <v>26575.785</v>
      </c>
      <c r="E30251">
        <v>17107.150000000001</v>
      </c>
      <c r="F30251">
        <v>43682.934999999998</v>
      </c>
      <c r="G30251">
        <v>0</v>
      </c>
    </row>
    <row r="30252" spans="1:7" x14ac:dyDescent="0.25">
      <c r="A30252" s="1">
        <v>43676.111111111109</v>
      </c>
      <c r="B30252" s="2">
        <v>43676</v>
      </c>
      <c r="C30252" s="3">
        <v>0.1111111111111111</v>
      </c>
      <c r="D30252">
        <v>26542.589</v>
      </c>
      <c r="E30252">
        <v>17273.099999999999</v>
      </c>
      <c r="F30252">
        <v>43815.688999999998</v>
      </c>
      <c r="G30252">
        <v>0</v>
      </c>
    </row>
    <row r="30253" spans="1:7" x14ac:dyDescent="0.25">
      <c r="A30253" s="1">
        <v>43676.118055555555</v>
      </c>
      <c r="B30253" s="2">
        <v>43676</v>
      </c>
      <c r="C30253" s="3">
        <v>0.11805555555555555</v>
      </c>
      <c r="D30253">
        <v>26523.264999999999</v>
      </c>
      <c r="E30253">
        <v>17188.55</v>
      </c>
      <c r="F30253">
        <v>43711.815000000002</v>
      </c>
      <c r="G30253">
        <v>0</v>
      </c>
    </row>
    <row r="30254" spans="1:7" x14ac:dyDescent="0.25">
      <c r="A30254" s="1">
        <v>43676.125</v>
      </c>
      <c r="B30254" s="2">
        <v>43676</v>
      </c>
      <c r="C30254" s="3">
        <v>0.125</v>
      </c>
      <c r="D30254">
        <v>26610.929</v>
      </c>
      <c r="E30254">
        <v>17006.75</v>
      </c>
      <c r="F30254">
        <v>43617.678999999996</v>
      </c>
      <c r="G30254">
        <v>0</v>
      </c>
    </row>
    <row r="30255" spans="1:7" x14ac:dyDescent="0.25">
      <c r="A30255" s="1">
        <v>43676.131944444445</v>
      </c>
      <c r="B30255" s="2">
        <v>43676</v>
      </c>
      <c r="C30255" s="3">
        <v>0.13194444444444445</v>
      </c>
      <c r="D30255">
        <v>26622.672999999999</v>
      </c>
      <c r="E30255">
        <v>16853.8</v>
      </c>
      <c r="F30255">
        <v>43476.472999999998</v>
      </c>
      <c r="G30255">
        <v>0</v>
      </c>
    </row>
    <row r="30256" spans="1:7" x14ac:dyDescent="0.25">
      <c r="A30256" s="1">
        <v>43676.138888888891</v>
      </c>
      <c r="B30256" s="2">
        <v>43676</v>
      </c>
      <c r="C30256" s="3">
        <v>0.1388888888888889</v>
      </c>
      <c r="D30256">
        <v>26635.629000000001</v>
      </c>
      <c r="E30256">
        <v>16716.3</v>
      </c>
      <c r="F30256">
        <v>43351.928999999996</v>
      </c>
      <c r="G30256">
        <v>0</v>
      </c>
    </row>
    <row r="30257" spans="1:7" x14ac:dyDescent="0.25">
      <c r="A30257" s="1">
        <v>43676.145833333336</v>
      </c>
      <c r="B30257" s="2">
        <v>43676</v>
      </c>
      <c r="C30257" s="3">
        <v>0.14583333333333334</v>
      </c>
      <c r="D30257">
        <v>26456.514999999999</v>
      </c>
      <c r="E30257">
        <v>16899.3</v>
      </c>
      <c r="F30257">
        <v>43355.815000000002</v>
      </c>
      <c r="G30257">
        <v>0</v>
      </c>
    </row>
    <row r="30258" spans="1:7" x14ac:dyDescent="0.25">
      <c r="A30258" s="1">
        <v>43676.152777777781</v>
      </c>
      <c r="B30258" s="2">
        <v>43676</v>
      </c>
      <c r="C30258" s="3">
        <v>0.15277777777777779</v>
      </c>
      <c r="D30258">
        <v>26792.79</v>
      </c>
      <c r="E30258">
        <v>16741.3</v>
      </c>
      <c r="F30258">
        <v>43534.09</v>
      </c>
      <c r="G30258">
        <v>0</v>
      </c>
    </row>
    <row r="30259" spans="1:7" x14ac:dyDescent="0.25">
      <c r="A30259" s="1">
        <v>43676.159722222219</v>
      </c>
      <c r="B30259" s="2">
        <v>43676</v>
      </c>
      <c r="C30259" s="3">
        <v>0.15972222222222221</v>
      </c>
      <c r="D30259">
        <v>26694.985000000001</v>
      </c>
      <c r="E30259">
        <v>16823</v>
      </c>
      <c r="F30259">
        <v>43517.985000000001</v>
      </c>
      <c r="G30259">
        <v>0</v>
      </c>
    </row>
    <row r="30260" spans="1:7" x14ac:dyDescent="0.25">
      <c r="A30260" s="1">
        <v>43676.166666666664</v>
      </c>
      <c r="B30260" s="2">
        <v>43676</v>
      </c>
      <c r="C30260" s="3">
        <v>0.16666666666666666</v>
      </c>
      <c r="D30260">
        <v>26683.79</v>
      </c>
      <c r="E30260">
        <v>17116.599999999999</v>
      </c>
      <c r="F30260">
        <v>43800.39</v>
      </c>
      <c r="G30260">
        <v>0</v>
      </c>
    </row>
    <row r="30261" spans="1:7" x14ac:dyDescent="0.25">
      <c r="A30261" s="1">
        <v>43676.173611111109</v>
      </c>
      <c r="B30261" s="2">
        <v>43676</v>
      </c>
      <c r="C30261" s="3">
        <v>0.1736111111111111</v>
      </c>
      <c r="D30261">
        <v>26764.984</v>
      </c>
      <c r="E30261">
        <v>17337.349999999999</v>
      </c>
      <c r="F30261">
        <v>44102.334000000003</v>
      </c>
      <c r="G30261">
        <v>0</v>
      </c>
    </row>
    <row r="30262" spans="1:7" x14ac:dyDescent="0.25">
      <c r="A30262" s="1">
        <v>43676.180555555555</v>
      </c>
      <c r="B30262" s="2">
        <v>43676</v>
      </c>
      <c r="C30262" s="3">
        <v>0.18055555555555555</v>
      </c>
      <c r="D30262">
        <v>26519.237000000001</v>
      </c>
      <c r="E30262">
        <v>17999.95</v>
      </c>
      <c r="F30262">
        <v>44519.186999999998</v>
      </c>
      <c r="G30262">
        <v>0</v>
      </c>
    </row>
    <row r="30263" spans="1:7" x14ac:dyDescent="0.25">
      <c r="A30263" s="1">
        <v>43676.1875</v>
      </c>
      <c r="B30263" s="2">
        <v>43676</v>
      </c>
      <c r="C30263" s="3">
        <v>0.1875</v>
      </c>
      <c r="D30263">
        <v>27641.224999999999</v>
      </c>
      <c r="E30263">
        <v>17522.8</v>
      </c>
      <c r="F30263">
        <v>45164.025000000001</v>
      </c>
      <c r="G30263">
        <v>0</v>
      </c>
    </row>
    <row r="30264" spans="1:7" x14ac:dyDescent="0.25">
      <c r="A30264" s="1">
        <v>43676.194444444445</v>
      </c>
      <c r="B30264" s="2">
        <v>43676</v>
      </c>
      <c r="C30264" s="3">
        <v>0.19444444444444445</v>
      </c>
      <c r="D30264">
        <v>28450.422999999999</v>
      </c>
      <c r="E30264">
        <v>17403.25</v>
      </c>
      <c r="F30264">
        <v>45853.673000000003</v>
      </c>
      <c r="G30264">
        <v>0</v>
      </c>
    </row>
    <row r="30265" spans="1:7" x14ac:dyDescent="0.25">
      <c r="A30265" s="1">
        <v>43676.201388888891</v>
      </c>
      <c r="B30265" s="2">
        <v>43676</v>
      </c>
      <c r="C30265" s="3">
        <v>0.2013888888888889</v>
      </c>
      <c r="D30265">
        <v>28579.34</v>
      </c>
      <c r="E30265">
        <v>18125.599999999999</v>
      </c>
      <c r="F30265">
        <v>46704.94</v>
      </c>
      <c r="G30265">
        <v>0</v>
      </c>
    </row>
    <row r="30266" spans="1:7" x14ac:dyDescent="0.25">
      <c r="A30266" s="1">
        <v>43676.208333333336</v>
      </c>
      <c r="B30266" s="2">
        <v>43676</v>
      </c>
      <c r="C30266" s="3">
        <v>0.20833333333333334</v>
      </c>
      <c r="D30266">
        <v>29893.092000000001</v>
      </c>
      <c r="E30266">
        <v>17990.05</v>
      </c>
      <c r="F30266">
        <v>47883.142</v>
      </c>
      <c r="G30266">
        <v>0</v>
      </c>
    </row>
    <row r="30267" spans="1:7" x14ac:dyDescent="0.25">
      <c r="A30267" s="1">
        <v>43676.215277777781</v>
      </c>
      <c r="B30267" s="2">
        <v>43676</v>
      </c>
      <c r="C30267" s="3">
        <v>0.21527777777777779</v>
      </c>
      <c r="D30267">
        <v>30311.865000000002</v>
      </c>
      <c r="E30267">
        <v>18250.55</v>
      </c>
      <c r="F30267">
        <v>48562.415000000001</v>
      </c>
      <c r="G30267">
        <v>0</v>
      </c>
    </row>
    <row r="30268" spans="1:7" x14ac:dyDescent="0.25">
      <c r="A30268" s="1">
        <v>43676.222222222219</v>
      </c>
      <c r="B30268" s="2">
        <v>43676</v>
      </c>
      <c r="C30268" s="3">
        <v>0.22222222222222221</v>
      </c>
      <c r="D30268">
        <v>31776.651999999998</v>
      </c>
      <c r="E30268">
        <v>17918.95</v>
      </c>
      <c r="F30268">
        <v>49695.601999999999</v>
      </c>
      <c r="G30268">
        <v>0</v>
      </c>
    </row>
    <row r="30269" spans="1:7" x14ac:dyDescent="0.25">
      <c r="A30269" s="1">
        <v>43676.229166666664</v>
      </c>
      <c r="B30269" s="2">
        <v>43676</v>
      </c>
      <c r="C30269" s="3">
        <v>0.22916666666666666</v>
      </c>
      <c r="D30269">
        <v>32351.295999999998</v>
      </c>
      <c r="E30269">
        <v>18461.900000000001</v>
      </c>
      <c r="F30269">
        <v>50813.196000000004</v>
      </c>
      <c r="G30269">
        <v>0</v>
      </c>
    </row>
    <row r="30270" spans="1:7" x14ac:dyDescent="0.25">
      <c r="A30270" s="1">
        <v>43676.236111111109</v>
      </c>
      <c r="B30270" s="2">
        <v>43676</v>
      </c>
      <c r="C30270" s="3">
        <v>0.2361111111111111</v>
      </c>
      <c r="D30270">
        <v>35229.576000000001</v>
      </c>
      <c r="E30270">
        <v>16657.400000000001</v>
      </c>
      <c r="F30270">
        <v>51886.976000000002</v>
      </c>
      <c r="G30270">
        <v>0</v>
      </c>
    </row>
    <row r="30271" spans="1:7" x14ac:dyDescent="0.25">
      <c r="A30271" s="1">
        <v>43676.243055555555</v>
      </c>
      <c r="B30271" s="2">
        <v>43676</v>
      </c>
      <c r="C30271" s="3">
        <v>0.24305555555555555</v>
      </c>
      <c r="D30271">
        <v>36366.671999999999</v>
      </c>
      <c r="E30271">
        <v>16359.75</v>
      </c>
      <c r="F30271">
        <v>52726.421999999999</v>
      </c>
      <c r="G30271">
        <v>0</v>
      </c>
    </row>
    <row r="30272" spans="1:7" x14ac:dyDescent="0.25">
      <c r="A30272" s="1">
        <v>43676.25</v>
      </c>
      <c r="B30272" s="2">
        <v>43676</v>
      </c>
      <c r="C30272" s="3">
        <v>0.25</v>
      </c>
      <c r="D30272">
        <v>36052.896000000001</v>
      </c>
      <c r="E30272">
        <v>17895.25</v>
      </c>
      <c r="F30272">
        <v>53948.146000000001</v>
      </c>
      <c r="G30272">
        <v>0</v>
      </c>
    </row>
    <row r="30273" spans="1:7" x14ac:dyDescent="0.25">
      <c r="A30273" s="1">
        <v>43676.256944444445</v>
      </c>
      <c r="B30273" s="2">
        <v>43676</v>
      </c>
      <c r="C30273" s="3">
        <v>0.25694444444444442</v>
      </c>
      <c r="D30273">
        <v>36746.983999999997</v>
      </c>
      <c r="E30273">
        <v>18805.7</v>
      </c>
      <c r="F30273">
        <v>55552.684000000001</v>
      </c>
      <c r="G30273">
        <v>0</v>
      </c>
    </row>
    <row r="30274" spans="1:7" x14ac:dyDescent="0.25">
      <c r="A30274" s="1">
        <v>43676.263888888891</v>
      </c>
      <c r="B30274" s="2">
        <v>43676</v>
      </c>
      <c r="C30274" s="3">
        <v>0.2638888888888889</v>
      </c>
      <c r="D30274">
        <v>38385.690999999999</v>
      </c>
      <c r="E30274">
        <v>18410.55</v>
      </c>
      <c r="F30274">
        <v>56796.241000000002</v>
      </c>
      <c r="G30274">
        <v>0</v>
      </c>
    </row>
    <row r="30275" spans="1:7" x14ac:dyDescent="0.25">
      <c r="A30275" s="1">
        <v>43676.270833333336</v>
      </c>
      <c r="B30275" s="2">
        <v>43676</v>
      </c>
      <c r="C30275" s="3">
        <v>0.27083333333333331</v>
      </c>
      <c r="D30275">
        <v>38421.978999999999</v>
      </c>
      <c r="E30275">
        <v>18931.599999999999</v>
      </c>
      <c r="F30275">
        <v>57415.629000000001</v>
      </c>
      <c r="G30275">
        <v>62.05</v>
      </c>
    </row>
    <row r="30276" spans="1:7" x14ac:dyDescent="0.25">
      <c r="A30276" s="1">
        <v>43676.277777777781</v>
      </c>
      <c r="B30276" s="2">
        <v>43676</v>
      </c>
      <c r="C30276" s="3">
        <v>0.27777777777777779</v>
      </c>
      <c r="D30276">
        <v>38697.815000000002</v>
      </c>
      <c r="E30276">
        <v>19535.400000000001</v>
      </c>
      <c r="F30276">
        <v>58363.514999999999</v>
      </c>
      <c r="G30276">
        <v>130.30000000000001</v>
      </c>
    </row>
    <row r="30277" spans="1:7" x14ac:dyDescent="0.25">
      <c r="A30277" s="1">
        <v>43676.284722222219</v>
      </c>
      <c r="B30277" s="2">
        <v>43676</v>
      </c>
      <c r="C30277" s="3">
        <v>0.28472222222222221</v>
      </c>
      <c r="D30277">
        <v>38563.428</v>
      </c>
      <c r="E30277">
        <v>20219</v>
      </c>
      <c r="F30277">
        <v>58998.277999999998</v>
      </c>
      <c r="G30277">
        <v>215.85</v>
      </c>
    </row>
    <row r="30278" spans="1:7" x14ac:dyDescent="0.25">
      <c r="A30278" s="1">
        <v>43676.291666666664</v>
      </c>
      <c r="B30278" s="2">
        <v>43676</v>
      </c>
      <c r="C30278" s="3">
        <v>0.29166666666666669</v>
      </c>
      <c r="D30278">
        <v>38586.254999999997</v>
      </c>
      <c r="E30278">
        <v>21592.2</v>
      </c>
      <c r="F30278">
        <v>60622.805</v>
      </c>
      <c r="G30278">
        <v>444.35</v>
      </c>
    </row>
    <row r="30279" spans="1:7" x14ac:dyDescent="0.25">
      <c r="A30279" s="1">
        <v>43676.298611111109</v>
      </c>
      <c r="B30279" s="2">
        <v>43676</v>
      </c>
      <c r="C30279" s="3">
        <v>0.2986111111111111</v>
      </c>
      <c r="D30279">
        <v>38631.678</v>
      </c>
      <c r="E30279">
        <v>22096.05</v>
      </c>
      <c r="F30279">
        <v>61471.127999999997</v>
      </c>
      <c r="G30279">
        <v>743.4</v>
      </c>
    </row>
    <row r="30280" spans="1:7" x14ac:dyDescent="0.25">
      <c r="A30280" s="1">
        <v>43676.305555555555</v>
      </c>
      <c r="B30280" s="2">
        <v>43676</v>
      </c>
      <c r="C30280" s="3">
        <v>0.30555555555555558</v>
      </c>
      <c r="D30280">
        <v>38677.286999999997</v>
      </c>
      <c r="E30280">
        <v>22915.95</v>
      </c>
      <c r="F30280">
        <v>63047.786999999997</v>
      </c>
      <c r="G30280">
        <v>1454.55</v>
      </c>
    </row>
    <row r="30281" spans="1:7" x14ac:dyDescent="0.25">
      <c r="A30281" s="1">
        <v>43676.3125</v>
      </c>
      <c r="B30281" s="2">
        <v>43676</v>
      </c>
      <c r="C30281" s="3">
        <v>0.3125</v>
      </c>
      <c r="D30281">
        <v>39363.855000000003</v>
      </c>
      <c r="E30281">
        <v>23483.25</v>
      </c>
      <c r="F30281">
        <v>64662.555</v>
      </c>
      <c r="G30281">
        <v>1815.45</v>
      </c>
    </row>
    <row r="30282" spans="1:7" x14ac:dyDescent="0.25">
      <c r="A30282" s="1">
        <v>43676.319444444445</v>
      </c>
      <c r="B30282" s="2">
        <v>43676</v>
      </c>
      <c r="C30282" s="3">
        <v>0.31944444444444442</v>
      </c>
      <c r="D30282">
        <v>41350.784</v>
      </c>
      <c r="E30282">
        <v>22307.599999999999</v>
      </c>
      <c r="F30282">
        <v>66170.284</v>
      </c>
      <c r="G30282">
        <v>2511.9</v>
      </c>
    </row>
    <row r="30283" spans="1:7" x14ac:dyDescent="0.25">
      <c r="A30283" s="1">
        <v>43676.326388888891</v>
      </c>
      <c r="B30283" s="2">
        <v>43676</v>
      </c>
      <c r="C30283" s="3">
        <v>0.3263888888888889</v>
      </c>
      <c r="D30283">
        <v>41419.735000000001</v>
      </c>
      <c r="E30283">
        <v>21768.5</v>
      </c>
      <c r="F30283">
        <v>66696.884999999995</v>
      </c>
      <c r="G30283">
        <v>3508.65</v>
      </c>
    </row>
    <row r="30284" spans="1:7" x14ac:dyDescent="0.25">
      <c r="A30284" s="1">
        <v>43676.333333333336</v>
      </c>
      <c r="B30284" s="2">
        <v>43676</v>
      </c>
      <c r="C30284" s="3">
        <v>0.33333333333333331</v>
      </c>
      <c r="D30284">
        <v>41556.222000000002</v>
      </c>
      <c r="E30284">
        <v>22881.55</v>
      </c>
      <c r="F30284">
        <v>68446.771999999997</v>
      </c>
      <c r="G30284">
        <v>4009</v>
      </c>
    </row>
    <row r="30285" spans="1:7" x14ac:dyDescent="0.25">
      <c r="A30285" s="1">
        <v>43676.340277777781</v>
      </c>
      <c r="B30285" s="2">
        <v>43676</v>
      </c>
      <c r="C30285" s="3">
        <v>0.34027777777777779</v>
      </c>
      <c r="D30285">
        <v>41559.637000000002</v>
      </c>
      <c r="E30285">
        <v>22360</v>
      </c>
      <c r="F30285">
        <v>68917.236999999994</v>
      </c>
      <c r="G30285">
        <v>4997.6000000000004</v>
      </c>
    </row>
    <row r="30286" spans="1:7" x14ac:dyDescent="0.25">
      <c r="A30286" s="1">
        <v>43676.347222222219</v>
      </c>
      <c r="B30286" s="2">
        <v>43676</v>
      </c>
      <c r="C30286" s="3">
        <v>0.34722222222222221</v>
      </c>
      <c r="D30286">
        <v>41578.440999999999</v>
      </c>
      <c r="E30286">
        <v>22354.65</v>
      </c>
      <c r="F30286">
        <v>69730.841</v>
      </c>
      <c r="G30286">
        <v>5797.75</v>
      </c>
    </row>
    <row r="30287" spans="1:7" x14ac:dyDescent="0.25">
      <c r="A30287" s="1">
        <v>43676.354166666664</v>
      </c>
      <c r="B30287" s="2">
        <v>43676</v>
      </c>
      <c r="C30287" s="3">
        <v>0.35416666666666669</v>
      </c>
      <c r="D30287">
        <v>41535.171999999999</v>
      </c>
      <c r="E30287">
        <v>22462.45</v>
      </c>
      <c r="F30287">
        <v>70616.922000000006</v>
      </c>
      <c r="G30287">
        <v>6619.3</v>
      </c>
    </row>
    <row r="30288" spans="1:7" x14ac:dyDescent="0.25">
      <c r="A30288" s="1">
        <v>43676.361111111109</v>
      </c>
      <c r="B30288" s="2">
        <v>43676</v>
      </c>
      <c r="C30288" s="3">
        <v>0.3611111111111111</v>
      </c>
      <c r="D30288">
        <v>41564.099000000002</v>
      </c>
      <c r="E30288">
        <v>22044.15</v>
      </c>
      <c r="F30288">
        <v>71392.548999999999</v>
      </c>
      <c r="G30288">
        <v>7784.3</v>
      </c>
    </row>
    <row r="30289" spans="1:7" x14ac:dyDescent="0.25">
      <c r="A30289" s="1">
        <v>43676.368055555555</v>
      </c>
      <c r="B30289" s="2">
        <v>43676</v>
      </c>
      <c r="C30289" s="3">
        <v>0.36805555555555558</v>
      </c>
      <c r="D30289">
        <v>40755.94</v>
      </c>
      <c r="E30289">
        <v>22501.45</v>
      </c>
      <c r="F30289">
        <v>72126.69</v>
      </c>
      <c r="G30289">
        <v>8869.2999999999993</v>
      </c>
    </row>
    <row r="30290" spans="1:7" x14ac:dyDescent="0.25">
      <c r="A30290" s="1">
        <v>43676.375</v>
      </c>
      <c r="B30290" s="2">
        <v>43676</v>
      </c>
      <c r="C30290" s="3">
        <v>0.375</v>
      </c>
      <c r="D30290">
        <v>40767.766000000003</v>
      </c>
      <c r="E30290">
        <v>23426.65</v>
      </c>
      <c r="F30290">
        <v>72083.915999999997</v>
      </c>
      <c r="G30290">
        <v>7889.5</v>
      </c>
    </row>
    <row r="30291" spans="1:7" x14ac:dyDescent="0.25">
      <c r="A30291" s="1">
        <v>43676.381944444445</v>
      </c>
      <c r="B30291" s="2">
        <v>43676</v>
      </c>
      <c r="C30291" s="3">
        <v>0.38194444444444442</v>
      </c>
      <c r="D30291">
        <v>40743.608</v>
      </c>
      <c r="E30291">
        <v>23786.5</v>
      </c>
      <c r="F30291">
        <v>71709.457999999999</v>
      </c>
      <c r="G30291">
        <v>7179.35</v>
      </c>
    </row>
    <row r="30292" spans="1:7" x14ac:dyDescent="0.25">
      <c r="A30292" s="1">
        <v>43676.388888888891</v>
      </c>
      <c r="B30292" s="2">
        <v>43676</v>
      </c>
      <c r="C30292" s="3">
        <v>0.3888888888888889</v>
      </c>
      <c r="D30292">
        <v>40863.004000000001</v>
      </c>
      <c r="E30292">
        <v>23187.35</v>
      </c>
      <c r="F30292">
        <v>71824.804000000004</v>
      </c>
      <c r="G30292">
        <v>7774.45</v>
      </c>
    </row>
    <row r="30293" spans="1:7" x14ac:dyDescent="0.25">
      <c r="A30293" s="1">
        <v>43676.395833333336</v>
      </c>
      <c r="B30293" s="2">
        <v>43676</v>
      </c>
      <c r="C30293" s="3">
        <v>0.39583333333333331</v>
      </c>
      <c r="D30293">
        <v>40855.561999999998</v>
      </c>
      <c r="E30293">
        <v>22879.5</v>
      </c>
      <c r="F30293">
        <v>71656.712</v>
      </c>
      <c r="G30293">
        <v>7921.65</v>
      </c>
    </row>
    <row r="30294" spans="1:7" x14ac:dyDescent="0.25">
      <c r="A30294" s="1">
        <v>43676.402777777781</v>
      </c>
      <c r="B30294" s="2">
        <v>43676</v>
      </c>
      <c r="C30294" s="3">
        <v>0.40277777777777779</v>
      </c>
      <c r="D30294">
        <v>40972.131999999998</v>
      </c>
      <c r="E30294">
        <v>23323.95</v>
      </c>
      <c r="F30294">
        <v>72493.782000000007</v>
      </c>
      <c r="G30294">
        <v>8197.7000000000007</v>
      </c>
    </row>
    <row r="30295" spans="1:7" x14ac:dyDescent="0.25">
      <c r="A30295" s="1">
        <v>43676.409722222219</v>
      </c>
      <c r="B30295" s="2">
        <v>43676</v>
      </c>
      <c r="C30295" s="3">
        <v>0.40972222222222221</v>
      </c>
      <c r="D30295">
        <v>40963.629000000001</v>
      </c>
      <c r="E30295">
        <v>23353.75</v>
      </c>
      <c r="F30295">
        <v>72923.778999999995</v>
      </c>
      <c r="G30295">
        <v>8606.4</v>
      </c>
    </row>
    <row r="30296" spans="1:7" x14ac:dyDescent="0.25">
      <c r="A30296" s="1">
        <v>43676.416666666664</v>
      </c>
      <c r="B30296" s="2">
        <v>43676</v>
      </c>
      <c r="C30296" s="3">
        <v>0.41666666666666669</v>
      </c>
      <c r="D30296">
        <v>40992.296999999999</v>
      </c>
      <c r="E30296">
        <v>23565.65</v>
      </c>
      <c r="F30296">
        <v>72854.797000000006</v>
      </c>
      <c r="G30296">
        <v>8296.85</v>
      </c>
    </row>
    <row r="30297" spans="1:7" x14ac:dyDescent="0.25">
      <c r="A30297" s="1">
        <v>43676.423611111109</v>
      </c>
      <c r="B30297" s="2">
        <v>43676</v>
      </c>
      <c r="C30297" s="3">
        <v>0.4236111111111111</v>
      </c>
      <c r="D30297">
        <v>40905.593000000001</v>
      </c>
      <c r="E30297">
        <v>24058.6</v>
      </c>
      <c r="F30297">
        <v>73491.842999999993</v>
      </c>
      <c r="G30297">
        <v>8527.65</v>
      </c>
    </row>
    <row r="30298" spans="1:7" x14ac:dyDescent="0.25">
      <c r="A30298" s="1">
        <v>43676.430555555555</v>
      </c>
      <c r="B30298" s="2">
        <v>43676</v>
      </c>
      <c r="C30298" s="3">
        <v>0.43055555555555558</v>
      </c>
      <c r="D30298">
        <v>40021.498</v>
      </c>
      <c r="E30298">
        <v>25064.2</v>
      </c>
      <c r="F30298">
        <v>74348.448000000004</v>
      </c>
      <c r="G30298">
        <v>9262.75</v>
      </c>
    </row>
    <row r="30299" spans="1:7" x14ac:dyDescent="0.25">
      <c r="A30299" s="1">
        <v>43676.4375</v>
      </c>
      <c r="B30299" s="2">
        <v>43676</v>
      </c>
      <c r="C30299" s="3">
        <v>0.4375</v>
      </c>
      <c r="D30299">
        <v>39589.826999999997</v>
      </c>
      <c r="E30299">
        <v>24508.1</v>
      </c>
      <c r="F30299">
        <v>73742.726999999999</v>
      </c>
      <c r="G30299">
        <v>9644.7999999999993</v>
      </c>
    </row>
    <row r="30300" spans="1:7" x14ac:dyDescent="0.25">
      <c r="A30300" s="1">
        <v>43676.444444444445</v>
      </c>
      <c r="B30300" s="2">
        <v>43676</v>
      </c>
      <c r="C30300" s="3">
        <v>0.44444444444444442</v>
      </c>
      <c r="D30300">
        <v>40680.021000000001</v>
      </c>
      <c r="E30300">
        <v>22505.3</v>
      </c>
      <c r="F30300">
        <v>73904.471000000005</v>
      </c>
      <c r="G30300">
        <v>10719.15</v>
      </c>
    </row>
    <row r="30301" spans="1:7" x14ac:dyDescent="0.25">
      <c r="A30301" s="1">
        <v>43676.451388888891</v>
      </c>
      <c r="B30301" s="2">
        <v>43676</v>
      </c>
      <c r="C30301" s="3">
        <v>0.4513888888888889</v>
      </c>
      <c r="D30301">
        <v>40845.561000000002</v>
      </c>
      <c r="E30301">
        <v>22420.7</v>
      </c>
      <c r="F30301">
        <v>73249.061000000002</v>
      </c>
      <c r="G30301">
        <v>9982.7999999999993</v>
      </c>
    </row>
    <row r="30302" spans="1:7" x14ac:dyDescent="0.25">
      <c r="A30302" s="1">
        <v>43676.458333333336</v>
      </c>
      <c r="B30302" s="2">
        <v>43676</v>
      </c>
      <c r="C30302" s="3">
        <v>0.45833333333333331</v>
      </c>
      <c r="D30302">
        <v>40895.313000000002</v>
      </c>
      <c r="E30302">
        <v>20765.3</v>
      </c>
      <c r="F30302">
        <v>74251.263000000006</v>
      </c>
      <c r="G30302">
        <v>12590.65</v>
      </c>
    </row>
    <row r="30303" spans="1:7" x14ac:dyDescent="0.25">
      <c r="A30303" s="1">
        <v>43676.465277777781</v>
      </c>
      <c r="B30303" s="2">
        <v>43676</v>
      </c>
      <c r="C30303" s="3">
        <v>0.46527777777777779</v>
      </c>
      <c r="D30303">
        <v>40901.449999999997</v>
      </c>
      <c r="E30303">
        <v>20943.05</v>
      </c>
      <c r="F30303">
        <v>74852.95</v>
      </c>
      <c r="G30303">
        <v>13008.45</v>
      </c>
    </row>
    <row r="30304" spans="1:7" x14ac:dyDescent="0.25">
      <c r="A30304" s="1">
        <v>43676.472222222219</v>
      </c>
      <c r="B30304" s="2">
        <v>43676</v>
      </c>
      <c r="C30304" s="3">
        <v>0.47222222222222221</v>
      </c>
      <c r="D30304">
        <v>40717.741999999998</v>
      </c>
      <c r="E30304">
        <v>20903.650000000001</v>
      </c>
      <c r="F30304">
        <v>74523.592000000004</v>
      </c>
      <c r="G30304">
        <v>12902.2</v>
      </c>
    </row>
    <row r="30305" spans="1:7" x14ac:dyDescent="0.25">
      <c r="A30305" s="1">
        <v>43676.479166666664</v>
      </c>
      <c r="B30305" s="2">
        <v>43676</v>
      </c>
      <c r="C30305" s="3">
        <v>0.47916666666666669</v>
      </c>
      <c r="D30305">
        <v>40726.938999999998</v>
      </c>
      <c r="E30305">
        <v>22120.95</v>
      </c>
      <c r="F30305">
        <v>73942.039000000004</v>
      </c>
      <c r="G30305">
        <v>11094.15</v>
      </c>
    </row>
    <row r="30306" spans="1:7" x14ac:dyDescent="0.25">
      <c r="A30306" s="1">
        <v>43676.486111111109</v>
      </c>
      <c r="B30306" s="2">
        <v>43676</v>
      </c>
      <c r="C30306" s="3">
        <v>0.4861111111111111</v>
      </c>
      <c r="D30306">
        <v>40906.605000000003</v>
      </c>
      <c r="E30306">
        <v>21528.1</v>
      </c>
      <c r="F30306">
        <v>73789.005000000005</v>
      </c>
      <c r="G30306">
        <v>11354.3</v>
      </c>
    </row>
    <row r="30307" spans="1:7" x14ac:dyDescent="0.25">
      <c r="A30307" s="1">
        <v>43676.493055555555</v>
      </c>
      <c r="B30307" s="2">
        <v>43676</v>
      </c>
      <c r="C30307" s="3">
        <v>0.49305555555555558</v>
      </c>
      <c r="D30307">
        <v>40914.463000000003</v>
      </c>
      <c r="E30307">
        <v>21386.65</v>
      </c>
      <c r="F30307">
        <v>74357.112999999998</v>
      </c>
      <c r="G30307">
        <v>12056</v>
      </c>
    </row>
    <row r="30308" spans="1:7" x14ac:dyDescent="0.25">
      <c r="A30308" s="1">
        <v>43676.5</v>
      </c>
      <c r="B30308" s="2">
        <v>43676</v>
      </c>
      <c r="C30308" s="3">
        <v>0.5</v>
      </c>
      <c r="D30308">
        <v>40870.86</v>
      </c>
      <c r="E30308">
        <v>21212.9</v>
      </c>
      <c r="F30308">
        <v>73015.210000000006</v>
      </c>
      <c r="G30308">
        <v>10931.45</v>
      </c>
    </row>
    <row r="30309" spans="1:7" x14ac:dyDescent="0.25">
      <c r="A30309" s="1">
        <v>43676.506944444445</v>
      </c>
      <c r="B30309" s="2">
        <v>43676</v>
      </c>
      <c r="C30309" s="3">
        <v>0.50694444444444442</v>
      </c>
      <c r="D30309">
        <v>40965.845000000001</v>
      </c>
      <c r="E30309">
        <v>19577.650000000001</v>
      </c>
      <c r="F30309">
        <v>72833.595000000001</v>
      </c>
      <c r="G30309">
        <v>12290.1</v>
      </c>
    </row>
    <row r="30310" spans="1:7" x14ac:dyDescent="0.25">
      <c r="A30310" s="1">
        <v>43676.513888888891</v>
      </c>
      <c r="B30310" s="2">
        <v>43676</v>
      </c>
      <c r="C30310" s="3">
        <v>0.51388888888888884</v>
      </c>
      <c r="D30310">
        <v>41010.510999999999</v>
      </c>
      <c r="E30310">
        <v>19405.05</v>
      </c>
      <c r="F30310">
        <v>74110.010999999999</v>
      </c>
      <c r="G30310">
        <v>13694.45</v>
      </c>
    </row>
    <row r="30311" spans="1:7" x14ac:dyDescent="0.25">
      <c r="A30311" s="1">
        <v>43676.520833333336</v>
      </c>
      <c r="B30311" s="2">
        <v>43676</v>
      </c>
      <c r="C30311" s="3">
        <v>0.52083333333333337</v>
      </c>
      <c r="D30311">
        <v>40961.445</v>
      </c>
      <c r="E30311">
        <v>20625.25</v>
      </c>
      <c r="F30311">
        <v>72989.095000000001</v>
      </c>
      <c r="G30311">
        <v>11402.4</v>
      </c>
    </row>
    <row r="30312" spans="1:7" x14ac:dyDescent="0.25">
      <c r="A30312" s="1">
        <v>43676.527777777781</v>
      </c>
      <c r="B30312" s="2">
        <v>43676</v>
      </c>
      <c r="C30312" s="3">
        <v>0.52777777777777779</v>
      </c>
      <c r="D30312">
        <v>40998.830999999998</v>
      </c>
      <c r="E30312">
        <v>20166.7</v>
      </c>
      <c r="F30312">
        <v>73962.731</v>
      </c>
      <c r="G30312">
        <v>12797.2</v>
      </c>
    </row>
    <row r="30313" spans="1:7" x14ac:dyDescent="0.25">
      <c r="A30313" s="1">
        <v>43676.534722222219</v>
      </c>
      <c r="B30313" s="2">
        <v>43676</v>
      </c>
      <c r="C30313" s="3">
        <v>0.53472222222222221</v>
      </c>
      <c r="D30313">
        <v>40955.906000000003</v>
      </c>
      <c r="E30313">
        <v>20615.8</v>
      </c>
      <c r="F30313">
        <v>74213.456000000006</v>
      </c>
      <c r="G30313">
        <v>12641.75</v>
      </c>
    </row>
    <row r="30314" spans="1:7" x14ac:dyDescent="0.25">
      <c r="A30314" s="1">
        <v>43676.541666666664</v>
      </c>
      <c r="B30314" s="2">
        <v>43676</v>
      </c>
      <c r="C30314" s="3">
        <v>0.54166666666666663</v>
      </c>
      <c r="D30314">
        <v>40938.002</v>
      </c>
      <c r="E30314">
        <v>21609.3</v>
      </c>
      <c r="F30314">
        <v>75328.101999999999</v>
      </c>
      <c r="G30314">
        <v>12780.8</v>
      </c>
    </row>
    <row r="30315" spans="1:7" x14ac:dyDescent="0.25">
      <c r="A30315" s="1">
        <v>43676.548611111109</v>
      </c>
      <c r="B30315" s="2">
        <v>43676</v>
      </c>
      <c r="C30315" s="3">
        <v>0.54861111111111116</v>
      </c>
      <c r="D30315">
        <v>40947.449999999997</v>
      </c>
      <c r="E30315">
        <v>22548.55</v>
      </c>
      <c r="F30315">
        <v>75214.8</v>
      </c>
      <c r="G30315">
        <v>11718.8</v>
      </c>
    </row>
    <row r="30316" spans="1:7" x14ac:dyDescent="0.25">
      <c r="A30316" s="1">
        <v>43676.555555555555</v>
      </c>
      <c r="B30316" s="2">
        <v>43676</v>
      </c>
      <c r="C30316" s="3">
        <v>0.55555555555555558</v>
      </c>
      <c r="D30316">
        <v>41042.080999999998</v>
      </c>
      <c r="E30316">
        <v>22834.799999999999</v>
      </c>
      <c r="F30316">
        <v>75364.380999999994</v>
      </c>
      <c r="G30316">
        <v>11487.5</v>
      </c>
    </row>
    <row r="30317" spans="1:7" x14ac:dyDescent="0.25">
      <c r="A30317" s="1">
        <v>43676.5625</v>
      </c>
      <c r="B30317" s="2">
        <v>43676</v>
      </c>
      <c r="C30317" s="3">
        <v>0.5625</v>
      </c>
      <c r="D30317">
        <v>41087.116000000002</v>
      </c>
      <c r="E30317">
        <v>22546.2</v>
      </c>
      <c r="F30317">
        <v>75330.766000000003</v>
      </c>
      <c r="G30317">
        <v>11697.45</v>
      </c>
    </row>
    <row r="30318" spans="1:7" x14ac:dyDescent="0.25">
      <c r="A30318" s="1">
        <v>43676.569444444445</v>
      </c>
      <c r="B30318" s="2">
        <v>43676</v>
      </c>
      <c r="C30318" s="3">
        <v>0.56944444444444442</v>
      </c>
      <c r="D30318">
        <v>41087.800999999999</v>
      </c>
      <c r="E30318">
        <v>23310.35</v>
      </c>
      <c r="F30318">
        <v>74925.350999999995</v>
      </c>
      <c r="G30318">
        <v>10527.2</v>
      </c>
    </row>
    <row r="30319" spans="1:7" x14ac:dyDescent="0.25">
      <c r="A30319" s="1">
        <v>43676.576388888891</v>
      </c>
      <c r="B30319" s="2">
        <v>43676</v>
      </c>
      <c r="C30319" s="3">
        <v>0.57638888888888884</v>
      </c>
      <c r="D30319">
        <v>41149.273000000001</v>
      </c>
      <c r="E30319">
        <v>22988.9</v>
      </c>
      <c r="F30319">
        <v>74589.023000000001</v>
      </c>
      <c r="G30319">
        <v>10450.85</v>
      </c>
    </row>
    <row r="30320" spans="1:7" x14ac:dyDescent="0.25">
      <c r="A30320" s="1">
        <v>43676.583333333336</v>
      </c>
      <c r="B30320" s="2">
        <v>43676</v>
      </c>
      <c r="C30320" s="3">
        <v>0.58333333333333337</v>
      </c>
      <c r="D30320">
        <v>41161.733</v>
      </c>
      <c r="E30320">
        <v>22812.799999999999</v>
      </c>
      <c r="F30320">
        <v>74624.782999999996</v>
      </c>
      <c r="G30320">
        <v>10650.25</v>
      </c>
    </row>
    <row r="30321" spans="1:7" x14ac:dyDescent="0.25">
      <c r="A30321" s="1">
        <v>43676.590277777781</v>
      </c>
      <c r="B30321" s="2">
        <v>43676</v>
      </c>
      <c r="C30321" s="3">
        <v>0.59027777777777779</v>
      </c>
      <c r="D30321">
        <v>41050.101000000002</v>
      </c>
      <c r="E30321">
        <v>23636.95</v>
      </c>
      <c r="F30321">
        <v>73613.801000000007</v>
      </c>
      <c r="G30321">
        <v>8926.75</v>
      </c>
    </row>
    <row r="30322" spans="1:7" x14ac:dyDescent="0.25">
      <c r="A30322" s="1">
        <v>43676.597222222219</v>
      </c>
      <c r="B30322" s="2">
        <v>43676</v>
      </c>
      <c r="C30322" s="3">
        <v>0.59722222222222221</v>
      </c>
      <c r="D30322">
        <v>40995.105000000003</v>
      </c>
      <c r="E30322">
        <v>22763.95</v>
      </c>
      <c r="F30322">
        <v>74028.304999999993</v>
      </c>
      <c r="G30322">
        <v>10269.25</v>
      </c>
    </row>
    <row r="30323" spans="1:7" x14ac:dyDescent="0.25">
      <c r="A30323" s="1">
        <v>43676.604166666664</v>
      </c>
      <c r="B30323" s="2">
        <v>43676</v>
      </c>
      <c r="C30323" s="3">
        <v>0.60416666666666663</v>
      </c>
      <c r="D30323">
        <v>40918.216</v>
      </c>
      <c r="E30323">
        <v>23456.6</v>
      </c>
      <c r="F30323">
        <v>72704.615999999995</v>
      </c>
      <c r="G30323">
        <v>8329.7999999999993</v>
      </c>
    </row>
    <row r="30324" spans="1:7" x14ac:dyDescent="0.25">
      <c r="A30324" s="1">
        <v>43676.611111111109</v>
      </c>
      <c r="B30324" s="2">
        <v>43676</v>
      </c>
      <c r="C30324" s="3">
        <v>0.61111111111111116</v>
      </c>
      <c r="D30324">
        <v>41272.591999999997</v>
      </c>
      <c r="E30324">
        <v>22884.6</v>
      </c>
      <c r="F30324">
        <v>73096.941999999995</v>
      </c>
      <c r="G30324">
        <v>8939.75</v>
      </c>
    </row>
    <row r="30325" spans="1:7" x14ac:dyDescent="0.25">
      <c r="A30325" s="1">
        <v>43676.618055555555</v>
      </c>
      <c r="B30325" s="2">
        <v>43676</v>
      </c>
      <c r="C30325" s="3">
        <v>0.61805555555555558</v>
      </c>
      <c r="D30325">
        <v>41789.735999999997</v>
      </c>
      <c r="E30325">
        <v>23400.15</v>
      </c>
      <c r="F30325">
        <v>72963.736000000004</v>
      </c>
      <c r="G30325">
        <v>7773.85</v>
      </c>
    </row>
    <row r="30326" spans="1:7" x14ac:dyDescent="0.25">
      <c r="A30326" s="1">
        <v>43676.625</v>
      </c>
      <c r="B30326" s="2">
        <v>43676</v>
      </c>
      <c r="C30326" s="3">
        <v>0.625</v>
      </c>
      <c r="D30326">
        <v>41821.120000000003</v>
      </c>
      <c r="E30326">
        <v>22459.1</v>
      </c>
      <c r="F30326">
        <v>73106.47</v>
      </c>
      <c r="G30326">
        <v>8826.25</v>
      </c>
    </row>
    <row r="30327" spans="1:7" x14ac:dyDescent="0.25">
      <c r="A30327" s="1">
        <v>43676.631944444445</v>
      </c>
      <c r="B30327" s="2">
        <v>43676</v>
      </c>
      <c r="C30327" s="3">
        <v>0.63194444444444442</v>
      </c>
      <c r="D30327">
        <v>41939.561999999998</v>
      </c>
      <c r="E30327">
        <v>22454.3</v>
      </c>
      <c r="F30327">
        <v>72256.062000000005</v>
      </c>
      <c r="G30327">
        <v>7862.2</v>
      </c>
    </row>
    <row r="30328" spans="1:7" x14ac:dyDescent="0.25">
      <c r="A30328" s="1">
        <v>43676.638888888891</v>
      </c>
      <c r="B30328" s="2">
        <v>43676</v>
      </c>
      <c r="C30328" s="3">
        <v>0.63888888888888884</v>
      </c>
      <c r="D30328">
        <v>41886.052000000003</v>
      </c>
      <c r="E30328">
        <v>23032.2</v>
      </c>
      <c r="F30328">
        <v>71701.851999999999</v>
      </c>
      <c r="G30328">
        <v>6783.6</v>
      </c>
    </row>
    <row r="30329" spans="1:7" x14ac:dyDescent="0.25">
      <c r="A30329" s="1">
        <v>43676.645833333336</v>
      </c>
      <c r="B30329" s="2">
        <v>43676</v>
      </c>
      <c r="C30329" s="3">
        <v>0.64583333333333337</v>
      </c>
      <c r="D30329">
        <v>41839.228000000003</v>
      </c>
      <c r="E30329">
        <v>23973.35</v>
      </c>
      <c r="F30329">
        <v>71560.178</v>
      </c>
      <c r="G30329">
        <v>5747.6</v>
      </c>
    </row>
    <row r="30330" spans="1:7" x14ac:dyDescent="0.25">
      <c r="A30330" s="1">
        <v>43676.652777777781</v>
      </c>
      <c r="B30330" s="2">
        <v>43676</v>
      </c>
      <c r="C30330" s="3">
        <v>0.65277777777777779</v>
      </c>
      <c r="D30330">
        <v>41955.364999999998</v>
      </c>
      <c r="E30330">
        <v>24247.65</v>
      </c>
      <c r="F30330">
        <v>70297.565000000002</v>
      </c>
      <c r="G30330">
        <v>4094.55</v>
      </c>
    </row>
    <row r="30331" spans="1:7" x14ac:dyDescent="0.25">
      <c r="A30331" s="1">
        <v>43676.659722222219</v>
      </c>
      <c r="B30331" s="2">
        <v>43676</v>
      </c>
      <c r="C30331" s="3">
        <v>0.65972222222222221</v>
      </c>
      <c r="D30331">
        <v>42017.275999999998</v>
      </c>
      <c r="E30331">
        <v>23550.05</v>
      </c>
      <c r="F30331">
        <v>69813.176000000007</v>
      </c>
      <c r="G30331">
        <v>4245.8500000000004</v>
      </c>
    </row>
    <row r="30332" spans="1:7" x14ac:dyDescent="0.25">
      <c r="A30332" s="1">
        <v>43676.666666666664</v>
      </c>
      <c r="B30332" s="2">
        <v>43676</v>
      </c>
      <c r="C30332" s="3">
        <v>0.66666666666666663</v>
      </c>
      <c r="D30332">
        <v>41937.508999999998</v>
      </c>
      <c r="E30332">
        <v>23972.9</v>
      </c>
      <c r="F30332">
        <v>68818.808999999994</v>
      </c>
      <c r="G30332">
        <v>2908.4</v>
      </c>
    </row>
    <row r="30333" spans="1:7" x14ac:dyDescent="0.25">
      <c r="A30333" s="1">
        <v>43676.673611111109</v>
      </c>
      <c r="B30333" s="2">
        <v>43676</v>
      </c>
      <c r="C30333" s="3">
        <v>0.67361111111111116</v>
      </c>
      <c r="D30333">
        <v>42093.347999999998</v>
      </c>
      <c r="E30333">
        <v>23438.65</v>
      </c>
      <c r="F30333">
        <v>67912.998000000007</v>
      </c>
      <c r="G30333">
        <v>2381</v>
      </c>
    </row>
    <row r="30334" spans="1:7" x14ac:dyDescent="0.25">
      <c r="A30334" s="1">
        <v>43676.680555555555</v>
      </c>
      <c r="B30334" s="2">
        <v>43676</v>
      </c>
      <c r="C30334" s="3">
        <v>0.68055555555555558</v>
      </c>
      <c r="D30334">
        <v>42063.767</v>
      </c>
      <c r="E30334">
        <v>22842.9</v>
      </c>
      <c r="F30334">
        <v>67105.066999999995</v>
      </c>
      <c r="G30334">
        <v>2198.4</v>
      </c>
    </row>
    <row r="30335" spans="1:7" x14ac:dyDescent="0.25">
      <c r="A30335" s="1">
        <v>43676.6875</v>
      </c>
      <c r="B30335" s="2">
        <v>43676</v>
      </c>
      <c r="C30335" s="3">
        <v>0.6875</v>
      </c>
      <c r="D30335">
        <v>42118.086000000003</v>
      </c>
      <c r="E30335">
        <v>22194.45</v>
      </c>
      <c r="F30335">
        <v>66087.585999999996</v>
      </c>
      <c r="G30335">
        <v>1775.05</v>
      </c>
    </row>
    <row r="30336" spans="1:7" x14ac:dyDescent="0.25">
      <c r="A30336" s="1">
        <v>43676.694444444445</v>
      </c>
      <c r="B30336" s="2">
        <v>43676</v>
      </c>
      <c r="C30336" s="3">
        <v>0.69444444444444442</v>
      </c>
      <c r="D30336">
        <v>41894.775999999998</v>
      </c>
      <c r="E30336">
        <v>22065.55</v>
      </c>
      <c r="F30336">
        <v>65869.176000000007</v>
      </c>
      <c r="G30336">
        <v>1908.85</v>
      </c>
    </row>
    <row r="30337" spans="1:7" x14ac:dyDescent="0.25">
      <c r="A30337" s="1">
        <v>43676.701388888891</v>
      </c>
      <c r="B30337" s="2">
        <v>43676</v>
      </c>
      <c r="C30337" s="3">
        <v>0.70138888888888884</v>
      </c>
      <c r="D30337">
        <v>42035.366000000002</v>
      </c>
      <c r="E30337">
        <v>21917.95</v>
      </c>
      <c r="F30337">
        <v>65166.966</v>
      </c>
      <c r="G30337">
        <v>1213.6500000000001</v>
      </c>
    </row>
    <row r="30338" spans="1:7" x14ac:dyDescent="0.25">
      <c r="A30338" s="1">
        <v>43676.708333333336</v>
      </c>
      <c r="B30338" s="2">
        <v>43676</v>
      </c>
      <c r="C30338" s="3">
        <v>0.70833333333333337</v>
      </c>
      <c r="D30338">
        <v>42795.735999999997</v>
      </c>
      <c r="E30338">
        <v>20553.650000000001</v>
      </c>
      <c r="F30338">
        <v>64295.936000000002</v>
      </c>
      <c r="G30338">
        <v>946.55</v>
      </c>
    </row>
    <row r="30339" spans="1:7" x14ac:dyDescent="0.25">
      <c r="A30339" s="1">
        <v>43676.715277777781</v>
      </c>
      <c r="B30339" s="2">
        <v>43676</v>
      </c>
      <c r="C30339" s="3">
        <v>0.71527777777777779</v>
      </c>
      <c r="D30339">
        <v>42804.866000000002</v>
      </c>
      <c r="E30339">
        <v>20340.2</v>
      </c>
      <c r="F30339">
        <v>63724.466</v>
      </c>
      <c r="G30339">
        <v>579.4</v>
      </c>
    </row>
    <row r="30340" spans="1:7" x14ac:dyDescent="0.25">
      <c r="A30340" s="1">
        <v>43676.722222222219</v>
      </c>
      <c r="B30340" s="2">
        <v>43676</v>
      </c>
      <c r="C30340" s="3">
        <v>0.72222222222222221</v>
      </c>
      <c r="D30340">
        <v>42315.548000000003</v>
      </c>
      <c r="E30340">
        <v>20949.75</v>
      </c>
      <c r="F30340">
        <v>63526.597999999998</v>
      </c>
      <c r="G30340">
        <v>261.3</v>
      </c>
    </row>
    <row r="30341" spans="1:7" x14ac:dyDescent="0.25">
      <c r="A30341" s="1">
        <v>43676.729166666664</v>
      </c>
      <c r="B30341" s="2">
        <v>43676</v>
      </c>
      <c r="C30341" s="3">
        <v>0.72916666666666663</v>
      </c>
      <c r="D30341">
        <v>42708.398000000001</v>
      </c>
      <c r="E30341">
        <v>21285.7</v>
      </c>
      <c r="F30341">
        <v>64116.398000000001</v>
      </c>
      <c r="G30341">
        <v>122.3</v>
      </c>
    </row>
    <row r="30342" spans="1:7" x14ac:dyDescent="0.25">
      <c r="A30342" s="1">
        <v>43676.736111111109</v>
      </c>
      <c r="B30342" s="2">
        <v>43676</v>
      </c>
      <c r="C30342" s="3">
        <v>0.73611111111111116</v>
      </c>
      <c r="D30342">
        <v>43046.794000000002</v>
      </c>
      <c r="E30342">
        <v>21737.75</v>
      </c>
      <c r="F30342">
        <v>64847.544000000002</v>
      </c>
      <c r="G30342">
        <v>63</v>
      </c>
    </row>
    <row r="30343" spans="1:7" x14ac:dyDescent="0.25">
      <c r="A30343" s="1">
        <v>43676.743055555555</v>
      </c>
      <c r="B30343" s="2">
        <v>43676</v>
      </c>
      <c r="C30343" s="3">
        <v>0.74305555555555558</v>
      </c>
      <c r="D30343">
        <v>42798.069000000003</v>
      </c>
      <c r="E30343">
        <v>23237.7</v>
      </c>
      <c r="F30343">
        <v>66035.769</v>
      </c>
      <c r="G30343">
        <v>0</v>
      </c>
    </row>
    <row r="30344" spans="1:7" x14ac:dyDescent="0.25">
      <c r="A30344" s="1">
        <v>43676.75</v>
      </c>
      <c r="B30344" s="2">
        <v>43676</v>
      </c>
      <c r="C30344" s="3">
        <v>0.75</v>
      </c>
      <c r="D30344">
        <v>42666.987000000001</v>
      </c>
      <c r="E30344">
        <v>24801.15</v>
      </c>
      <c r="F30344">
        <v>67468.137000000002</v>
      </c>
      <c r="G30344">
        <v>0</v>
      </c>
    </row>
    <row r="30345" spans="1:7" x14ac:dyDescent="0.25">
      <c r="A30345" s="1">
        <v>43676.756944444445</v>
      </c>
      <c r="B30345" s="2">
        <v>43676</v>
      </c>
      <c r="C30345" s="3">
        <v>0.75694444444444442</v>
      </c>
      <c r="D30345">
        <v>42516.86</v>
      </c>
      <c r="E30345">
        <v>25474.9</v>
      </c>
      <c r="F30345">
        <v>67991.759999999995</v>
      </c>
      <c r="G30345">
        <v>0</v>
      </c>
    </row>
    <row r="30346" spans="1:7" x14ac:dyDescent="0.25">
      <c r="A30346" s="1">
        <v>43676.763888888891</v>
      </c>
      <c r="B30346" s="2">
        <v>43676</v>
      </c>
      <c r="C30346" s="3">
        <v>0.76388888888888884</v>
      </c>
      <c r="D30346">
        <v>42711.531999999999</v>
      </c>
      <c r="E30346">
        <v>25897.25</v>
      </c>
      <c r="F30346">
        <v>68608.782000000007</v>
      </c>
      <c r="G30346">
        <v>0</v>
      </c>
    </row>
    <row r="30347" spans="1:7" x14ac:dyDescent="0.25">
      <c r="A30347" s="1">
        <v>43676.770833333336</v>
      </c>
      <c r="B30347" s="2">
        <v>43676</v>
      </c>
      <c r="C30347" s="3">
        <v>0.77083333333333337</v>
      </c>
      <c r="D30347">
        <v>42722.815000000002</v>
      </c>
      <c r="E30347">
        <v>25905.15</v>
      </c>
      <c r="F30347">
        <v>68627.964999999997</v>
      </c>
      <c r="G30347">
        <v>0</v>
      </c>
    </row>
    <row r="30348" spans="1:7" x14ac:dyDescent="0.25">
      <c r="A30348" s="1">
        <v>43676.777777777781</v>
      </c>
      <c r="B30348" s="2">
        <v>43676</v>
      </c>
      <c r="C30348" s="3">
        <v>0.77777777777777779</v>
      </c>
      <c r="D30348">
        <v>42699.82</v>
      </c>
      <c r="E30348">
        <v>25183.3</v>
      </c>
      <c r="F30348">
        <v>67883.12</v>
      </c>
      <c r="G30348">
        <v>0</v>
      </c>
    </row>
    <row r="30349" spans="1:7" x14ac:dyDescent="0.25">
      <c r="A30349" s="1">
        <v>43676.784722222219</v>
      </c>
      <c r="B30349" s="2">
        <v>43676</v>
      </c>
      <c r="C30349" s="3">
        <v>0.78472222222222221</v>
      </c>
      <c r="D30349">
        <v>42722.932000000001</v>
      </c>
      <c r="E30349">
        <v>25013.45</v>
      </c>
      <c r="F30349">
        <v>67736.381999999998</v>
      </c>
      <c r="G30349">
        <v>0</v>
      </c>
    </row>
    <row r="30350" spans="1:7" x14ac:dyDescent="0.25">
      <c r="A30350" s="1">
        <v>43676.791666666664</v>
      </c>
      <c r="B30350" s="2">
        <v>43676</v>
      </c>
      <c r="C30350" s="3">
        <v>0.79166666666666663</v>
      </c>
      <c r="D30350">
        <v>42795.875999999997</v>
      </c>
      <c r="E30350">
        <v>24623.200000000001</v>
      </c>
      <c r="F30350">
        <v>67419.076000000001</v>
      </c>
      <c r="G30350">
        <v>0</v>
      </c>
    </row>
    <row r="30351" spans="1:7" x14ac:dyDescent="0.25">
      <c r="A30351" s="1">
        <v>43676.798611111109</v>
      </c>
      <c r="B30351" s="2">
        <v>43676</v>
      </c>
      <c r="C30351" s="3">
        <v>0.79861111111111116</v>
      </c>
      <c r="D30351">
        <v>42772.582000000002</v>
      </c>
      <c r="E30351">
        <v>24247.15</v>
      </c>
      <c r="F30351">
        <v>67019.732000000004</v>
      </c>
      <c r="G30351">
        <v>0</v>
      </c>
    </row>
    <row r="30352" spans="1:7" x14ac:dyDescent="0.25">
      <c r="A30352" s="1">
        <v>43676.805555555555</v>
      </c>
      <c r="B30352" s="2">
        <v>43676</v>
      </c>
      <c r="C30352" s="3">
        <v>0.80555555555555558</v>
      </c>
      <c r="D30352">
        <v>42721.538</v>
      </c>
      <c r="E30352">
        <v>23993.75</v>
      </c>
      <c r="F30352">
        <v>66715.288</v>
      </c>
      <c r="G30352">
        <v>0</v>
      </c>
    </row>
    <row r="30353" spans="1:7" x14ac:dyDescent="0.25">
      <c r="A30353" s="1">
        <v>43676.8125</v>
      </c>
      <c r="B30353" s="2">
        <v>43676</v>
      </c>
      <c r="C30353" s="3">
        <v>0.8125</v>
      </c>
      <c r="D30353">
        <v>42923.22</v>
      </c>
      <c r="E30353">
        <v>22659.1</v>
      </c>
      <c r="F30353">
        <v>65582.320000000007</v>
      </c>
      <c r="G30353">
        <v>0</v>
      </c>
    </row>
    <row r="30354" spans="1:7" x14ac:dyDescent="0.25">
      <c r="A30354" s="1">
        <v>43676.819444444445</v>
      </c>
      <c r="B30354" s="2">
        <v>43676</v>
      </c>
      <c r="C30354" s="3">
        <v>0.81944444444444442</v>
      </c>
      <c r="D30354">
        <v>42902.77</v>
      </c>
      <c r="E30354">
        <v>22004.55</v>
      </c>
      <c r="F30354">
        <v>64907.32</v>
      </c>
      <c r="G30354">
        <v>0</v>
      </c>
    </row>
    <row r="30355" spans="1:7" x14ac:dyDescent="0.25">
      <c r="A30355" s="1">
        <v>43676.826388888891</v>
      </c>
      <c r="B30355" s="2">
        <v>43676</v>
      </c>
      <c r="C30355" s="3">
        <v>0.82638888888888884</v>
      </c>
      <c r="D30355">
        <v>42953.457999999999</v>
      </c>
      <c r="E30355">
        <v>21245.65</v>
      </c>
      <c r="F30355">
        <v>64199.108</v>
      </c>
      <c r="G30355">
        <v>0</v>
      </c>
    </row>
    <row r="30356" spans="1:7" x14ac:dyDescent="0.25">
      <c r="A30356" s="1">
        <v>43676.833333333336</v>
      </c>
      <c r="B30356" s="2">
        <v>43676</v>
      </c>
      <c r="C30356" s="3">
        <v>0.83333333333333337</v>
      </c>
      <c r="D30356">
        <v>42917.222999999998</v>
      </c>
      <c r="E30356">
        <v>20428.55</v>
      </c>
      <c r="F30356">
        <v>63345.773000000001</v>
      </c>
      <c r="G30356">
        <v>0</v>
      </c>
    </row>
    <row r="30357" spans="1:7" x14ac:dyDescent="0.25">
      <c r="A30357" s="1">
        <v>43676.840277777781</v>
      </c>
      <c r="B30357" s="2">
        <v>43676</v>
      </c>
      <c r="C30357" s="3">
        <v>0.84027777777777779</v>
      </c>
      <c r="D30357">
        <v>42873.413</v>
      </c>
      <c r="E30357">
        <v>19621.650000000001</v>
      </c>
      <c r="F30357">
        <v>62495.063000000002</v>
      </c>
      <c r="G30357">
        <v>0</v>
      </c>
    </row>
    <row r="30358" spans="1:7" x14ac:dyDescent="0.25">
      <c r="A30358" s="1">
        <v>43676.847222222219</v>
      </c>
      <c r="B30358" s="2">
        <v>43676</v>
      </c>
      <c r="C30358" s="3">
        <v>0.84722222222222221</v>
      </c>
      <c r="D30358">
        <v>42894.682999999997</v>
      </c>
      <c r="E30358">
        <v>18443.349999999999</v>
      </c>
      <c r="F30358">
        <v>61338.033000000003</v>
      </c>
      <c r="G30358">
        <v>0</v>
      </c>
    </row>
    <row r="30359" spans="1:7" x14ac:dyDescent="0.25">
      <c r="A30359" s="1">
        <v>43676.854166666664</v>
      </c>
      <c r="B30359" s="2">
        <v>43676</v>
      </c>
      <c r="C30359" s="3">
        <v>0.85416666666666663</v>
      </c>
      <c r="D30359">
        <v>42314.478999999999</v>
      </c>
      <c r="E30359">
        <v>18252.75</v>
      </c>
      <c r="F30359">
        <v>60567.228999999999</v>
      </c>
      <c r="G30359">
        <v>0</v>
      </c>
    </row>
    <row r="30360" spans="1:7" x14ac:dyDescent="0.25">
      <c r="A30360" s="1">
        <v>43676.861111111109</v>
      </c>
      <c r="B30360" s="2">
        <v>43676</v>
      </c>
      <c r="C30360" s="3">
        <v>0.86111111111111116</v>
      </c>
      <c r="D30360">
        <v>41400.53</v>
      </c>
      <c r="E30360">
        <v>18459.25</v>
      </c>
      <c r="F30360">
        <v>59859.78</v>
      </c>
      <c r="G30360">
        <v>0</v>
      </c>
    </row>
    <row r="30361" spans="1:7" x14ac:dyDescent="0.25">
      <c r="A30361" s="1">
        <v>43676.868055555555</v>
      </c>
      <c r="B30361" s="2">
        <v>43676</v>
      </c>
      <c r="C30361" s="3">
        <v>0.86805555555555558</v>
      </c>
      <c r="D30361">
        <v>40532.821000000004</v>
      </c>
      <c r="E30361">
        <v>18595.349999999999</v>
      </c>
      <c r="F30361">
        <v>59128.171000000002</v>
      </c>
      <c r="G30361">
        <v>0</v>
      </c>
    </row>
    <row r="30362" spans="1:7" x14ac:dyDescent="0.25">
      <c r="A30362" s="1">
        <v>43676.875</v>
      </c>
      <c r="B30362" s="2">
        <v>43676</v>
      </c>
      <c r="C30362" s="3">
        <v>0.875</v>
      </c>
      <c r="D30362">
        <v>40530.260999999999</v>
      </c>
      <c r="E30362">
        <v>18050.400000000001</v>
      </c>
      <c r="F30362">
        <v>58580.661</v>
      </c>
      <c r="G30362">
        <v>0</v>
      </c>
    </row>
    <row r="30363" spans="1:7" x14ac:dyDescent="0.25">
      <c r="A30363" s="1">
        <v>43676.881944444445</v>
      </c>
      <c r="B30363" s="2">
        <v>43676</v>
      </c>
      <c r="C30363" s="3">
        <v>0.88194444444444442</v>
      </c>
      <c r="D30363">
        <v>40516.135999999999</v>
      </c>
      <c r="E30363">
        <v>17059.5</v>
      </c>
      <c r="F30363">
        <v>57575.635999999999</v>
      </c>
      <c r="G30363">
        <v>0</v>
      </c>
    </row>
    <row r="30364" spans="1:7" x14ac:dyDescent="0.25">
      <c r="A30364" s="1">
        <v>43676.888888888891</v>
      </c>
      <c r="B30364" s="2">
        <v>43676</v>
      </c>
      <c r="C30364" s="3">
        <v>0.88888888888888884</v>
      </c>
      <c r="D30364">
        <v>41137.758999999998</v>
      </c>
      <c r="E30364">
        <v>15759.1</v>
      </c>
      <c r="F30364">
        <v>56896.858999999997</v>
      </c>
      <c r="G30364">
        <v>0</v>
      </c>
    </row>
    <row r="30365" spans="1:7" x14ac:dyDescent="0.25">
      <c r="A30365" s="1">
        <v>43676.895833333336</v>
      </c>
      <c r="B30365" s="2">
        <v>43676</v>
      </c>
      <c r="C30365" s="3">
        <v>0.89583333333333337</v>
      </c>
      <c r="D30365">
        <v>40663.709000000003</v>
      </c>
      <c r="E30365">
        <v>15510</v>
      </c>
      <c r="F30365">
        <v>56173.709000000003</v>
      </c>
      <c r="G30365">
        <v>0</v>
      </c>
    </row>
    <row r="30366" spans="1:7" x14ac:dyDescent="0.25">
      <c r="A30366" s="1">
        <v>43676.902777777781</v>
      </c>
      <c r="B30366" s="2">
        <v>43676</v>
      </c>
      <c r="C30366" s="3">
        <v>0.90277777777777779</v>
      </c>
      <c r="D30366">
        <v>40594.069000000003</v>
      </c>
      <c r="E30366">
        <v>14850</v>
      </c>
      <c r="F30366">
        <v>55444.069000000003</v>
      </c>
      <c r="G30366">
        <v>0</v>
      </c>
    </row>
    <row r="30367" spans="1:7" x14ac:dyDescent="0.25">
      <c r="A30367" s="1">
        <v>43676.909722222219</v>
      </c>
      <c r="B30367" s="2">
        <v>43676</v>
      </c>
      <c r="C30367" s="3">
        <v>0.90972222222222221</v>
      </c>
      <c r="D30367">
        <v>40498.156000000003</v>
      </c>
      <c r="E30367">
        <v>14619</v>
      </c>
      <c r="F30367">
        <v>55117.156000000003</v>
      </c>
      <c r="G30367">
        <v>0</v>
      </c>
    </row>
    <row r="30368" spans="1:7" x14ac:dyDescent="0.25">
      <c r="A30368" s="1">
        <v>43676.916666666664</v>
      </c>
      <c r="B30368" s="2">
        <v>43676</v>
      </c>
      <c r="C30368" s="3">
        <v>0.91666666666666663</v>
      </c>
      <c r="D30368">
        <v>40463.968000000001</v>
      </c>
      <c r="E30368">
        <v>14058</v>
      </c>
      <c r="F30368">
        <v>54521.968000000001</v>
      </c>
      <c r="G30368">
        <v>0</v>
      </c>
    </row>
    <row r="30369" spans="1:7" x14ac:dyDescent="0.25">
      <c r="A30369" s="1">
        <v>43676.923611111109</v>
      </c>
      <c r="B30369" s="2">
        <v>43676</v>
      </c>
      <c r="C30369" s="3">
        <v>0.92361111111111116</v>
      </c>
      <c r="D30369">
        <v>39436.792999999998</v>
      </c>
      <c r="E30369">
        <v>14432</v>
      </c>
      <c r="F30369">
        <v>53868.792999999998</v>
      </c>
      <c r="G30369">
        <v>0</v>
      </c>
    </row>
    <row r="30370" spans="1:7" x14ac:dyDescent="0.25">
      <c r="A30370" s="1">
        <v>43676.930555555555</v>
      </c>
      <c r="B30370" s="2">
        <v>43676</v>
      </c>
      <c r="C30370" s="3">
        <v>0.93055555555555558</v>
      </c>
      <c r="D30370">
        <v>38103.796000000002</v>
      </c>
      <c r="E30370">
        <v>14762</v>
      </c>
      <c r="F30370">
        <v>52865.796000000002</v>
      </c>
      <c r="G30370">
        <v>0</v>
      </c>
    </row>
    <row r="30371" spans="1:7" x14ac:dyDescent="0.25">
      <c r="A30371" s="1">
        <v>43676.9375</v>
      </c>
      <c r="B30371" s="2">
        <v>43676</v>
      </c>
      <c r="C30371" s="3">
        <v>0.9375</v>
      </c>
      <c r="D30371">
        <v>37342.652999999998</v>
      </c>
      <c r="E30371">
        <v>14817</v>
      </c>
      <c r="F30371">
        <v>52159.652999999998</v>
      </c>
      <c r="G30371">
        <v>0</v>
      </c>
    </row>
    <row r="30372" spans="1:7" x14ac:dyDescent="0.25">
      <c r="A30372" s="1">
        <v>43676.944444444445</v>
      </c>
      <c r="B30372" s="2">
        <v>43676</v>
      </c>
      <c r="C30372" s="3">
        <v>0.94444444444444442</v>
      </c>
      <c r="D30372">
        <v>37236.080000000002</v>
      </c>
      <c r="E30372">
        <v>14498</v>
      </c>
      <c r="F30372">
        <v>51734.080000000002</v>
      </c>
      <c r="G30372">
        <v>0</v>
      </c>
    </row>
    <row r="30373" spans="1:7" x14ac:dyDescent="0.25">
      <c r="A30373" s="1">
        <v>43676.951388888891</v>
      </c>
      <c r="B30373" s="2">
        <v>43676</v>
      </c>
      <c r="C30373" s="3">
        <v>0.95138888888888884</v>
      </c>
      <c r="D30373">
        <v>37193.428999999996</v>
      </c>
      <c r="E30373">
        <v>14157</v>
      </c>
      <c r="F30373">
        <v>51350.428999999996</v>
      </c>
      <c r="G30373">
        <v>0</v>
      </c>
    </row>
    <row r="30374" spans="1:7" x14ac:dyDescent="0.25">
      <c r="A30374" s="1">
        <v>43676.958333333336</v>
      </c>
      <c r="B30374" s="2">
        <v>43676</v>
      </c>
      <c r="C30374" s="3">
        <v>0.95833333333333337</v>
      </c>
      <c r="D30374">
        <v>36812.059000000001</v>
      </c>
      <c r="E30374">
        <v>13871</v>
      </c>
      <c r="F30374">
        <v>50683.059000000001</v>
      </c>
      <c r="G30374">
        <v>0</v>
      </c>
    </row>
    <row r="30375" spans="1:7" x14ac:dyDescent="0.25">
      <c r="A30375" s="1">
        <v>43676.965277777781</v>
      </c>
      <c r="B30375" s="2">
        <v>43676</v>
      </c>
      <c r="C30375" s="3">
        <v>0.96527777777777779</v>
      </c>
      <c r="D30375">
        <v>35701.440000000002</v>
      </c>
      <c r="E30375">
        <v>13673</v>
      </c>
      <c r="F30375">
        <v>49374.44</v>
      </c>
      <c r="G30375">
        <v>0</v>
      </c>
    </row>
    <row r="30376" spans="1:7" x14ac:dyDescent="0.25">
      <c r="A30376" s="1">
        <v>43676.972222222219</v>
      </c>
      <c r="B30376" s="2">
        <v>43676</v>
      </c>
      <c r="C30376" s="3">
        <v>0.97222222222222221</v>
      </c>
      <c r="D30376">
        <v>34111.411999999997</v>
      </c>
      <c r="E30376">
        <v>14476</v>
      </c>
      <c r="F30376">
        <v>48587.411999999997</v>
      </c>
      <c r="G30376">
        <v>0</v>
      </c>
    </row>
    <row r="30377" spans="1:7" x14ac:dyDescent="0.25">
      <c r="A30377" s="1">
        <v>43676.979166666664</v>
      </c>
      <c r="B30377" s="2">
        <v>43676</v>
      </c>
      <c r="C30377" s="3">
        <v>0.97916666666666663</v>
      </c>
      <c r="D30377">
        <v>33880.266000000003</v>
      </c>
      <c r="E30377">
        <v>14212</v>
      </c>
      <c r="F30377">
        <v>48092.266000000003</v>
      </c>
      <c r="G30377">
        <v>0</v>
      </c>
    </row>
    <row r="30378" spans="1:7" x14ac:dyDescent="0.25">
      <c r="A30378" s="1">
        <v>43676.986111111109</v>
      </c>
      <c r="B30378" s="2">
        <v>43676</v>
      </c>
      <c r="C30378" s="3">
        <v>0.98611111111111116</v>
      </c>
      <c r="D30378">
        <v>32903.603000000003</v>
      </c>
      <c r="E30378">
        <v>14476</v>
      </c>
      <c r="F30378">
        <v>47379.603000000003</v>
      </c>
      <c r="G30378">
        <v>0</v>
      </c>
    </row>
    <row r="30379" spans="1:7" x14ac:dyDescent="0.25">
      <c r="A30379" s="1">
        <v>43676.993055555555</v>
      </c>
      <c r="B30379" s="2">
        <v>43676</v>
      </c>
      <c r="C30379" s="3">
        <v>0.99305555555555558</v>
      </c>
      <c r="D30379">
        <v>32133.79</v>
      </c>
      <c r="E30379">
        <v>14751</v>
      </c>
      <c r="F30379">
        <v>46884.79</v>
      </c>
      <c r="G30379">
        <v>0</v>
      </c>
    </row>
    <row r="30380" spans="1:7" x14ac:dyDescent="0.25">
      <c r="A30380" s="1">
        <v>43677</v>
      </c>
      <c r="B30380" s="2">
        <v>43677</v>
      </c>
      <c r="C30380" s="3">
        <v>0</v>
      </c>
      <c r="D30380">
        <v>31616.666000000001</v>
      </c>
      <c r="E30380">
        <v>14553</v>
      </c>
      <c r="F30380">
        <v>46169.665999999997</v>
      </c>
      <c r="G30380">
        <v>0</v>
      </c>
    </row>
    <row r="30381" spans="1:7" x14ac:dyDescent="0.25">
      <c r="A30381" s="1">
        <v>43677.006944444445</v>
      </c>
      <c r="B30381" s="2">
        <v>43677</v>
      </c>
      <c r="C30381" s="3">
        <v>6.9444444444444441E-3</v>
      </c>
      <c r="D30381">
        <v>30540.685000000001</v>
      </c>
      <c r="E30381">
        <v>15455</v>
      </c>
      <c r="F30381">
        <v>45995.684999999998</v>
      </c>
      <c r="G30381">
        <v>0</v>
      </c>
    </row>
    <row r="30382" spans="1:7" x14ac:dyDescent="0.25">
      <c r="A30382" s="1">
        <v>43677.013888888891</v>
      </c>
      <c r="B30382" s="2">
        <v>43677</v>
      </c>
      <c r="C30382" s="3">
        <v>1.3888888888888888E-2</v>
      </c>
      <c r="D30382">
        <v>30286.225999999999</v>
      </c>
      <c r="E30382">
        <v>15576</v>
      </c>
      <c r="F30382">
        <v>45862.226000000002</v>
      </c>
      <c r="G30382">
        <v>0</v>
      </c>
    </row>
    <row r="30383" spans="1:7" x14ac:dyDescent="0.25">
      <c r="A30383" s="1">
        <v>43677.020833333336</v>
      </c>
      <c r="B30383" s="2">
        <v>43677</v>
      </c>
      <c r="C30383" s="3">
        <v>2.0833333333333332E-2</v>
      </c>
      <c r="D30383">
        <v>29509.832999999999</v>
      </c>
      <c r="E30383">
        <v>16203</v>
      </c>
      <c r="F30383">
        <v>45712.832999999999</v>
      </c>
      <c r="G30383">
        <v>0</v>
      </c>
    </row>
    <row r="30384" spans="1:7" x14ac:dyDescent="0.25">
      <c r="A30384" s="1">
        <v>43677.027777777781</v>
      </c>
      <c r="B30384" s="2">
        <v>43677</v>
      </c>
      <c r="C30384" s="3">
        <v>2.7777777777777776E-2</v>
      </c>
      <c r="D30384">
        <v>29466.83</v>
      </c>
      <c r="E30384">
        <v>15873</v>
      </c>
      <c r="F30384">
        <v>45339.83</v>
      </c>
      <c r="G30384">
        <v>0</v>
      </c>
    </row>
    <row r="30385" spans="1:7" x14ac:dyDescent="0.25">
      <c r="A30385" s="1">
        <v>43677.034722222219</v>
      </c>
      <c r="B30385" s="2">
        <v>43677</v>
      </c>
      <c r="C30385" s="3">
        <v>3.4722222222222224E-2</v>
      </c>
      <c r="D30385">
        <v>29451.487000000001</v>
      </c>
      <c r="E30385">
        <v>15466</v>
      </c>
      <c r="F30385">
        <v>44917.487000000001</v>
      </c>
      <c r="G30385">
        <v>0</v>
      </c>
    </row>
    <row r="30386" spans="1:7" x14ac:dyDescent="0.25">
      <c r="A30386" s="1">
        <v>43677.041666666664</v>
      </c>
      <c r="B30386" s="2">
        <v>43677</v>
      </c>
      <c r="C30386" s="3">
        <v>4.1666666666666664E-2</v>
      </c>
      <c r="D30386">
        <v>29221.562999999998</v>
      </c>
      <c r="E30386">
        <v>15521</v>
      </c>
      <c r="F30386">
        <v>44742.563000000002</v>
      </c>
      <c r="G30386">
        <v>0</v>
      </c>
    </row>
    <row r="30387" spans="1:7" x14ac:dyDescent="0.25">
      <c r="A30387" s="1">
        <v>43677.048611111109</v>
      </c>
      <c r="B30387" s="2">
        <v>43677</v>
      </c>
      <c r="C30387" s="3">
        <v>4.8611111111111112E-2</v>
      </c>
      <c r="D30387">
        <v>28488.038</v>
      </c>
      <c r="E30387">
        <v>15763</v>
      </c>
      <c r="F30387">
        <v>44251.038</v>
      </c>
      <c r="G30387">
        <v>0</v>
      </c>
    </row>
    <row r="30388" spans="1:7" x14ac:dyDescent="0.25">
      <c r="A30388" s="1">
        <v>43677.055555555555</v>
      </c>
      <c r="B30388" s="2">
        <v>43677</v>
      </c>
      <c r="C30388" s="3">
        <v>5.5555555555555552E-2</v>
      </c>
      <c r="D30388">
        <v>28450.171999999999</v>
      </c>
      <c r="E30388">
        <v>15708</v>
      </c>
      <c r="F30388">
        <v>44158.171999999999</v>
      </c>
      <c r="G30388">
        <v>0</v>
      </c>
    </row>
    <row r="30389" spans="1:7" x14ac:dyDescent="0.25">
      <c r="A30389" s="1">
        <v>43677.0625</v>
      </c>
      <c r="B30389" s="2">
        <v>43677</v>
      </c>
      <c r="C30389" s="3">
        <v>6.25E-2</v>
      </c>
      <c r="D30389">
        <v>28450.637999999999</v>
      </c>
      <c r="E30389">
        <v>15719</v>
      </c>
      <c r="F30389">
        <v>44169.637999999999</v>
      </c>
      <c r="G30389">
        <v>0</v>
      </c>
    </row>
    <row r="30390" spans="1:7" x14ac:dyDescent="0.25">
      <c r="A30390" s="1">
        <v>43677.069444444445</v>
      </c>
      <c r="B30390" s="2">
        <v>43677</v>
      </c>
      <c r="C30390" s="3">
        <v>6.9444444444444448E-2</v>
      </c>
      <c r="D30390">
        <v>28416.987000000001</v>
      </c>
      <c r="E30390">
        <v>15235</v>
      </c>
      <c r="F30390">
        <v>43651.987000000001</v>
      </c>
      <c r="G30390">
        <v>0</v>
      </c>
    </row>
    <row r="30391" spans="1:7" x14ac:dyDescent="0.25">
      <c r="A30391" s="1">
        <v>43677.076388888891</v>
      </c>
      <c r="B30391" s="2">
        <v>43677</v>
      </c>
      <c r="C30391" s="3">
        <v>7.6388888888888895E-2</v>
      </c>
      <c r="D30391">
        <v>27899.274000000001</v>
      </c>
      <c r="E30391">
        <v>15642</v>
      </c>
      <c r="F30391">
        <v>43541.273999999998</v>
      </c>
      <c r="G30391">
        <v>0</v>
      </c>
    </row>
    <row r="30392" spans="1:7" x14ac:dyDescent="0.25">
      <c r="A30392" s="1">
        <v>43677.083333333336</v>
      </c>
      <c r="B30392" s="2">
        <v>43677</v>
      </c>
      <c r="C30392" s="3">
        <v>8.3333333333333329E-2</v>
      </c>
      <c r="D30392">
        <v>27390.621999999999</v>
      </c>
      <c r="E30392">
        <v>16170</v>
      </c>
      <c r="F30392">
        <v>43560.622000000003</v>
      </c>
      <c r="G30392">
        <v>0</v>
      </c>
    </row>
    <row r="30393" spans="1:7" x14ac:dyDescent="0.25">
      <c r="A30393" s="1">
        <v>43677.090277777781</v>
      </c>
      <c r="B30393" s="2">
        <v>43677</v>
      </c>
      <c r="C30393" s="3">
        <v>9.0277777777777776E-2</v>
      </c>
      <c r="D30393">
        <v>27382.185000000001</v>
      </c>
      <c r="E30393">
        <v>15807</v>
      </c>
      <c r="F30393">
        <v>43189.184999999998</v>
      </c>
      <c r="G30393">
        <v>0</v>
      </c>
    </row>
    <row r="30394" spans="1:7" x14ac:dyDescent="0.25">
      <c r="A30394" s="1">
        <v>43677.097222222219</v>
      </c>
      <c r="B30394" s="2">
        <v>43677</v>
      </c>
      <c r="C30394" s="3">
        <v>9.7222222222222224E-2</v>
      </c>
      <c r="D30394">
        <v>27444.562999999998</v>
      </c>
      <c r="E30394">
        <v>15664</v>
      </c>
      <c r="F30394">
        <v>43108.563000000002</v>
      </c>
      <c r="G30394">
        <v>0</v>
      </c>
    </row>
    <row r="30395" spans="1:7" x14ac:dyDescent="0.25">
      <c r="A30395" s="1">
        <v>43677.104166666664</v>
      </c>
      <c r="B30395" s="2">
        <v>43677</v>
      </c>
      <c r="C30395" s="3">
        <v>0.10416666666666667</v>
      </c>
      <c r="D30395">
        <v>27567.098999999998</v>
      </c>
      <c r="E30395">
        <v>15521</v>
      </c>
      <c r="F30395">
        <v>43088.099000000002</v>
      </c>
      <c r="G30395">
        <v>0</v>
      </c>
    </row>
    <row r="30396" spans="1:7" x14ac:dyDescent="0.25">
      <c r="A30396" s="1">
        <v>43677.111111111109</v>
      </c>
      <c r="B30396" s="2">
        <v>43677</v>
      </c>
      <c r="C30396" s="3">
        <v>0.1111111111111111</v>
      </c>
      <c r="D30396">
        <v>27530.294999999998</v>
      </c>
      <c r="E30396">
        <v>15246</v>
      </c>
      <c r="F30396">
        <v>42776.294999999998</v>
      </c>
      <c r="G30396">
        <v>0</v>
      </c>
    </row>
    <row r="30397" spans="1:7" x14ac:dyDescent="0.25">
      <c r="A30397" s="1">
        <v>43677.118055555555</v>
      </c>
      <c r="B30397" s="2">
        <v>43677</v>
      </c>
      <c r="C30397" s="3">
        <v>0.11805555555555555</v>
      </c>
      <c r="D30397">
        <v>27452.796999999999</v>
      </c>
      <c r="E30397">
        <v>15312</v>
      </c>
      <c r="F30397">
        <v>42764.796999999999</v>
      </c>
      <c r="G30397">
        <v>0</v>
      </c>
    </row>
    <row r="30398" spans="1:7" x14ac:dyDescent="0.25">
      <c r="A30398" s="1">
        <v>43677.125</v>
      </c>
      <c r="B30398" s="2">
        <v>43677</v>
      </c>
      <c r="C30398" s="3">
        <v>0.125</v>
      </c>
      <c r="D30398">
        <v>27689.043000000001</v>
      </c>
      <c r="E30398">
        <v>14982</v>
      </c>
      <c r="F30398">
        <v>42671.042999999998</v>
      </c>
      <c r="G30398">
        <v>0</v>
      </c>
    </row>
    <row r="30399" spans="1:7" x14ac:dyDescent="0.25">
      <c r="A30399" s="1">
        <v>43677.131944444445</v>
      </c>
      <c r="B30399" s="2">
        <v>43677</v>
      </c>
      <c r="C30399" s="3">
        <v>0.13194444444444445</v>
      </c>
      <c r="D30399">
        <v>27637.445</v>
      </c>
      <c r="E30399">
        <v>15081</v>
      </c>
      <c r="F30399">
        <v>42718.445</v>
      </c>
      <c r="G30399">
        <v>0</v>
      </c>
    </row>
    <row r="30400" spans="1:7" x14ac:dyDescent="0.25">
      <c r="A30400" s="1">
        <v>43677.138888888891</v>
      </c>
      <c r="B30400" s="2">
        <v>43677</v>
      </c>
      <c r="C30400" s="3">
        <v>0.1388888888888889</v>
      </c>
      <c r="D30400">
        <v>27665.603999999999</v>
      </c>
      <c r="E30400">
        <v>14806</v>
      </c>
      <c r="F30400">
        <v>42471.603999999999</v>
      </c>
      <c r="G30400">
        <v>0</v>
      </c>
    </row>
    <row r="30401" spans="1:7" x14ac:dyDescent="0.25">
      <c r="A30401" s="1">
        <v>43677.145833333336</v>
      </c>
      <c r="B30401" s="2">
        <v>43677</v>
      </c>
      <c r="C30401" s="3">
        <v>0.14583333333333334</v>
      </c>
      <c r="D30401">
        <v>26787.865000000002</v>
      </c>
      <c r="E30401">
        <v>16104</v>
      </c>
      <c r="F30401">
        <v>42891.864999999998</v>
      </c>
      <c r="G30401">
        <v>0</v>
      </c>
    </row>
    <row r="30402" spans="1:7" x14ac:dyDescent="0.25">
      <c r="A30402" s="1">
        <v>43677.152777777781</v>
      </c>
      <c r="B30402" s="2">
        <v>43677</v>
      </c>
      <c r="C30402" s="3">
        <v>0.15277777777777779</v>
      </c>
      <c r="D30402">
        <v>26732.307000000001</v>
      </c>
      <c r="E30402">
        <v>16225</v>
      </c>
      <c r="F30402">
        <v>42957.307000000001</v>
      </c>
      <c r="G30402">
        <v>0</v>
      </c>
    </row>
    <row r="30403" spans="1:7" x14ac:dyDescent="0.25">
      <c r="A30403" s="1">
        <v>43677.159722222219</v>
      </c>
      <c r="B30403" s="2">
        <v>43677</v>
      </c>
      <c r="C30403" s="3">
        <v>0.15972222222222221</v>
      </c>
      <c r="D30403">
        <v>26959.743999999999</v>
      </c>
      <c r="E30403">
        <v>16159</v>
      </c>
      <c r="F30403">
        <v>43118.743999999999</v>
      </c>
      <c r="G30403">
        <v>0</v>
      </c>
    </row>
    <row r="30404" spans="1:7" x14ac:dyDescent="0.25">
      <c r="A30404" s="1">
        <v>43677.166666666664</v>
      </c>
      <c r="B30404" s="2">
        <v>43677</v>
      </c>
      <c r="C30404" s="3">
        <v>0.16666666666666666</v>
      </c>
      <c r="D30404">
        <v>28297.395</v>
      </c>
      <c r="E30404">
        <v>15158</v>
      </c>
      <c r="F30404">
        <v>43455.394999999997</v>
      </c>
      <c r="G30404">
        <v>0</v>
      </c>
    </row>
    <row r="30405" spans="1:7" x14ac:dyDescent="0.25">
      <c r="A30405" s="1">
        <v>43677.173611111109</v>
      </c>
      <c r="B30405" s="2">
        <v>43677</v>
      </c>
      <c r="C30405" s="3">
        <v>0.1736111111111111</v>
      </c>
      <c r="D30405">
        <v>28638.206999999999</v>
      </c>
      <c r="E30405">
        <v>14949</v>
      </c>
      <c r="F30405">
        <v>43587.207000000002</v>
      </c>
      <c r="G30405">
        <v>0</v>
      </c>
    </row>
    <row r="30406" spans="1:7" x14ac:dyDescent="0.25">
      <c r="A30406" s="1">
        <v>43677.180555555555</v>
      </c>
      <c r="B30406" s="2">
        <v>43677</v>
      </c>
      <c r="C30406" s="3">
        <v>0.18055555555555555</v>
      </c>
      <c r="D30406">
        <v>29120.816999999999</v>
      </c>
      <c r="E30406">
        <v>15092</v>
      </c>
      <c r="F30406">
        <v>44212.817000000003</v>
      </c>
      <c r="G30406">
        <v>0</v>
      </c>
    </row>
    <row r="30407" spans="1:7" x14ac:dyDescent="0.25">
      <c r="A30407" s="1">
        <v>43677.1875</v>
      </c>
      <c r="B30407" s="2">
        <v>43677</v>
      </c>
      <c r="C30407" s="3">
        <v>0.1875</v>
      </c>
      <c r="D30407">
        <v>29661.275000000001</v>
      </c>
      <c r="E30407">
        <v>14839</v>
      </c>
      <c r="F30407">
        <v>44500.275000000001</v>
      </c>
      <c r="G30407">
        <v>0</v>
      </c>
    </row>
    <row r="30408" spans="1:7" x14ac:dyDescent="0.25">
      <c r="A30408" s="1">
        <v>43677.194444444445</v>
      </c>
      <c r="B30408" s="2">
        <v>43677</v>
      </c>
      <c r="C30408" s="3">
        <v>0.19444444444444445</v>
      </c>
      <c r="D30408">
        <v>29740.210999999999</v>
      </c>
      <c r="E30408">
        <v>15246</v>
      </c>
      <c r="F30408">
        <v>44986.211000000003</v>
      </c>
      <c r="G30408">
        <v>0</v>
      </c>
    </row>
    <row r="30409" spans="1:7" x14ac:dyDescent="0.25">
      <c r="A30409" s="1">
        <v>43677.201388888891</v>
      </c>
      <c r="B30409" s="2">
        <v>43677</v>
      </c>
      <c r="C30409" s="3">
        <v>0.2013888888888889</v>
      </c>
      <c r="D30409">
        <v>30275.964</v>
      </c>
      <c r="E30409">
        <v>15521</v>
      </c>
      <c r="F30409">
        <v>45796.964</v>
      </c>
      <c r="G30409">
        <v>0</v>
      </c>
    </row>
    <row r="30410" spans="1:7" x14ac:dyDescent="0.25">
      <c r="A30410" s="1">
        <v>43677.208333333336</v>
      </c>
      <c r="B30410" s="2">
        <v>43677</v>
      </c>
      <c r="C30410" s="3">
        <v>0.20833333333333334</v>
      </c>
      <c r="D30410">
        <v>33027.584000000003</v>
      </c>
      <c r="E30410">
        <v>14432</v>
      </c>
      <c r="F30410">
        <v>47459.584000000003</v>
      </c>
      <c r="G30410">
        <v>0</v>
      </c>
    </row>
    <row r="30411" spans="1:7" x14ac:dyDescent="0.25">
      <c r="A30411" s="1">
        <v>43677.215277777781</v>
      </c>
      <c r="B30411" s="2">
        <v>43677</v>
      </c>
      <c r="C30411" s="3">
        <v>0.21527777777777779</v>
      </c>
      <c r="D30411">
        <v>33628.156999999999</v>
      </c>
      <c r="E30411">
        <v>14355</v>
      </c>
      <c r="F30411">
        <v>47983.156999999999</v>
      </c>
      <c r="G30411">
        <v>0</v>
      </c>
    </row>
    <row r="30412" spans="1:7" x14ac:dyDescent="0.25">
      <c r="A30412" s="1">
        <v>43677.222222222219</v>
      </c>
      <c r="B30412" s="2">
        <v>43677</v>
      </c>
      <c r="C30412" s="3">
        <v>0.22222222222222221</v>
      </c>
      <c r="D30412">
        <v>34056.214999999997</v>
      </c>
      <c r="E30412">
        <v>14971</v>
      </c>
      <c r="F30412">
        <v>49027.214999999997</v>
      </c>
      <c r="G30412">
        <v>0</v>
      </c>
    </row>
    <row r="30413" spans="1:7" x14ac:dyDescent="0.25">
      <c r="A30413" s="1">
        <v>43677.229166666664</v>
      </c>
      <c r="B30413" s="2">
        <v>43677</v>
      </c>
      <c r="C30413" s="3">
        <v>0.22916666666666666</v>
      </c>
      <c r="D30413">
        <v>34412.764000000003</v>
      </c>
      <c r="E30413">
        <v>15488</v>
      </c>
      <c r="F30413">
        <v>49900.764000000003</v>
      </c>
      <c r="G30413">
        <v>0</v>
      </c>
    </row>
    <row r="30414" spans="1:7" x14ac:dyDescent="0.25">
      <c r="A30414" s="1">
        <v>43677.236111111109</v>
      </c>
      <c r="B30414" s="2">
        <v>43677</v>
      </c>
      <c r="C30414" s="3">
        <v>0.2361111111111111</v>
      </c>
      <c r="D30414">
        <v>36161.440000000002</v>
      </c>
      <c r="E30414">
        <v>14949</v>
      </c>
      <c r="F30414">
        <v>51110.44</v>
      </c>
      <c r="G30414">
        <v>0</v>
      </c>
    </row>
    <row r="30415" spans="1:7" x14ac:dyDescent="0.25">
      <c r="A30415" s="1">
        <v>43677.243055555555</v>
      </c>
      <c r="B30415" s="2">
        <v>43677</v>
      </c>
      <c r="C30415" s="3">
        <v>0.24305555555555555</v>
      </c>
      <c r="D30415">
        <v>36689.830999999998</v>
      </c>
      <c r="E30415">
        <v>14949</v>
      </c>
      <c r="F30415">
        <v>51638.830999999998</v>
      </c>
      <c r="G30415">
        <v>0</v>
      </c>
    </row>
    <row r="30416" spans="1:7" x14ac:dyDescent="0.25">
      <c r="A30416" s="1">
        <v>43677.25</v>
      </c>
      <c r="B30416" s="2">
        <v>43677</v>
      </c>
      <c r="C30416" s="3">
        <v>0.25</v>
      </c>
      <c r="D30416">
        <v>37849.997000000003</v>
      </c>
      <c r="E30416">
        <v>15400</v>
      </c>
      <c r="F30416">
        <v>53249.997000000003</v>
      </c>
      <c r="G30416">
        <v>0</v>
      </c>
    </row>
    <row r="30417" spans="1:7" x14ac:dyDescent="0.25">
      <c r="A30417" s="1">
        <v>43677.256944444445</v>
      </c>
      <c r="B30417" s="2">
        <v>43677</v>
      </c>
      <c r="C30417" s="3">
        <v>0.25694444444444442</v>
      </c>
      <c r="D30417">
        <v>38632.777000000002</v>
      </c>
      <c r="E30417">
        <v>15994</v>
      </c>
      <c r="F30417">
        <v>54626.777000000002</v>
      </c>
      <c r="G30417">
        <v>0</v>
      </c>
    </row>
    <row r="30418" spans="1:7" x14ac:dyDescent="0.25">
      <c r="A30418" s="1">
        <v>43677.263888888891</v>
      </c>
      <c r="B30418" s="2">
        <v>43677</v>
      </c>
      <c r="C30418" s="3">
        <v>0.2638888888888889</v>
      </c>
      <c r="D30418">
        <v>38619.313000000002</v>
      </c>
      <c r="E30418">
        <v>16830</v>
      </c>
      <c r="F30418">
        <v>55451.963000000003</v>
      </c>
      <c r="G30418">
        <v>2.65</v>
      </c>
    </row>
    <row r="30419" spans="1:7" x14ac:dyDescent="0.25">
      <c r="A30419" s="1">
        <v>43677.270833333336</v>
      </c>
      <c r="B30419" s="2">
        <v>43677</v>
      </c>
      <c r="C30419" s="3">
        <v>0.27083333333333331</v>
      </c>
      <c r="D30419">
        <v>38806.855000000003</v>
      </c>
      <c r="E30419">
        <v>17204</v>
      </c>
      <c r="F30419">
        <v>56098.955000000002</v>
      </c>
      <c r="G30419">
        <v>88.1</v>
      </c>
    </row>
    <row r="30420" spans="1:7" x14ac:dyDescent="0.25">
      <c r="A30420" s="1">
        <v>43677.277777777781</v>
      </c>
      <c r="B30420" s="2">
        <v>43677</v>
      </c>
      <c r="C30420" s="3">
        <v>0.27777777777777779</v>
      </c>
      <c r="D30420">
        <v>40002.552000000003</v>
      </c>
      <c r="E30420">
        <v>17089.45</v>
      </c>
      <c r="F30420">
        <v>57275.652000000002</v>
      </c>
      <c r="G30420">
        <v>183.65</v>
      </c>
    </row>
    <row r="30421" spans="1:7" x14ac:dyDescent="0.25">
      <c r="A30421" s="1">
        <v>43677.284722222219</v>
      </c>
      <c r="B30421" s="2">
        <v>43677</v>
      </c>
      <c r="C30421" s="3">
        <v>0.28472222222222221</v>
      </c>
      <c r="D30421">
        <v>40981.235999999997</v>
      </c>
      <c r="E30421">
        <v>17052.150000000001</v>
      </c>
      <c r="F30421">
        <v>58294.336000000003</v>
      </c>
      <c r="G30421">
        <v>260.95</v>
      </c>
    </row>
    <row r="30422" spans="1:7" x14ac:dyDescent="0.25">
      <c r="A30422" s="1">
        <v>43677.291666666664</v>
      </c>
      <c r="B30422" s="2">
        <v>43677</v>
      </c>
      <c r="C30422" s="3">
        <v>0.29166666666666669</v>
      </c>
      <c r="D30422">
        <v>41286.947</v>
      </c>
      <c r="E30422">
        <v>17624.05</v>
      </c>
      <c r="F30422">
        <v>59446.546999999999</v>
      </c>
      <c r="G30422">
        <v>535.54999999999995</v>
      </c>
    </row>
    <row r="30423" spans="1:7" x14ac:dyDescent="0.25">
      <c r="A30423" s="1">
        <v>43677.298611111109</v>
      </c>
      <c r="B30423" s="2">
        <v>43677</v>
      </c>
      <c r="C30423" s="3">
        <v>0.2986111111111111</v>
      </c>
      <c r="D30423">
        <v>41436.017</v>
      </c>
      <c r="E30423">
        <v>17860.05</v>
      </c>
      <c r="F30423">
        <v>60098.466999999997</v>
      </c>
      <c r="G30423">
        <v>802.4</v>
      </c>
    </row>
    <row r="30424" spans="1:7" x14ac:dyDescent="0.25">
      <c r="A30424" s="1">
        <v>43677.305555555555</v>
      </c>
      <c r="B30424" s="2">
        <v>43677</v>
      </c>
      <c r="C30424" s="3">
        <v>0.30555555555555558</v>
      </c>
      <c r="D30424">
        <v>41498.052000000003</v>
      </c>
      <c r="E30424">
        <v>18557.55</v>
      </c>
      <c r="F30424">
        <v>61277.851999999999</v>
      </c>
      <c r="G30424">
        <v>1222.25</v>
      </c>
    </row>
    <row r="30425" spans="1:7" x14ac:dyDescent="0.25">
      <c r="A30425" s="1">
        <v>43677.3125</v>
      </c>
      <c r="B30425" s="2">
        <v>43677</v>
      </c>
      <c r="C30425" s="3">
        <v>0.3125</v>
      </c>
      <c r="D30425">
        <v>41407.353999999999</v>
      </c>
      <c r="E30425">
        <v>19064.55</v>
      </c>
      <c r="F30425">
        <v>62423.853999999999</v>
      </c>
      <c r="G30425">
        <v>1951.95</v>
      </c>
    </row>
    <row r="30426" spans="1:7" x14ac:dyDescent="0.25">
      <c r="A30426" s="1">
        <v>43677.319444444445</v>
      </c>
      <c r="B30426" s="2">
        <v>43677</v>
      </c>
      <c r="C30426" s="3">
        <v>0.31944444444444442</v>
      </c>
      <c r="D30426">
        <v>39631.790999999997</v>
      </c>
      <c r="E30426">
        <v>21384.9</v>
      </c>
      <c r="F30426">
        <v>63874.391000000003</v>
      </c>
      <c r="G30426">
        <v>2857.7</v>
      </c>
    </row>
    <row r="30427" spans="1:7" x14ac:dyDescent="0.25">
      <c r="A30427" s="1">
        <v>43677.326388888891</v>
      </c>
      <c r="B30427" s="2">
        <v>43677</v>
      </c>
      <c r="C30427" s="3">
        <v>0.3263888888888889</v>
      </c>
      <c r="D30427">
        <v>39781.334999999999</v>
      </c>
      <c r="E30427">
        <v>21855.200000000001</v>
      </c>
      <c r="F30427">
        <v>65213.985000000001</v>
      </c>
      <c r="G30427">
        <v>3577.45</v>
      </c>
    </row>
    <row r="30428" spans="1:7" x14ac:dyDescent="0.25">
      <c r="A30428" s="1">
        <v>43677.333333333336</v>
      </c>
      <c r="B30428" s="2">
        <v>43677</v>
      </c>
      <c r="C30428" s="3">
        <v>0.33333333333333331</v>
      </c>
      <c r="D30428">
        <v>39785.169000000002</v>
      </c>
      <c r="E30428">
        <v>22636.799999999999</v>
      </c>
      <c r="F30428">
        <v>66748.569000000003</v>
      </c>
      <c r="G30428">
        <v>4326.6000000000004</v>
      </c>
    </row>
    <row r="30429" spans="1:7" x14ac:dyDescent="0.25">
      <c r="A30429" s="1">
        <v>43677.340277777781</v>
      </c>
      <c r="B30429" s="2">
        <v>43677</v>
      </c>
      <c r="C30429" s="3">
        <v>0.34027777777777779</v>
      </c>
      <c r="D30429">
        <v>39820.690999999999</v>
      </c>
      <c r="E30429">
        <v>22715.9</v>
      </c>
      <c r="F30429">
        <v>67940.391000000003</v>
      </c>
      <c r="G30429">
        <v>5403.8</v>
      </c>
    </row>
    <row r="30430" spans="1:7" x14ac:dyDescent="0.25">
      <c r="A30430" s="1">
        <v>43677.347222222219</v>
      </c>
      <c r="B30430" s="2">
        <v>43677</v>
      </c>
      <c r="C30430" s="3">
        <v>0.34722222222222221</v>
      </c>
      <c r="D30430">
        <v>39762.392</v>
      </c>
      <c r="E30430">
        <v>23591.5</v>
      </c>
      <c r="F30430">
        <v>69115.991999999998</v>
      </c>
      <c r="G30430">
        <v>5762.1</v>
      </c>
    </row>
    <row r="30431" spans="1:7" x14ac:dyDescent="0.25">
      <c r="A30431" s="1">
        <v>43677.354166666664</v>
      </c>
      <c r="B30431" s="2">
        <v>43677</v>
      </c>
      <c r="C30431" s="3">
        <v>0.35416666666666669</v>
      </c>
      <c r="D30431">
        <v>39716.375</v>
      </c>
      <c r="E30431">
        <v>24722.35</v>
      </c>
      <c r="F30431">
        <v>70220.475000000006</v>
      </c>
      <c r="G30431">
        <v>5781.75</v>
      </c>
    </row>
    <row r="30432" spans="1:7" x14ac:dyDescent="0.25">
      <c r="A30432" s="1">
        <v>43677.361111111109</v>
      </c>
      <c r="B30432" s="2">
        <v>43677</v>
      </c>
      <c r="C30432" s="3">
        <v>0.3611111111111111</v>
      </c>
      <c r="D30432">
        <v>39849.944000000003</v>
      </c>
      <c r="E30432">
        <v>23549.7</v>
      </c>
      <c r="F30432">
        <v>70033.644</v>
      </c>
      <c r="G30432">
        <v>6634</v>
      </c>
    </row>
    <row r="30433" spans="1:7" x14ac:dyDescent="0.25">
      <c r="A30433" s="1">
        <v>43677.368055555555</v>
      </c>
      <c r="B30433" s="2">
        <v>43677</v>
      </c>
      <c r="C30433" s="3">
        <v>0.36805555555555558</v>
      </c>
      <c r="D30433">
        <v>39927.699999999997</v>
      </c>
      <c r="E30433">
        <v>24390.400000000001</v>
      </c>
      <c r="F30433">
        <v>70884.149999999994</v>
      </c>
      <c r="G30433">
        <v>6566.05</v>
      </c>
    </row>
    <row r="30434" spans="1:7" x14ac:dyDescent="0.25">
      <c r="A30434" s="1">
        <v>43677.375</v>
      </c>
      <c r="B30434" s="2">
        <v>43677</v>
      </c>
      <c r="C30434" s="3">
        <v>0.375</v>
      </c>
      <c r="D30434">
        <v>39870.991000000002</v>
      </c>
      <c r="E30434">
        <v>24446.1</v>
      </c>
      <c r="F30434">
        <v>71330.941000000006</v>
      </c>
      <c r="G30434">
        <v>7013.85</v>
      </c>
    </row>
    <row r="30435" spans="1:7" x14ac:dyDescent="0.25">
      <c r="A30435" s="1">
        <v>43677.381944444445</v>
      </c>
      <c r="B30435" s="2">
        <v>43677</v>
      </c>
      <c r="C30435" s="3">
        <v>0.38194444444444442</v>
      </c>
      <c r="D30435">
        <v>39901.203000000001</v>
      </c>
      <c r="E30435">
        <v>23907.05</v>
      </c>
      <c r="F30435">
        <v>71614.053</v>
      </c>
      <c r="G30435">
        <v>7805.8</v>
      </c>
    </row>
    <row r="30436" spans="1:7" x14ac:dyDescent="0.25">
      <c r="A30436" s="1">
        <v>43677.388888888891</v>
      </c>
      <c r="B30436" s="2">
        <v>43677</v>
      </c>
      <c r="C30436" s="3">
        <v>0.3888888888888889</v>
      </c>
      <c r="D30436">
        <v>39866.512999999999</v>
      </c>
      <c r="E30436">
        <v>23076.85</v>
      </c>
      <c r="F30436">
        <v>71649.013000000006</v>
      </c>
      <c r="G30436">
        <v>8705.65</v>
      </c>
    </row>
    <row r="30437" spans="1:7" x14ac:dyDescent="0.25">
      <c r="A30437" s="1">
        <v>43677.395833333336</v>
      </c>
      <c r="B30437" s="2">
        <v>43677</v>
      </c>
      <c r="C30437" s="3">
        <v>0.39583333333333331</v>
      </c>
      <c r="D30437">
        <v>39760.593000000001</v>
      </c>
      <c r="E30437">
        <v>21273.9</v>
      </c>
      <c r="F30437">
        <v>71551.442999999999</v>
      </c>
      <c r="G30437">
        <v>10516.95</v>
      </c>
    </row>
    <row r="30438" spans="1:7" x14ac:dyDescent="0.25">
      <c r="A30438" s="1">
        <v>43677.402777777781</v>
      </c>
      <c r="B30438" s="2">
        <v>43677</v>
      </c>
      <c r="C30438" s="3">
        <v>0.40277777777777779</v>
      </c>
      <c r="D30438">
        <v>39749.061000000002</v>
      </c>
      <c r="E30438">
        <v>21471.25</v>
      </c>
      <c r="F30438">
        <v>71470.361000000004</v>
      </c>
      <c r="G30438">
        <v>10250.049999999999</v>
      </c>
    </row>
    <row r="30439" spans="1:7" x14ac:dyDescent="0.25">
      <c r="A30439" s="1">
        <v>43677.409722222219</v>
      </c>
      <c r="B30439" s="2">
        <v>43677</v>
      </c>
      <c r="C30439" s="3">
        <v>0.40972222222222221</v>
      </c>
      <c r="D30439">
        <v>41619.701999999997</v>
      </c>
      <c r="E30439">
        <v>19356.95</v>
      </c>
      <c r="F30439">
        <v>72303.351999999999</v>
      </c>
      <c r="G30439">
        <v>11326.7</v>
      </c>
    </row>
    <row r="30440" spans="1:7" x14ac:dyDescent="0.25">
      <c r="A30440" s="1">
        <v>43677.416666666664</v>
      </c>
      <c r="B30440" s="2">
        <v>43677</v>
      </c>
      <c r="C30440" s="3">
        <v>0.41666666666666669</v>
      </c>
      <c r="D30440">
        <v>40350.07</v>
      </c>
      <c r="E30440">
        <v>21266.400000000001</v>
      </c>
      <c r="F30440">
        <v>72620.27</v>
      </c>
      <c r="G30440">
        <v>11003.8</v>
      </c>
    </row>
    <row r="30441" spans="1:7" x14ac:dyDescent="0.25">
      <c r="A30441" s="1">
        <v>43677.423611111109</v>
      </c>
      <c r="B30441" s="2">
        <v>43677</v>
      </c>
      <c r="C30441" s="3">
        <v>0.4236111111111111</v>
      </c>
      <c r="D30441">
        <v>40056.493999999999</v>
      </c>
      <c r="E30441">
        <v>21803.95</v>
      </c>
      <c r="F30441">
        <v>73305.093999999997</v>
      </c>
      <c r="G30441">
        <v>11444.65</v>
      </c>
    </row>
    <row r="30442" spans="1:7" x14ac:dyDescent="0.25">
      <c r="A30442" s="1">
        <v>43677.430555555555</v>
      </c>
      <c r="B30442" s="2">
        <v>43677</v>
      </c>
      <c r="C30442" s="3">
        <v>0.43055555555555558</v>
      </c>
      <c r="D30442">
        <v>41766.228999999999</v>
      </c>
      <c r="E30442">
        <v>20219.25</v>
      </c>
      <c r="F30442">
        <v>72632.929000000004</v>
      </c>
      <c r="G30442">
        <v>10647.45</v>
      </c>
    </row>
    <row r="30443" spans="1:7" x14ac:dyDescent="0.25">
      <c r="A30443" s="1">
        <v>43677.4375</v>
      </c>
      <c r="B30443" s="2">
        <v>43677</v>
      </c>
      <c r="C30443" s="3">
        <v>0.4375</v>
      </c>
      <c r="D30443">
        <v>41948.000999999997</v>
      </c>
      <c r="E30443">
        <v>19894.599999999999</v>
      </c>
      <c r="F30443">
        <v>71848.400999999998</v>
      </c>
      <c r="G30443">
        <v>10005.799999999999</v>
      </c>
    </row>
    <row r="30444" spans="1:7" x14ac:dyDescent="0.25">
      <c r="A30444" s="1">
        <v>43677.444444444445</v>
      </c>
      <c r="B30444" s="2">
        <v>43677</v>
      </c>
      <c r="C30444" s="3">
        <v>0.44444444444444442</v>
      </c>
      <c r="D30444">
        <v>42044.610999999997</v>
      </c>
      <c r="E30444">
        <v>20517.150000000001</v>
      </c>
      <c r="F30444">
        <v>71834.210999999996</v>
      </c>
      <c r="G30444">
        <v>9272.4500000000007</v>
      </c>
    </row>
    <row r="30445" spans="1:7" x14ac:dyDescent="0.25">
      <c r="A30445" s="1">
        <v>43677.451388888891</v>
      </c>
      <c r="B30445" s="2">
        <v>43677</v>
      </c>
      <c r="C30445" s="3">
        <v>0.4513888888888889</v>
      </c>
      <c r="D30445">
        <v>42126.368999999999</v>
      </c>
      <c r="E30445">
        <v>18248.05</v>
      </c>
      <c r="F30445">
        <v>73493.718999999997</v>
      </c>
      <c r="G30445">
        <v>13119.3</v>
      </c>
    </row>
    <row r="30446" spans="1:7" x14ac:dyDescent="0.25">
      <c r="A30446" s="1">
        <v>43677.458333333336</v>
      </c>
      <c r="B30446" s="2">
        <v>43677</v>
      </c>
      <c r="C30446" s="3">
        <v>0.45833333333333331</v>
      </c>
      <c r="D30446">
        <v>41942.504000000001</v>
      </c>
      <c r="E30446">
        <v>19152.599999999999</v>
      </c>
      <c r="F30446">
        <v>73598.054000000004</v>
      </c>
      <c r="G30446">
        <v>12502.95</v>
      </c>
    </row>
    <row r="30447" spans="1:7" x14ac:dyDescent="0.25">
      <c r="A30447" s="1">
        <v>43677.465277777781</v>
      </c>
      <c r="B30447" s="2">
        <v>43677</v>
      </c>
      <c r="C30447" s="3">
        <v>0.46527777777777779</v>
      </c>
      <c r="D30447">
        <v>41943.881000000001</v>
      </c>
      <c r="E30447">
        <v>20581.25</v>
      </c>
      <c r="F30447">
        <v>73280.731</v>
      </c>
      <c r="G30447">
        <v>10755.6</v>
      </c>
    </row>
    <row r="30448" spans="1:7" x14ac:dyDescent="0.25">
      <c r="A30448" s="1">
        <v>43677.472222222219</v>
      </c>
      <c r="B30448" s="2">
        <v>43677</v>
      </c>
      <c r="C30448" s="3">
        <v>0.47222222222222221</v>
      </c>
      <c r="D30448">
        <v>41947.167000000001</v>
      </c>
      <c r="E30448">
        <v>21706.5</v>
      </c>
      <c r="F30448">
        <v>73772.717000000004</v>
      </c>
      <c r="G30448">
        <v>10119.049999999999</v>
      </c>
    </row>
    <row r="30449" spans="1:7" x14ac:dyDescent="0.25">
      <c r="A30449" s="1">
        <v>43677.479166666664</v>
      </c>
      <c r="B30449" s="2">
        <v>43677</v>
      </c>
      <c r="C30449" s="3">
        <v>0.47916666666666669</v>
      </c>
      <c r="D30449">
        <v>42160.565000000002</v>
      </c>
      <c r="E30449">
        <v>20178.900000000001</v>
      </c>
      <c r="F30449">
        <v>74246.014999999999</v>
      </c>
      <c r="G30449">
        <v>11906.55</v>
      </c>
    </row>
    <row r="30450" spans="1:7" x14ac:dyDescent="0.25">
      <c r="A30450" s="1">
        <v>43677.486111111109</v>
      </c>
      <c r="B30450" s="2">
        <v>43677</v>
      </c>
      <c r="C30450" s="3">
        <v>0.4861111111111111</v>
      </c>
      <c r="D30450">
        <v>42182.875</v>
      </c>
      <c r="E30450">
        <v>19816.2</v>
      </c>
      <c r="F30450">
        <v>72972.774999999994</v>
      </c>
      <c r="G30450">
        <v>10973.7</v>
      </c>
    </row>
    <row r="30451" spans="1:7" x14ac:dyDescent="0.25">
      <c r="A30451" s="1">
        <v>43677.493055555555</v>
      </c>
      <c r="B30451" s="2">
        <v>43677</v>
      </c>
      <c r="C30451" s="3">
        <v>0.49305555555555558</v>
      </c>
      <c r="D30451">
        <v>42056.837</v>
      </c>
      <c r="E30451">
        <v>18847.95</v>
      </c>
      <c r="F30451">
        <v>72229.437000000005</v>
      </c>
      <c r="G30451">
        <v>11324.65</v>
      </c>
    </row>
    <row r="30452" spans="1:7" x14ac:dyDescent="0.25">
      <c r="A30452" s="1">
        <v>43677.5</v>
      </c>
      <c r="B30452" s="2">
        <v>43677</v>
      </c>
      <c r="C30452" s="3">
        <v>0.5</v>
      </c>
      <c r="D30452">
        <v>42237.201000000001</v>
      </c>
      <c r="E30452">
        <v>18799.45</v>
      </c>
      <c r="F30452">
        <v>71477.100999999995</v>
      </c>
      <c r="G30452">
        <v>10440.450000000001</v>
      </c>
    </row>
    <row r="30453" spans="1:7" x14ac:dyDescent="0.25">
      <c r="A30453" s="1">
        <v>43677.506944444445</v>
      </c>
      <c r="B30453" s="2">
        <v>43677</v>
      </c>
      <c r="C30453" s="3">
        <v>0.50694444444444442</v>
      </c>
      <c r="D30453">
        <v>42387.783000000003</v>
      </c>
      <c r="E30453">
        <v>17417.349999999999</v>
      </c>
      <c r="F30453">
        <v>71486.032999999996</v>
      </c>
      <c r="G30453">
        <v>11680.9</v>
      </c>
    </row>
    <row r="30454" spans="1:7" x14ac:dyDescent="0.25">
      <c r="A30454" s="1">
        <v>43677.513888888891</v>
      </c>
      <c r="B30454" s="2">
        <v>43677</v>
      </c>
      <c r="C30454" s="3">
        <v>0.51388888888888884</v>
      </c>
      <c r="D30454">
        <v>42072.572</v>
      </c>
      <c r="E30454">
        <v>17115.75</v>
      </c>
      <c r="F30454">
        <v>72501.672000000006</v>
      </c>
      <c r="G30454">
        <v>13313.35</v>
      </c>
    </row>
    <row r="30455" spans="1:7" x14ac:dyDescent="0.25">
      <c r="A30455" s="1">
        <v>43677.520833333336</v>
      </c>
      <c r="B30455" s="2">
        <v>43677</v>
      </c>
      <c r="C30455" s="3">
        <v>0.52083333333333337</v>
      </c>
      <c r="D30455">
        <v>41960.391000000003</v>
      </c>
      <c r="E30455">
        <v>17647.55</v>
      </c>
      <c r="F30455">
        <v>73302.490999999995</v>
      </c>
      <c r="G30455">
        <v>13694.55</v>
      </c>
    </row>
    <row r="30456" spans="1:7" x14ac:dyDescent="0.25">
      <c r="A30456" s="1">
        <v>43677.527777777781</v>
      </c>
      <c r="B30456" s="2">
        <v>43677</v>
      </c>
      <c r="C30456" s="3">
        <v>0.52777777777777779</v>
      </c>
      <c r="D30456">
        <v>41885.025999999998</v>
      </c>
      <c r="E30456">
        <v>19684.55</v>
      </c>
      <c r="F30456">
        <v>74001.626000000004</v>
      </c>
      <c r="G30456">
        <v>12432.05</v>
      </c>
    </row>
    <row r="30457" spans="1:7" x14ac:dyDescent="0.25">
      <c r="A30457" s="1">
        <v>43677.534722222219</v>
      </c>
      <c r="B30457" s="2">
        <v>43677</v>
      </c>
      <c r="C30457" s="3">
        <v>0.53472222222222221</v>
      </c>
      <c r="D30457">
        <v>42081.966999999997</v>
      </c>
      <c r="E30457">
        <v>19354.95</v>
      </c>
      <c r="F30457">
        <v>72366.267000000007</v>
      </c>
      <c r="G30457">
        <v>10929.35</v>
      </c>
    </row>
    <row r="30458" spans="1:7" x14ac:dyDescent="0.25">
      <c r="A30458" s="1">
        <v>43677.541666666664</v>
      </c>
      <c r="B30458" s="2">
        <v>43677</v>
      </c>
      <c r="C30458" s="3">
        <v>0.54166666666666663</v>
      </c>
      <c r="D30458">
        <v>42196.122000000003</v>
      </c>
      <c r="E30458">
        <v>18754.900000000001</v>
      </c>
      <c r="F30458">
        <v>73209.922000000006</v>
      </c>
      <c r="G30458">
        <v>12258.9</v>
      </c>
    </row>
    <row r="30459" spans="1:7" x14ac:dyDescent="0.25">
      <c r="A30459" s="1">
        <v>43677.548611111109</v>
      </c>
      <c r="B30459" s="2">
        <v>43677</v>
      </c>
      <c r="C30459" s="3">
        <v>0.54861111111111116</v>
      </c>
      <c r="D30459">
        <v>42293.531000000003</v>
      </c>
      <c r="E30459">
        <v>19482.849999999999</v>
      </c>
      <c r="F30459">
        <v>73400.981</v>
      </c>
      <c r="G30459">
        <v>11624.6</v>
      </c>
    </row>
    <row r="30460" spans="1:7" x14ac:dyDescent="0.25">
      <c r="A30460" s="1">
        <v>43677.555555555555</v>
      </c>
      <c r="B30460" s="2">
        <v>43677</v>
      </c>
      <c r="C30460" s="3">
        <v>0.55555555555555558</v>
      </c>
      <c r="D30460">
        <v>42265.069000000003</v>
      </c>
      <c r="E30460">
        <v>21061.65</v>
      </c>
      <c r="F30460">
        <v>75048.569000000003</v>
      </c>
      <c r="G30460">
        <v>11721.85</v>
      </c>
    </row>
    <row r="30461" spans="1:7" x14ac:dyDescent="0.25">
      <c r="A30461" s="1">
        <v>43677.5625</v>
      </c>
      <c r="B30461" s="2">
        <v>43677</v>
      </c>
      <c r="C30461" s="3">
        <v>0.5625</v>
      </c>
      <c r="D30461">
        <v>42212.127</v>
      </c>
      <c r="E30461">
        <v>21098.65</v>
      </c>
      <c r="F30461">
        <v>74773.676999999996</v>
      </c>
      <c r="G30461">
        <v>11462.9</v>
      </c>
    </row>
    <row r="30462" spans="1:7" x14ac:dyDescent="0.25">
      <c r="A30462" s="1">
        <v>43677.569444444445</v>
      </c>
      <c r="B30462" s="2">
        <v>43677</v>
      </c>
      <c r="C30462" s="3">
        <v>0.56944444444444442</v>
      </c>
      <c r="D30462">
        <v>42175.152000000002</v>
      </c>
      <c r="E30462">
        <v>21584.7</v>
      </c>
      <c r="F30462">
        <v>74275.152000000002</v>
      </c>
      <c r="G30462">
        <v>10515.3</v>
      </c>
    </row>
    <row r="30463" spans="1:7" x14ac:dyDescent="0.25">
      <c r="A30463" s="1">
        <v>43677.576388888891</v>
      </c>
      <c r="B30463" s="2">
        <v>43677</v>
      </c>
      <c r="C30463" s="3">
        <v>0.57638888888888884</v>
      </c>
      <c r="D30463">
        <v>42204.851999999999</v>
      </c>
      <c r="E30463">
        <v>20951.599999999999</v>
      </c>
      <c r="F30463">
        <v>73931.652000000002</v>
      </c>
      <c r="G30463">
        <v>10775.2</v>
      </c>
    </row>
    <row r="30464" spans="1:7" x14ac:dyDescent="0.25">
      <c r="A30464" s="1">
        <v>43677.583333333336</v>
      </c>
      <c r="B30464" s="2">
        <v>43677</v>
      </c>
      <c r="C30464" s="3">
        <v>0.58333333333333337</v>
      </c>
      <c r="D30464">
        <v>42284.387000000002</v>
      </c>
      <c r="E30464">
        <v>19561.5</v>
      </c>
      <c r="F30464">
        <v>73457.687000000005</v>
      </c>
      <c r="G30464">
        <v>11611.8</v>
      </c>
    </row>
    <row r="30465" spans="1:7" x14ac:dyDescent="0.25">
      <c r="A30465" s="1">
        <v>43677.590277777781</v>
      </c>
      <c r="B30465" s="2">
        <v>43677</v>
      </c>
      <c r="C30465" s="3">
        <v>0.59027777777777779</v>
      </c>
      <c r="D30465">
        <v>42305.864999999998</v>
      </c>
      <c r="E30465">
        <v>19610.95</v>
      </c>
      <c r="F30465">
        <v>72862.365000000005</v>
      </c>
      <c r="G30465">
        <v>10945.55</v>
      </c>
    </row>
    <row r="30466" spans="1:7" x14ac:dyDescent="0.25">
      <c r="A30466" s="1">
        <v>43677.597222222219</v>
      </c>
      <c r="B30466" s="2">
        <v>43677</v>
      </c>
      <c r="C30466" s="3">
        <v>0.59722222222222221</v>
      </c>
      <c r="D30466">
        <v>42238.614999999998</v>
      </c>
      <c r="E30466">
        <v>19581.05</v>
      </c>
      <c r="F30466">
        <v>72548.815000000002</v>
      </c>
      <c r="G30466">
        <v>10729.15</v>
      </c>
    </row>
    <row r="30467" spans="1:7" x14ac:dyDescent="0.25">
      <c r="A30467" s="1">
        <v>43677.604166666664</v>
      </c>
      <c r="B30467" s="2">
        <v>43677</v>
      </c>
      <c r="C30467" s="3">
        <v>0.60416666666666663</v>
      </c>
      <c r="D30467">
        <v>42244.373</v>
      </c>
      <c r="E30467">
        <v>20092.400000000001</v>
      </c>
      <c r="F30467">
        <v>72828.273000000001</v>
      </c>
      <c r="G30467">
        <v>10491.5</v>
      </c>
    </row>
    <row r="30468" spans="1:7" x14ac:dyDescent="0.25">
      <c r="A30468" s="1">
        <v>43677.611111111109</v>
      </c>
      <c r="B30468" s="2">
        <v>43677</v>
      </c>
      <c r="C30468" s="3">
        <v>0.61111111111111116</v>
      </c>
      <c r="D30468">
        <v>42286.392</v>
      </c>
      <c r="E30468">
        <v>20459.8</v>
      </c>
      <c r="F30468">
        <v>72325.441999999995</v>
      </c>
      <c r="G30468">
        <v>9579.25</v>
      </c>
    </row>
    <row r="30469" spans="1:7" x14ac:dyDescent="0.25">
      <c r="A30469" s="1">
        <v>43677.618055555555</v>
      </c>
      <c r="B30469" s="2">
        <v>43677</v>
      </c>
      <c r="C30469" s="3">
        <v>0.61805555555555558</v>
      </c>
      <c r="D30469">
        <v>42399.644</v>
      </c>
      <c r="E30469">
        <v>19322.45</v>
      </c>
      <c r="F30469">
        <v>71373.093999999997</v>
      </c>
      <c r="G30469">
        <v>9651</v>
      </c>
    </row>
    <row r="30470" spans="1:7" x14ac:dyDescent="0.25">
      <c r="A30470" s="1">
        <v>43677.625</v>
      </c>
      <c r="B30470" s="2">
        <v>43677</v>
      </c>
      <c r="C30470" s="3">
        <v>0.625</v>
      </c>
      <c r="D30470">
        <v>42253.760000000002</v>
      </c>
      <c r="E30470">
        <v>20256.900000000001</v>
      </c>
      <c r="F30470">
        <v>70442.91</v>
      </c>
      <c r="G30470">
        <v>7932.25</v>
      </c>
    </row>
    <row r="30471" spans="1:7" x14ac:dyDescent="0.25">
      <c r="A30471" s="1">
        <v>43677.631944444445</v>
      </c>
      <c r="B30471" s="2">
        <v>43677</v>
      </c>
      <c r="C30471" s="3">
        <v>0.63194444444444442</v>
      </c>
      <c r="D30471">
        <v>42131.784</v>
      </c>
      <c r="E30471">
        <v>21144.35</v>
      </c>
      <c r="F30471">
        <v>69538.834000000003</v>
      </c>
      <c r="G30471">
        <v>6262.7</v>
      </c>
    </row>
    <row r="30472" spans="1:7" x14ac:dyDescent="0.25">
      <c r="A30472" s="1">
        <v>43677.638888888891</v>
      </c>
      <c r="B30472" s="2">
        <v>43677</v>
      </c>
      <c r="C30472" s="3">
        <v>0.63888888888888884</v>
      </c>
      <c r="D30472">
        <v>40777.998</v>
      </c>
      <c r="E30472">
        <v>21690.9</v>
      </c>
      <c r="F30472">
        <v>69216.097999999998</v>
      </c>
      <c r="G30472">
        <v>6747.2</v>
      </c>
    </row>
    <row r="30473" spans="1:7" x14ac:dyDescent="0.25">
      <c r="A30473" s="1">
        <v>43677.645833333336</v>
      </c>
      <c r="B30473" s="2">
        <v>43677</v>
      </c>
      <c r="C30473" s="3">
        <v>0.64583333333333337</v>
      </c>
      <c r="D30473">
        <v>40635.273000000001</v>
      </c>
      <c r="E30473">
        <v>21666.1</v>
      </c>
      <c r="F30473">
        <v>68786.523000000001</v>
      </c>
      <c r="G30473">
        <v>6485.15</v>
      </c>
    </row>
    <row r="30474" spans="1:7" x14ac:dyDescent="0.25">
      <c r="A30474" s="1">
        <v>43677.652777777781</v>
      </c>
      <c r="B30474" s="2">
        <v>43677</v>
      </c>
      <c r="C30474" s="3">
        <v>0.65277777777777779</v>
      </c>
      <c r="D30474">
        <v>40636.205000000002</v>
      </c>
      <c r="E30474">
        <v>21539.599999999999</v>
      </c>
      <c r="F30474">
        <v>68261.404999999999</v>
      </c>
      <c r="G30474">
        <v>6085.6</v>
      </c>
    </row>
    <row r="30475" spans="1:7" x14ac:dyDescent="0.25">
      <c r="A30475" s="1">
        <v>43677.659722222219</v>
      </c>
      <c r="B30475" s="2">
        <v>43677</v>
      </c>
      <c r="C30475" s="3">
        <v>0.65972222222222221</v>
      </c>
      <c r="D30475">
        <v>40668.012000000002</v>
      </c>
      <c r="E30475">
        <v>21625.65</v>
      </c>
      <c r="F30475">
        <v>68014.762000000002</v>
      </c>
      <c r="G30475">
        <v>5721.1</v>
      </c>
    </row>
    <row r="30476" spans="1:7" x14ac:dyDescent="0.25">
      <c r="A30476" s="1">
        <v>43677.666666666664</v>
      </c>
      <c r="B30476" s="2">
        <v>43677</v>
      </c>
      <c r="C30476" s="3">
        <v>0.66666666666666663</v>
      </c>
      <c r="D30476">
        <v>40655.904999999999</v>
      </c>
      <c r="E30476">
        <v>22149.1</v>
      </c>
      <c r="F30476">
        <v>67715.904999999999</v>
      </c>
      <c r="G30476">
        <v>4910.8999999999996</v>
      </c>
    </row>
    <row r="30477" spans="1:7" x14ac:dyDescent="0.25">
      <c r="A30477" s="1">
        <v>43677.673611111109</v>
      </c>
      <c r="B30477" s="2">
        <v>43677</v>
      </c>
      <c r="C30477" s="3">
        <v>0.67361111111111116</v>
      </c>
      <c r="D30477">
        <v>40490.745999999999</v>
      </c>
      <c r="E30477">
        <v>22678.55</v>
      </c>
      <c r="F30477">
        <v>67268.495999999999</v>
      </c>
      <c r="G30477">
        <v>4099.2</v>
      </c>
    </row>
    <row r="30478" spans="1:7" x14ac:dyDescent="0.25">
      <c r="A30478" s="1">
        <v>43677.680555555555</v>
      </c>
      <c r="B30478" s="2">
        <v>43677</v>
      </c>
      <c r="C30478" s="3">
        <v>0.68055555555555558</v>
      </c>
      <c r="D30478">
        <v>40106.563999999998</v>
      </c>
      <c r="E30478">
        <v>23244</v>
      </c>
      <c r="F30478">
        <v>66856.813999999998</v>
      </c>
      <c r="G30478">
        <v>3506.25</v>
      </c>
    </row>
    <row r="30479" spans="1:7" x14ac:dyDescent="0.25">
      <c r="A30479" s="1">
        <v>43677.6875</v>
      </c>
      <c r="B30479" s="2">
        <v>43677</v>
      </c>
      <c r="C30479" s="3">
        <v>0.6875</v>
      </c>
      <c r="D30479">
        <v>40088.622000000003</v>
      </c>
      <c r="E30479">
        <v>22882.9</v>
      </c>
      <c r="F30479">
        <v>65877.872000000003</v>
      </c>
      <c r="G30479">
        <v>2906.35</v>
      </c>
    </row>
    <row r="30480" spans="1:7" x14ac:dyDescent="0.25">
      <c r="A30480" s="1">
        <v>43677.694444444445</v>
      </c>
      <c r="B30480" s="2">
        <v>43677</v>
      </c>
      <c r="C30480" s="3">
        <v>0.69444444444444442</v>
      </c>
      <c r="D30480">
        <v>39816.101000000002</v>
      </c>
      <c r="E30480">
        <v>23355.25</v>
      </c>
      <c r="F30480">
        <v>65669.451000000001</v>
      </c>
      <c r="G30480">
        <v>2498.1</v>
      </c>
    </row>
    <row r="30481" spans="1:7" x14ac:dyDescent="0.25">
      <c r="A30481" s="1">
        <v>43677.701388888891</v>
      </c>
      <c r="B30481" s="2">
        <v>43677</v>
      </c>
      <c r="C30481" s="3">
        <v>0.70138888888888884</v>
      </c>
      <c r="D30481">
        <v>39639.646999999997</v>
      </c>
      <c r="E30481">
        <v>23668.55</v>
      </c>
      <c r="F30481">
        <v>65192.997000000003</v>
      </c>
      <c r="G30481">
        <v>1884.8</v>
      </c>
    </row>
    <row r="30482" spans="1:7" x14ac:dyDescent="0.25">
      <c r="A30482" s="1">
        <v>43677.708333333336</v>
      </c>
      <c r="B30482" s="2">
        <v>43677</v>
      </c>
      <c r="C30482" s="3">
        <v>0.70833333333333337</v>
      </c>
      <c r="D30482">
        <v>39639.928999999996</v>
      </c>
      <c r="E30482">
        <v>23440.3</v>
      </c>
      <c r="F30482">
        <v>64346.879000000001</v>
      </c>
      <c r="G30482">
        <v>1266.6500000000001</v>
      </c>
    </row>
    <row r="30483" spans="1:7" x14ac:dyDescent="0.25">
      <c r="A30483" s="1">
        <v>43677.715277777781</v>
      </c>
      <c r="B30483" s="2">
        <v>43677</v>
      </c>
      <c r="C30483" s="3">
        <v>0.71527777777777779</v>
      </c>
      <c r="D30483">
        <v>39609.33</v>
      </c>
      <c r="E30483">
        <v>22989.200000000001</v>
      </c>
      <c r="F30483">
        <v>63449.78</v>
      </c>
      <c r="G30483">
        <v>851.25</v>
      </c>
    </row>
    <row r="30484" spans="1:7" x14ac:dyDescent="0.25">
      <c r="A30484" s="1">
        <v>43677.722222222219</v>
      </c>
      <c r="B30484" s="2">
        <v>43677</v>
      </c>
      <c r="C30484" s="3">
        <v>0.72222222222222221</v>
      </c>
      <c r="D30484">
        <v>39302.474999999999</v>
      </c>
      <c r="E30484">
        <v>23557.200000000001</v>
      </c>
      <c r="F30484">
        <v>63238.875</v>
      </c>
      <c r="G30484">
        <v>379.2</v>
      </c>
    </row>
    <row r="30485" spans="1:7" x14ac:dyDescent="0.25">
      <c r="A30485" s="1">
        <v>43677.729166666664</v>
      </c>
      <c r="B30485" s="2">
        <v>43677</v>
      </c>
      <c r="C30485" s="3">
        <v>0.72916666666666663</v>
      </c>
      <c r="D30485">
        <v>38356.523999999998</v>
      </c>
      <c r="E30485">
        <v>24969.200000000001</v>
      </c>
      <c r="F30485">
        <v>63459.173999999999</v>
      </c>
      <c r="G30485">
        <v>133.44999999999999</v>
      </c>
    </row>
    <row r="30486" spans="1:7" x14ac:dyDescent="0.25">
      <c r="A30486" s="1">
        <v>43677.736111111109</v>
      </c>
      <c r="B30486" s="2">
        <v>43677</v>
      </c>
      <c r="C30486" s="3">
        <v>0.73611111111111116</v>
      </c>
      <c r="D30486">
        <v>38407.476999999999</v>
      </c>
      <c r="E30486">
        <v>26241</v>
      </c>
      <c r="F30486">
        <v>64712.226999999999</v>
      </c>
      <c r="G30486">
        <v>63.75</v>
      </c>
    </row>
    <row r="30487" spans="1:7" x14ac:dyDescent="0.25">
      <c r="A30487" s="1">
        <v>43677.743055555555</v>
      </c>
      <c r="B30487" s="2">
        <v>43677</v>
      </c>
      <c r="C30487" s="3">
        <v>0.74305555555555558</v>
      </c>
      <c r="D30487">
        <v>38426.351999999999</v>
      </c>
      <c r="E30487">
        <v>27390.2</v>
      </c>
      <c r="F30487">
        <v>65816.551999999996</v>
      </c>
      <c r="G30487">
        <v>0</v>
      </c>
    </row>
    <row r="30488" spans="1:7" x14ac:dyDescent="0.25">
      <c r="A30488" s="1">
        <v>43677.75</v>
      </c>
      <c r="B30488" s="2">
        <v>43677</v>
      </c>
      <c r="C30488" s="3">
        <v>0.75</v>
      </c>
      <c r="D30488">
        <v>39146.089</v>
      </c>
      <c r="E30488">
        <v>27857.9</v>
      </c>
      <c r="F30488">
        <v>67003.989000000001</v>
      </c>
      <c r="G30488">
        <v>0</v>
      </c>
    </row>
    <row r="30489" spans="1:7" x14ac:dyDescent="0.25">
      <c r="A30489" s="1">
        <v>43677.756944444445</v>
      </c>
      <c r="B30489" s="2">
        <v>43677</v>
      </c>
      <c r="C30489" s="3">
        <v>0.75694444444444442</v>
      </c>
      <c r="D30489">
        <v>39930.148999999998</v>
      </c>
      <c r="E30489">
        <v>27863.5</v>
      </c>
      <c r="F30489">
        <v>67793.649000000005</v>
      </c>
      <c r="G30489">
        <v>0</v>
      </c>
    </row>
    <row r="30490" spans="1:7" x14ac:dyDescent="0.25">
      <c r="A30490" s="1">
        <v>43677.763888888891</v>
      </c>
      <c r="B30490" s="2">
        <v>43677</v>
      </c>
      <c r="C30490" s="3">
        <v>0.76388888888888884</v>
      </c>
      <c r="D30490">
        <v>40751.722999999998</v>
      </c>
      <c r="E30490">
        <v>28214.05</v>
      </c>
      <c r="F30490">
        <v>68965.773000000001</v>
      </c>
      <c r="G30490">
        <v>0</v>
      </c>
    </row>
    <row r="30491" spans="1:7" x14ac:dyDescent="0.25">
      <c r="A30491" s="1">
        <v>43677.770833333336</v>
      </c>
      <c r="B30491" s="2">
        <v>43677</v>
      </c>
      <c r="C30491" s="3">
        <v>0.77083333333333337</v>
      </c>
      <c r="D30491">
        <v>41055.650999999998</v>
      </c>
      <c r="E30491">
        <v>27848.55</v>
      </c>
      <c r="F30491">
        <v>68904.201000000001</v>
      </c>
      <c r="G30491">
        <v>0</v>
      </c>
    </row>
    <row r="30492" spans="1:7" x14ac:dyDescent="0.25">
      <c r="A30492" s="1">
        <v>43677.777777777781</v>
      </c>
      <c r="B30492" s="2">
        <v>43677</v>
      </c>
      <c r="C30492" s="3">
        <v>0.77777777777777779</v>
      </c>
      <c r="D30492">
        <v>41241.445</v>
      </c>
      <c r="E30492">
        <v>27283.25</v>
      </c>
      <c r="F30492">
        <v>68524.695000000007</v>
      </c>
      <c r="G30492">
        <v>0</v>
      </c>
    </row>
    <row r="30493" spans="1:7" x14ac:dyDescent="0.25">
      <c r="A30493" s="1">
        <v>43677.784722222219</v>
      </c>
      <c r="B30493" s="2">
        <v>43677</v>
      </c>
      <c r="C30493" s="3">
        <v>0.78472222222222221</v>
      </c>
      <c r="D30493">
        <v>40935.199000000001</v>
      </c>
      <c r="E30493">
        <v>27324.400000000001</v>
      </c>
      <c r="F30493">
        <v>68259.599000000002</v>
      </c>
      <c r="G30493">
        <v>0</v>
      </c>
    </row>
    <row r="30494" spans="1:7" x14ac:dyDescent="0.25">
      <c r="A30494" s="1">
        <v>43677.791666666664</v>
      </c>
      <c r="B30494" s="2">
        <v>43677</v>
      </c>
      <c r="C30494" s="3">
        <v>0.79166666666666663</v>
      </c>
      <c r="D30494">
        <v>40831.743000000002</v>
      </c>
      <c r="E30494">
        <v>26766.95</v>
      </c>
      <c r="F30494">
        <v>67598.692999999999</v>
      </c>
      <c r="G30494">
        <v>0</v>
      </c>
    </row>
    <row r="30495" spans="1:7" x14ac:dyDescent="0.25">
      <c r="A30495" s="1">
        <v>43677.798611111109</v>
      </c>
      <c r="B30495" s="2">
        <v>43677</v>
      </c>
      <c r="C30495" s="3">
        <v>0.79861111111111116</v>
      </c>
      <c r="D30495">
        <v>40815.476999999999</v>
      </c>
      <c r="E30495">
        <v>26172.799999999999</v>
      </c>
      <c r="F30495">
        <v>66988.277000000002</v>
      </c>
      <c r="G30495">
        <v>0</v>
      </c>
    </row>
    <row r="30496" spans="1:7" x14ac:dyDescent="0.25">
      <c r="A30496" s="1">
        <v>43677.805555555555</v>
      </c>
      <c r="B30496" s="2">
        <v>43677</v>
      </c>
      <c r="C30496" s="3">
        <v>0.80555555555555558</v>
      </c>
      <c r="D30496">
        <v>40803.197999999997</v>
      </c>
      <c r="E30496">
        <v>25228.1</v>
      </c>
      <c r="F30496">
        <v>66031.297999999995</v>
      </c>
      <c r="G30496">
        <v>0</v>
      </c>
    </row>
    <row r="30497" spans="1:7" x14ac:dyDescent="0.25">
      <c r="A30497" s="1">
        <v>43677.8125</v>
      </c>
      <c r="B30497" s="2">
        <v>43677</v>
      </c>
      <c r="C30497" s="3">
        <v>0.8125</v>
      </c>
      <c r="D30497">
        <v>40758.04</v>
      </c>
      <c r="E30497">
        <v>24718.35</v>
      </c>
      <c r="F30497">
        <v>65476.39</v>
      </c>
      <c r="G30497">
        <v>0</v>
      </c>
    </row>
    <row r="30498" spans="1:7" x14ac:dyDescent="0.25">
      <c r="A30498" s="1">
        <v>43677.819444444445</v>
      </c>
      <c r="B30498" s="2">
        <v>43677</v>
      </c>
      <c r="C30498" s="3">
        <v>0.81944444444444442</v>
      </c>
      <c r="D30498">
        <v>40198.987000000001</v>
      </c>
      <c r="E30498">
        <v>24282.15</v>
      </c>
      <c r="F30498">
        <v>64481.137000000002</v>
      </c>
      <c r="G30498">
        <v>0</v>
      </c>
    </row>
    <row r="30499" spans="1:7" x14ac:dyDescent="0.25">
      <c r="A30499" s="1">
        <v>43677.826388888891</v>
      </c>
      <c r="B30499" s="2">
        <v>43677</v>
      </c>
      <c r="C30499" s="3">
        <v>0.82638888888888884</v>
      </c>
      <c r="D30499">
        <v>39494.625999999997</v>
      </c>
      <c r="E30499">
        <v>24281.95</v>
      </c>
      <c r="F30499">
        <v>63776.576000000001</v>
      </c>
      <c r="G30499">
        <v>0</v>
      </c>
    </row>
    <row r="30500" spans="1:7" x14ac:dyDescent="0.25">
      <c r="A30500" s="1">
        <v>43677.833333333336</v>
      </c>
      <c r="B30500" s="2">
        <v>43677</v>
      </c>
      <c r="C30500" s="3">
        <v>0.83333333333333337</v>
      </c>
      <c r="D30500">
        <v>39493.432000000001</v>
      </c>
      <c r="E30500">
        <v>23147.05</v>
      </c>
      <c r="F30500">
        <v>62640.482000000004</v>
      </c>
      <c r="G30500">
        <v>0</v>
      </c>
    </row>
    <row r="30501" spans="1:7" x14ac:dyDescent="0.25">
      <c r="A30501" s="1">
        <v>43677.840277777781</v>
      </c>
      <c r="B30501" s="2">
        <v>43677</v>
      </c>
      <c r="C30501" s="3">
        <v>0.84027777777777779</v>
      </c>
      <c r="D30501">
        <v>39310.351000000002</v>
      </c>
      <c r="E30501">
        <v>22833</v>
      </c>
      <c r="F30501">
        <v>62143.351000000002</v>
      </c>
      <c r="G30501">
        <v>0</v>
      </c>
    </row>
    <row r="30502" spans="1:7" x14ac:dyDescent="0.25">
      <c r="A30502" s="1">
        <v>43677.847222222219</v>
      </c>
      <c r="B30502" s="2">
        <v>43677</v>
      </c>
      <c r="C30502" s="3">
        <v>0.84722222222222221</v>
      </c>
      <c r="D30502">
        <v>41877.256999999998</v>
      </c>
      <c r="E30502">
        <v>19703</v>
      </c>
      <c r="F30502">
        <v>61580.256999999998</v>
      </c>
      <c r="G30502">
        <v>0</v>
      </c>
    </row>
    <row r="30503" spans="1:7" x14ac:dyDescent="0.25">
      <c r="A30503" s="1">
        <v>43677.854166666664</v>
      </c>
      <c r="B30503" s="2">
        <v>43677</v>
      </c>
      <c r="C30503" s="3">
        <v>0.85416666666666663</v>
      </c>
      <c r="D30503">
        <v>41988.684000000001</v>
      </c>
      <c r="E30503">
        <v>18651.75</v>
      </c>
      <c r="F30503">
        <v>60640.434000000001</v>
      </c>
      <c r="G30503">
        <v>0</v>
      </c>
    </row>
    <row r="30504" spans="1:7" x14ac:dyDescent="0.25">
      <c r="A30504" s="1">
        <v>43677.861111111109</v>
      </c>
      <c r="B30504" s="2">
        <v>43677</v>
      </c>
      <c r="C30504" s="3">
        <v>0.86111111111111116</v>
      </c>
      <c r="D30504">
        <v>40767.394999999997</v>
      </c>
      <c r="E30504">
        <v>18837.05</v>
      </c>
      <c r="F30504">
        <v>59604.445</v>
      </c>
      <c r="G30504">
        <v>0</v>
      </c>
    </row>
    <row r="30505" spans="1:7" x14ac:dyDescent="0.25">
      <c r="A30505" s="1">
        <v>43677.868055555555</v>
      </c>
      <c r="B30505" s="2">
        <v>43677</v>
      </c>
      <c r="C30505" s="3">
        <v>0.86805555555555558</v>
      </c>
      <c r="D30505">
        <v>40494.114999999998</v>
      </c>
      <c r="E30505">
        <v>18167.849999999999</v>
      </c>
      <c r="F30505">
        <v>58661.964999999997</v>
      </c>
      <c r="G30505">
        <v>0</v>
      </c>
    </row>
    <row r="30506" spans="1:7" x14ac:dyDescent="0.25">
      <c r="A30506" s="1">
        <v>43677.875</v>
      </c>
      <c r="B30506" s="2">
        <v>43677</v>
      </c>
      <c r="C30506" s="3">
        <v>0.875</v>
      </c>
      <c r="D30506">
        <v>39475.19</v>
      </c>
      <c r="E30506">
        <v>18672.349999999999</v>
      </c>
      <c r="F30506">
        <v>58147.54</v>
      </c>
      <c r="G30506">
        <v>0</v>
      </c>
    </row>
    <row r="30507" spans="1:7" x14ac:dyDescent="0.25">
      <c r="A30507" s="1">
        <v>43677.881944444445</v>
      </c>
      <c r="B30507" s="2">
        <v>43677</v>
      </c>
      <c r="C30507" s="3">
        <v>0.88194444444444442</v>
      </c>
      <c r="D30507">
        <v>39082.159</v>
      </c>
      <c r="E30507">
        <v>18159.099999999999</v>
      </c>
      <c r="F30507">
        <v>57241.258999999998</v>
      </c>
      <c r="G30507">
        <v>0</v>
      </c>
    </row>
    <row r="30508" spans="1:7" x14ac:dyDescent="0.25">
      <c r="A30508" s="1">
        <v>43677.888888888891</v>
      </c>
      <c r="B30508" s="2">
        <v>43677</v>
      </c>
      <c r="C30508" s="3">
        <v>0.88888888888888884</v>
      </c>
      <c r="D30508">
        <v>37971.741999999998</v>
      </c>
      <c r="E30508">
        <v>18232.25</v>
      </c>
      <c r="F30508">
        <v>56203.991999999998</v>
      </c>
      <c r="G30508">
        <v>0</v>
      </c>
    </row>
    <row r="30509" spans="1:7" x14ac:dyDescent="0.25">
      <c r="A30509" s="1">
        <v>43677.895833333336</v>
      </c>
      <c r="B30509" s="2">
        <v>43677</v>
      </c>
      <c r="C30509" s="3">
        <v>0.89583333333333337</v>
      </c>
      <c r="D30509">
        <v>35414.464999999997</v>
      </c>
      <c r="E30509">
        <v>19815.150000000001</v>
      </c>
      <c r="F30509">
        <v>55229.614999999998</v>
      </c>
      <c r="G30509">
        <v>0</v>
      </c>
    </row>
    <row r="30510" spans="1:7" x14ac:dyDescent="0.25">
      <c r="A30510" s="1">
        <v>43677.902777777781</v>
      </c>
      <c r="B30510" s="2">
        <v>43677</v>
      </c>
      <c r="C30510" s="3">
        <v>0.90277777777777779</v>
      </c>
      <c r="D30510">
        <v>34990.093000000001</v>
      </c>
      <c r="E30510">
        <v>19341.3</v>
      </c>
      <c r="F30510">
        <v>54331.392999999996</v>
      </c>
      <c r="G30510">
        <v>0</v>
      </c>
    </row>
    <row r="30511" spans="1:7" x14ac:dyDescent="0.25">
      <c r="A30511" s="1">
        <v>43677.909722222219</v>
      </c>
      <c r="B30511" s="2">
        <v>43677</v>
      </c>
      <c r="C30511" s="3">
        <v>0.90972222222222221</v>
      </c>
      <c r="D30511">
        <v>34681.315999999999</v>
      </c>
      <c r="E30511">
        <v>19177.95</v>
      </c>
      <c r="F30511">
        <v>53859.266000000003</v>
      </c>
      <c r="G30511">
        <v>0</v>
      </c>
    </row>
    <row r="30512" spans="1:7" x14ac:dyDescent="0.25">
      <c r="A30512" s="1">
        <v>43677.916666666664</v>
      </c>
      <c r="B30512" s="2">
        <v>43677</v>
      </c>
      <c r="C30512" s="3">
        <v>0.91666666666666663</v>
      </c>
      <c r="D30512">
        <v>34615.762999999999</v>
      </c>
      <c r="E30512">
        <v>18688.599999999999</v>
      </c>
      <c r="F30512">
        <v>53304.362999999998</v>
      </c>
      <c r="G30512">
        <v>0</v>
      </c>
    </row>
    <row r="30513" spans="1:7" x14ac:dyDescent="0.25">
      <c r="A30513" s="1">
        <v>43677.923611111109</v>
      </c>
      <c r="B30513" s="2">
        <v>43677</v>
      </c>
      <c r="C30513" s="3">
        <v>0.92361111111111116</v>
      </c>
      <c r="D30513">
        <v>34439.016000000003</v>
      </c>
      <c r="E30513">
        <v>18312.25</v>
      </c>
      <c r="F30513">
        <v>52751.266000000003</v>
      </c>
      <c r="G30513">
        <v>0</v>
      </c>
    </row>
    <row r="30514" spans="1:7" x14ac:dyDescent="0.25">
      <c r="A30514" s="1">
        <v>43677.930555555555</v>
      </c>
      <c r="B30514" s="2">
        <v>43677</v>
      </c>
      <c r="C30514" s="3">
        <v>0.93055555555555558</v>
      </c>
      <c r="D30514">
        <v>34513.777999999998</v>
      </c>
      <c r="E30514">
        <v>17660.849999999999</v>
      </c>
      <c r="F30514">
        <v>52174.627999999997</v>
      </c>
      <c r="G30514">
        <v>0</v>
      </c>
    </row>
    <row r="30515" spans="1:7" x14ac:dyDescent="0.25">
      <c r="A30515" s="1">
        <v>43677.9375</v>
      </c>
      <c r="B30515" s="2">
        <v>43677</v>
      </c>
      <c r="C30515" s="3">
        <v>0.9375</v>
      </c>
      <c r="D30515">
        <v>34040.375</v>
      </c>
      <c r="E30515">
        <v>17606.7</v>
      </c>
      <c r="F30515">
        <v>51647.074999999997</v>
      </c>
      <c r="G30515">
        <v>0</v>
      </c>
    </row>
    <row r="30516" spans="1:7" x14ac:dyDescent="0.25">
      <c r="A30516" s="1">
        <v>43677.944444444445</v>
      </c>
      <c r="B30516" s="2">
        <v>43677</v>
      </c>
      <c r="C30516" s="3">
        <v>0.94444444444444442</v>
      </c>
      <c r="D30516">
        <v>33667.245999999999</v>
      </c>
      <c r="E30516">
        <v>17204.849999999999</v>
      </c>
      <c r="F30516">
        <v>50872.095999999998</v>
      </c>
      <c r="G30516">
        <v>0</v>
      </c>
    </row>
    <row r="30517" spans="1:7" x14ac:dyDescent="0.25">
      <c r="A30517" s="1">
        <v>43677.951388888891</v>
      </c>
      <c r="B30517" s="2">
        <v>43677</v>
      </c>
      <c r="C30517" s="3">
        <v>0.95138888888888884</v>
      </c>
      <c r="D30517">
        <v>32649.315999999999</v>
      </c>
      <c r="E30517">
        <v>17522</v>
      </c>
      <c r="F30517">
        <v>50171.315999999999</v>
      </c>
      <c r="G30517">
        <v>0</v>
      </c>
    </row>
    <row r="30518" spans="1:7" x14ac:dyDescent="0.25">
      <c r="A30518" s="1">
        <v>43677.958333333336</v>
      </c>
      <c r="B30518" s="2">
        <v>43677</v>
      </c>
      <c r="C30518" s="3">
        <v>0.95833333333333337</v>
      </c>
      <c r="D30518">
        <v>32529.643</v>
      </c>
      <c r="E30518">
        <v>16917.650000000001</v>
      </c>
      <c r="F30518">
        <v>49447.292999999998</v>
      </c>
      <c r="G30518">
        <v>0</v>
      </c>
    </row>
    <row r="30519" spans="1:7" x14ac:dyDescent="0.25">
      <c r="A30519" s="1">
        <v>43677.965277777781</v>
      </c>
      <c r="B30519" s="2">
        <v>43677</v>
      </c>
      <c r="C30519" s="3">
        <v>0.96527777777777779</v>
      </c>
      <c r="D30519">
        <v>31613.544999999998</v>
      </c>
      <c r="E30519">
        <v>17282.849999999999</v>
      </c>
      <c r="F30519">
        <v>48896.394999999997</v>
      </c>
      <c r="G30519">
        <v>0</v>
      </c>
    </row>
    <row r="30520" spans="1:7" x14ac:dyDescent="0.25">
      <c r="A30520" s="1">
        <v>43677.972222222219</v>
      </c>
      <c r="B30520" s="2">
        <v>43677</v>
      </c>
      <c r="C30520" s="3">
        <v>0.97222222222222221</v>
      </c>
      <c r="D30520">
        <v>31549.671999999999</v>
      </c>
      <c r="E30520">
        <v>16859.95</v>
      </c>
      <c r="F30520">
        <v>48409.622000000003</v>
      </c>
      <c r="G30520">
        <v>0</v>
      </c>
    </row>
    <row r="30521" spans="1:7" x14ac:dyDescent="0.25">
      <c r="A30521" s="1">
        <v>43677.979166666664</v>
      </c>
      <c r="B30521" s="2">
        <v>43677</v>
      </c>
      <c r="C30521" s="3">
        <v>0.97916666666666663</v>
      </c>
      <c r="D30521">
        <v>31550.313999999998</v>
      </c>
      <c r="E30521">
        <v>16590.150000000001</v>
      </c>
      <c r="F30521">
        <v>48140.464</v>
      </c>
      <c r="G30521">
        <v>0</v>
      </c>
    </row>
    <row r="30522" spans="1:7" x14ac:dyDescent="0.25">
      <c r="A30522" s="1">
        <v>43677.986111111109</v>
      </c>
      <c r="B30522" s="2">
        <v>43677</v>
      </c>
      <c r="C30522" s="3">
        <v>0.98611111111111116</v>
      </c>
      <c r="D30522">
        <v>28964.011999999999</v>
      </c>
      <c r="E30522">
        <v>18561.349999999999</v>
      </c>
      <c r="F30522">
        <v>47525.362000000001</v>
      </c>
      <c r="G30522">
        <v>0</v>
      </c>
    </row>
    <row r="30523" spans="1:7" x14ac:dyDescent="0.25">
      <c r="A30523" s="1">
        <v>43677.993055555555</v>
      </c>
      <c r="B30523" s="2">
        <v>43677</v>
      </c>
      <c r="C30523" s="3">
        <v>0.99305555555555558</v>
      </c>
      <c r="D30523">
        <v>28203.095000000001</v>
      </c>
      <c r="E30523">
        <v>19095.25</v>
      </c>
      <c r="F30523">
        <v>47298.345000000001</v>
      </c>
      <c r="G30523">
        <v>0</v>
      </c>
    </row>
    <row r="30524" spans="1:7" x14ac:dyDescent="0.25">
      <c r="A30524" s="1">
        <v>43678</v>
      </c>
      <c r="B30524" s="2">
        <v>43678</v>
      </c>
      <c r="C30524" s="3">
        <v>0</v>
      </c>
      <c r="D30524">
        <v>28268.492999999999</v>
      </c>
      <c r="E30524">
        <v>18451.599999999999</v>
      </c>
      <c r="F30524">
        <v>46720.093000000001</v>
      </c>
      <c r="G30524">
        <v>0</v>
      </c>
    </row>
    <row r="30525" spans="1:7" x14ac:dyDescent="0.25">
      <c r="A30525" s="1">
        <v>43678.006944444445</v>
      </c>
      <c r="B30525" s="2">
        <v>43678</v>
      </c>
      <c r="C30525" s="3">
        <v>6.9444444444444441E-3</v>
      </c>
      <c r="D30525">
        <v>27075.365000000002</v>
      </c>
      <c r="E30525">
        <v>18932.05</v>
      </c>
      <c r="F30525">
        <v>46007.415000000001</v>
      </c>
      <c r="G30525">
        <v>0</v>
      </c>
    </row>
    <row r="30526" spans="1:7" x14ac:dyDescent="0.25">
      <c r="A30526" s="1">
        <v>43678.013888888891</v>
      </c>
      <c r="B30526" s="2">
        <v>43678</v>
      </c>
      <c r="C30526" s="3">
        <v>1.3888888888888888E-2</v>
      </c>
      <c r="D30526">
        <v>27298.675999999999</v>
      </c>
      <c r="E30526">
        <v>18229.55</v>
      </c>
      <c r="F30526">
        <v>45528.226000000002</v>
      </c>
      <c r="G30526">
        <v>0</v>
      </c>
    </row>
    <row r="30527" spans="1:7" x14ac:dyDescent="0.25">
      <c r="A30527" s="1">
        <v>43678.020833333336</v>
      </c>
      <c r="B30527" s="2">
        <v>43678</v>
      </c>
      <c r="C30527" s="3">
        <v>2.0833333333333332E-2</v>
      </c>
      <c r="D30527">
        <v>27071.117999999999</v>
      </c>
      <c r="E30527">
        <v>17922.849999999999</v>
      </c>
      <c r="F30527">
        <v>44993.968000000001</v>
      </c>
      <c r="G30527">
        <v>0</v>
      </c>
    </row>
    <row r="30528" spans="1:7" x14ac:dyDescent="0.25">
      <c r="A30528" s="1">
        <v>43678.027777777781</v>
      </c>
      <c r="B30528" s="2">
        <v>43678</v>
      </c>
      <c r="C30528" s="3">
        <v>2.7777777777777776E-2</v>
      </c>
      <c r="D30528">
        <v>27138.922999999999</v>
      </c>
      <c r="E30528">
        <v>17778.900000000001</v>
      </c>
      <c r="F30528">
        <v>44917.822999999997</v>
      </c>
      <c r="G30528">
        <v>0</v>
      </c>
    </row>
    <row r="30529" spans="1:7" x14ac:dyDescent="0.25">
      <c r="A30529" s="1">
        <v>43678.034722222219</v>
      </c>
      <c r="B30529" s="2">
        <v>43678</v>
      </c>
      <c r="C30529" s="3">
        <v>3.4722222222222224E-2</v>
      </c>
      <c r="D30529">
        <v>26804.341</v>
      </c>
      <c r="E30529">
        <v>17715.3</v>
      </c>
      <c r="F30529">
        <v>44519.641000000003</v>
      </c>
      <c r="G30529">
        <v>0</v>
      </c>
    </row>
    <row r="30530" spans="1:7" x14ac:dyDescent="0.25">
      <c r="A30530" s="1">
        <v>43678.041666666664</v>
      </c>
      <c r="B30530" s="2">
        <v>43678</v>
      </c>
      <c r="C30530" s="3">
        <v>4.1666666666666664E-2</v>
      </c>
      <c r="D30530">
        <v>26209.686000000002</v>
      </c>
      <c r="E30530">
        <v>18247.5</v>
      </c>
      <c r="F30530">
        <v>44457.186000000002</v>
      </c>
      <c r="G30530">
        <v>0</v>
      </c>
    </row>
    <row r="30531" spans="1:7" x14ac:dyDescent="0.25">
      <c r="A30531" s="1">
        <v>43678.048611111109</v>
      </c>
      <c r="B30531" s="2">
        <v>43678</v>
      </c>
      <c r="C30531" s="3">
        <v>4.8611111111111112E-2</v>
      </c>
      <c r="D30531">
        <v>25544.984</v>
      </c>
      <c r="E30531">
        <v>18649.849999999999</v>
      </c>
      <c r="F30531">
        <v>44194.834000000003</v>
      </c>
      <c r="G30531">
        <v>0</v>
      </c>
    </row>
    <row r="30532" spans="1:7" x14ac:dyDescent="0.25">
      <c r="A30532" s="1">
        <v>43678.055555555555</v>
      </c>
      <c r="B30532" s="2">
        <v>43678</v>
      </c>
      <c r="C30532" s="3">
        <v>5.5555555555555552E-2</v>
      </c>
      <c r="D30532">
        <v>26039.146000000001</v>
      </c>
      <c r="E30532">
        <v>18094.3</v>
      </c>
      <c r="F30532">
        <v>44133.446000000004</v>
      </c>
      <c r="G30532">
        <v>0</v>
      </c>
    </row>
    <row r="30533" spans="1:7" x14ac:dyDescent="0.25">
      <c r="A30533" s="1">
        <v>43678.0625</v>
      </c>
      <c r="B30533" s="2">
        <v>43678</v>
      </c>
      <c r="C30533" s="3">
        <v>6.25E-2</v>
      </c>
      <c r="D30533">
        <v>25923.884999999998</v>
      </c>
      <c r="E30533">
        <v>18078.599999999999</v>
      </c>
      <c r="F30533">
        <v>44002.485000000001</v>
      </c>
      <c r="G30533">
        <v>0</v>
      </c>
    </row>
    <row r="30534" spans="1:7" x14ac:dyDescent="0.25">
      <c r="A30534" s="1">
        <v>43678.069444444445</v>
      </c>
      <c r="B30534" s="2">
        <v>43678</v>
      </c>
      <c r="C30534" s="3">
        <v>6.9444444444444448E-2</v>
      </c>
      <c r="D30534">
        <v>25897.073</v>
      </c>
      <c r="E30534">
        <v>17883.45</v>
      </c>
      <c r="F30534">
        <v>43780.523000000001</v>
      </c>
      <c r="G30534">
        <v>0</v>
      </c>
    </row>
    <row r="30535" spans="1:7" x14ac:dyDescent="0.25">
      <c r="A30535" s="1">
        <v>43678.076388888891</v>
      </c>
      <c r="B30535" s="2">
        <v>43678</v>
      </c>
      <c r="C30535" s="3">
        <v>7.6388888888888895E-2</v>
      </c>
      <c r="D30535">
        <v>25922.542000000001</v>
      </c>
      <c r="E30535">
        <v>17776.25</v>
      </c>
      <c r="F30535">
        <v>43698.792000000001</v>
      </c>
      <c r="G30535">
        <v>0</v>
      </c>
    </row>
    <row r="30536" spans="1:7" x14ac:dyDescent="0.25">
      <c r="A30536" s="1">
        <v>43678.083333333336</v>
      </c>
      <c r="B30536" s="2">
        <v>43678</v>
      </c>
      <c r="C30536" s="3">
        <v>8.3333333333333329E-2</v>
      </c>
      <c r="D30536">
        <v>25813.682000000001</v>
      </c>
      <c r="E30536">
        <v>17645.55</v>
      </c>
      <c r="F30536">
        <v>43459.232000000004</v>
      </c>
      <c r="G30536">
        <v>0</v>
      </c>
    </row>
    <row r="30537" spans="1:7" x14ac:dyDescent="0.25">
      <c r="A30537" s="1">
        <v>43678.090277777781</v>
      </c>
      <c r="B30537" s="2">
        <v>43678</v>
      </c>
      <c r="C30537" s="3">
        <v>9.0277777777777776E-2</v>
      </c>
      <c r="D30537">
        <v>26035.167000000001</v>
      </c>
      <c r="E30537">
        <v>17234.8</v>
      </c>
      <c r="F30537">
        <v>43269.966999999997</v>
      </c>
      <c r="G30537">
        <v>0</v>
      </c>
    </row>
    <row r="30538" spans="1:7" x14ac:dyDescent="0.25">
      <c r="A30538" s="1">
        <v>43678.097222222219</v>
      </c>
      <c r="B30538" s="2">
        <v>43678</v>
      </c>
      <c r="C30538" s="3">
        <v>9.7222222222222224E-2</v>
      </c>
      <c r="D30538">
        <v>25942.934000000001</v>
      </c>
      <c r="E30538">
        <v>17461.3</v>
      </c>
      <c r="F30538">
        <v>43404.233999999997</v>
      </c>
      <c r="G30538">
        <v>0</v>
      </c>
    </row>
    <row r="30539" spans="1:7" x14ac:dyDescent="0.25">
      <c r="A30539" s="1">
        <v>43678.104166666664</v>
      </c>
      <c r="B30539" s="2">
        <v>43678</v>
      </c>
      <c r="C30539" s="3">
        <v>0.10416666666666667</v>
      </c>
      <c r="D30539">
        <v>25930</v>
      </c>
      <c r="E30539">
        <v>17420.349999999999</v>
      </c>
      <c r="F30539">
        <v>43350.35</v>
      </c>
      <c r="G30539">
        <v>0</v>
      </c>
    </row>
    <row r="30540" spans="1:7" x14ac:dyDescent="0.25">
      <c r="A30540" s="1">
        <v>43678.111111111109</v>
      </c>
      <c r="B30540" s="2">
        <v>43678</v>
      </c>
      <c r="C30540" s="3">
        <v>0.1111111111111111</v>
      </c>
      <c r="D30540">
        <v>25793.542000000001</v>
      </c>
      <c r="E30540">
        <v>17327.55</v>
      </c>
      <c r="F30540">
        <v>43121.091999999997</v>
      </c>
      <c r="G30540">
        <v>0</v>
      </c>
    </row>
    <row r="30541" spans="1:7" x14ac:dyDescent="0.25">
      <c r="A30541" s="1">
        <v>43678.118055555555</v>
      </c>
      <c r="B30541" s="2">
        <v>43678</v>
      </c>
      <c r="C30541" s="3">
        <v>0.11805555555555555</v>
      </c>
      <c r="D30541">
        <v>25905.440999999999</v>
      </c>
      <c r="E30541">
        <v>17088.7</v>
      </c>
      <c r="F30541">
        <v>42994.141000000003</v>
      </c>
      <c r="G30541">
        <v>0</v>
      </c>
    </row>
    <row r="30542" spans="1:7" x14ac:dyDescent="0.25">
      <c r="A30542" s="1">
        <v>43678.125</v>
      </c>
      <c r="B30542" s="2">
        <v>43678</v>
      </c>
      <c r="C30542" s="3">
        <v>0.125</v>
      </c>
      <c r="D30542">
        <v>25172.659</v>
      </c>
      <c r="E30542">
        <v>17892.25</v>
      </c>
      <c r="F30542">
        <v>43064.909</v>
      </c>
      <c r="G30542">
        <v>0</v>
      </c>
    </row>
    <row r="30543" spans="1:7" x14ac:dyDescent="0.25">
      <c r="A30543" s="1">
        <v>43678.131944444445</v>
      </c>
      <c r="B30543" s="2">
        <v>43678</v>
      </c>
      <c r="C30543" s="3">
        <v>0.13194444444444445</v>
      </c>
      <c r="D30543">
        <v>24802.564999999999</v>
      </c>
      <c r="E30543">
        <v>17970.8</v>
      </c>
      <c r="F30543">
        <v>42773.364999999998</v>
      </c>
      <c r="G30543">
        <v>0</v>
      </c>
    </row>
    <row r="30544" spans="1:7" x14ac:dyDescent="0.25">
      <c r="A30544" s="1">
        <v>43678.138888888891</v>
      </c>
      <c r="B30544" s="2">
        <v>43678</v>
      </c>
      <c r="C30544" s="3">
        <v>0.1388888888888889</v>
      </c>
      <c r="D30544">
        <v>24782.743999999999</v>
      </c>
      <c r="E30544">
        <v>18119</v>
      </c>
      <c r="F30544">
        <v>42901.743999999999</v>
      </c>
      <c r="G30544">
        <v>0</v>
      </c>
    </row>
    <row r="30545" spans="1:7" x14ac:dyDescent="0.25">
      <c r="A30545" s="1">
        <v>43678.145833333336</v>
      </c>
      <c r="B30545" s="2">
        <v>43678</v>
      </c>
      <c r="C30545" s="3">
        <v>0.14583333333333334</v>
      </c>
      <c r="D30545">
        <v>24314.775000000001</v>
      </c>
      <c r="E30545">
        <v>18651.2</v>
      </c>
      <c r="F30545">
        <v>42965.974999999999</v>
      </c>
      <c r="G30545">
        <v>0</v>
      </c>
    </row>
    <row r="30546" spans="1:7" x14ac:dyDescent="0.25">
      <c r="A30546" s="1">
        <v>43678.152777777781</v>
      </c>
      <c r="B30546" s="2">
        <v>43678</v>
      </c>
      <c r="C30546" s="3">
        <v>0.15277777777777779</v>
      </c>
      <c r="D30546">
        <v>24811.924999999999</v>
      </c>
      <c r="E30546">
        <v>18037</v>
      </c>
      <c r="F30546">
        <v>42848.925000000003</v>
      </c>
      <c r="G30546">
        <v>0</v>
      </c>
    </row>
    <row r="30547" spans="1:7" x14ac:dyDescent="0.25">
      <c r="A30547" s="1">
        <v>43678.159722222219</v>
      </c>
      <c r="B30547" s="2">
        <v>43678</v>
      </c>
      <c r="C30547" s="3">
        <v>0.15972222222222221</v>
      </c>
      <c r="D30547">
        <v>25982.674999999999</v>
      </c>
      <c r="E30547">
        <v>16890.5</v>
      </c>
      <c r="F30547">
        <v>42873.175000000003</v>
      </c>
      <c r="G30547">
        <v>0</v>
      </c>
    </row>
    <row r="30548" spans="1:7" x14ac:dyDescent="0.25">
      <c r="A30548" s="1">
        <v>43678.166666666664</v>
      </c>
      <c r="B30548" s="2">
        <v>43678</v>
      </c>
      <c r="C30548" s="3">
        <v>0.16666666666666666</v>
      </c>
      <c r="D30548">
        <v>25691.655999999999</v>
      </c>
      <c r="E30548">
        <v>17720.7</v>
      </c>
      <c r="F30548">
        <v>43412.356</v>
      </c>
      <c r="G30548">
        <v>0</v>
      </c>
    </row>
    <row r="30549" spans="1:7" x14ac:dyDescent="0.25">
      <c r="A30549" s="1">
        <v>43678.173611111109</v>
      </c>
      <c r="B30549" s="2">
        <v>43678</v>
      </c>
      <c r="C30549" s="3">
        <v>0.1736111111111111</v>
      </c>
      <c r="D30549">
        <v>25813.098000000002</v>
      </c>
      <c r="E30549">
        <v>18042.650000000001</v>
      </c>
      <c r="F30549">
        <v>43855.748</v>
      </c>
      <c r="G30549">
        <v>0</v>
      </c>
    </row>
    <row r="30550" spans="1:7" x14ac:dyDescent="0.25">
      <c r="A30550" s="1">
        <v>43678.180555555555</v>
      </c>
      <c r="B30550" s="2">
        <v>43678</v>
      </c>
      <c r="C30550" s="3">
        <v>0.18055555555555555</v>
      </c>
      <c r="D30550">
        <v>25726.76</v>
      </c>
      <c r="E30550">
        <v>18496.8</v>
      </c>
      <c r="F30550">
        <v>44223.56</v>
      </c>
      <c r="G30550">
        <v>0</v>
      </c>
    </row>
    <row r="30551" spans="1:7" x14ac:dyDescent="0.25">
      <c r="A30551" s="1">
        <v>43678.1875</v>
      </c>
      <c r="B30551" s="2">
        <v>43678</v>
      </c>
      <c r="C30551" s="3">
        <v>0.1875</v>
      </c>
      <c r="D30551">
        <v>25806.784</v>
      </c>
      <c r="E30551">
        <v>18791.150000000001</v>
      </c>
      <c r="F30551">
        <v>44597.934000000001</v>
      </c>
      <c r="G30551">
        <v>0</v>
      </c>
    </row>
    <row r="30552" spans="1:7" x14ac:dyDescent="0.25">
      <c r="A30552" s="1">
        <v>43678.194444444445</v>
      </c>
      <c r="B30552" s="2">
        <v>43678</v>
      </c>
      <c r="C30552" s="3">
        <v>0.19444444444444445</v>
      </c>
      <c r="D30552">
        <v>25932.043000000001</v>
      </c>
      <c r="E30552">
        <v>19381.400000000001</v>
      </c>
      <c r="F30552">
        <v>45313.442999999999</v>
      </c>
      <c r="G30552">
        <v>0</v>
      </c>
    </row>
    <row r="30553" spans="1:7" x14ac:dyDescent="0.25">
      <c r="A30553" s="1">
        <v>43678.201388888891</v>
      </c>
      <c r="B30553" s="2">
        <v>43678</v>
      </c>
      <c r="C30553" s="3">
        <v>0.2013888888888889</v>
      </c>
      <c r="D30553">
        <v>26330.312000000002</v>
      </c>
      <c r="E30553">
        <v>19458.55</v>
      </c>
      <c r="F30553">
        <v>45788.862000000001</v>
      </c>
      <c r="G30553">
        <v>0</v>
      </c>
    </row>
    <row r="30554" spans="1:7" x14ac:dyDescent="0.25">
      <c r="A30554" s="1">
        <v>43678.208333333336</v>
      </c>
      <c r="B30554" s="2">
        <v>43678</v>
      </c>
      <c r="C30554" s="3">
        <v>0.20833333333333334</v>
      </c>
      <c r="D30554">
        <v>27757.274000000001</v>
      </c>
      <c r="E30554">
        <v>19286.75</v>
      </c>
      <c r="F30554">
        <v>47044.023999999998</v>
      </c>
      <c r="G30554">
        <v>0</v>
      </c>
    </row>
    <row r="30555" spans="1:7" x14ac:dyDescent="0.25">
      <c r="A30555" s="1">
        <v>43678.215277777781</v>
      </c>
      <c r="B30555" s="2">
        <v>43678</v>
      </c>
      <c r="C30555" s="3">
        <v>0.21527777777777779</v>
      </c>
      <c r="D30555">
        <v>27821.358</v>
      </c>
      <c r="E30555">
        <v>19684.05</v>
      </c>
      <c r="F30555">
        <v>47505.408000000003</v>
      </c>
      <c r="G30555">
        <v>0</v>
      </c>
    </row>
    <row r="30556" spans="1:7" x14ac:dyDescent="0.25">
      <c r="A30556" s="1">
        <v>43678.222222222219</v>
      </c>
      <c r="B30556" s="2">
        <v>43678</v>
      </c>
      <c r="C30556" s="3">
        <v>0.22222222222222221</v>
      </c>
      <c r="D30556">
        <v>29629.868999999999</v>
      </c>
      <c r="E30556">
        <v>18930.55</v>
      </c>
      <c r="F30556">
        <v>48560.419000000002</v>
      </c>
      <c r="G30556">
        <v>0</v>
      </c>
    </row>
    <row r="30557" spans="1:7" x14ac:dyDescent="0.25">
      <c r="A30557" s="1">
        <v>43678.229166666664</v>
      </c>
      <c r="B30557" s="2">
        <v>43678</v>
      </c>
      <c r="C30557" s="3">
        <v>0.22916666666666666</v>
      </c>
      <c r="D30557">
        <v>32049.633000000002</v>
      </c>
      <c r="E30557">
        <v>17701.099999999999</v>
      </c>
      <c r="F30557">
        <v>49750.733</v>
      </c>
      <c r="G30557">
        <v>0</v>
      </c>
    </row>
    <row r="30558" spans="1:7" x14ac:dyDescent="0.25">
      <c r="A30558" s="1">
        <v>43678.236111111109</v>
      </c>
      <c r="B30558" s="2">
        <v>43678</v>
      </c>
      <c r="C30558" s="3">
        <v>0.2361111111111111</v>
      </c>
      <c r="D30558">
        <v>30913.187000000002</v>
      </c>
      <c r="E30558">
        <v>20199.150000000001</v>
      </c>
      <c r="F30558">
        <v>51112.337</v>
      </c>
      <c r="G30558">
        <v>0</v>
      </c>
    </row>
    <row r="30559" spans="1:7" x14ac:dyDescent="0.25">
      <c r="A30559" s="1">
        <v>43678.243055555555</v>
      </c>
      <c r="B30559" s="2">
        <v>43678</v>
      </c>
      <c r="C30559" s="3">
        <v>0.24305555555555555</v>
      </c>
      <c r="D30559">
        <v>30975.813999999998</v>
      </c>
      <c r="E30559">
        <v>20778.5</v>
      </c>
      <c r="F30559">
        <v>51754.313999999998</v>
      </c>
      <c r="G30559">
        <v>0</v>
      </c>
    </row>
    <row r="30560" spans="1:7" x14ac:dyDescent="0.25">
      <c r="A30560" s="1">
        <v>43678.25</v>
      </c>
      <c r="B30560" s="2">
        <v>43678</v>
      </c>
      <c r="C30560" s="3">
        <v>0.25</v>
      </c>
      <c r="D30560">
        <v>30308.724999999999</v>
      </c>
      <c r="E30560">
        <v>23018.9</v>
      </c>
      <c r="F30560">
        <v>53327.625</v>
      </c>
      <c r="G30560">
        <v>0</v>
      </c>
    </row>
    <row r="30561" spans="1:7" x14ac:dyDescent="0.25">
      <c r="A30561" s="1">
        <v>43678.256944444445</v>
      </c>
      <c r="B30561" s="2">
        <v>43678</v>
      </c>
      <c r="C30561" s="3">
        <v>0.25694444444444442</v>
      </c>
      <c r="D30561">
        <v>30457.789000000001</v>
      </c>
      <c r="E30561">
        <v>24258.9</v>
      </c>
      <c r="F30561">
        <v>54716.688999999998</v>
      </c>
      <c r="G30561">
        <v>0</v>
      </c>
    </row>
    <row r="30562" spans="1:7" x14ac:dyDescent="0.25">
      <c r="A30562" s="1">
        <v>43678.263888888891</v>
      </c>
      <c r="B30562" s="2">
        <v>43678</v>
      </c>
      <c r="C30562" s="3">
        <v>0.2638888888888889</v>
      </c>
      <c r="D30562">
        <v>30470.171999999999</v>
      </c>
      <c r="E30562">
        <v>24815.55</v>
      </c>
      <c r="F30562">
        <v>55288.421999999999</v>
      </c>
      <c r="G30562">
        <v>2.7</v>
      </c>
    </row>
    <row r="30563" spans="1:7" x14ac:dyDescent="0.25">
      <c r="A30563" s="1">
        <v>43678.270833333336</v>
      </c>
      <c r="B30563" s="2">
        <v>43678</v>
      </c>
      <c r="C30563" s="3">
        <v>0.27083333333333331</v>
      </c>
      <c r="D30563">
        <v>30929.642</v>
      </c>
      <c r="E30563">
        <v>24777.7</v>
      </c>
      <c r="F30563">
        <v>55793.692000000003</v>
      </c>
      <c r="G30563">
        <v>86.35</v>
      </c>
    </row>
    <row r="30564" spans="1:7" x14ac:dyDescent="0.25">
      <c r="A30564" s="1">
        <v>43678.277777777781</v>
      </c>
      <c r="B30564" s="2">
        <v>43678</v>
      </c>
      <c r="C30564" s="3">
        <v>0.27777777777777779</v>
      </c>
      <c r="D30564">
        <v>31933.02</v>
      </c>
      <c r="E30564">
        <v>24590.85</v>
      </c>
      <c r="F30564">
        <v>56732.77</v>
      </c>
      <c r="G30564">
        <v>208.9</v>
      </c>
    </row>
    <row r="30565" spans="1:7" x14ac:dyDescent="0.25">
      <c r="A30565" s="1">
        <v>43678.284722222219</v>
      </c>
      <c r="B30565" s="2">
        <v>43678</v>
      </c>
      <c r="C30565" s="3">
        <v>0.28472222222222221</v>
      </c>
      <c r="D30565">
        <v>32686.838</v>
      </c>
      <c r="E30565">
        <v>24387.25</v>
      </c>
      <c r="F30565">
        <v>57552.887999999999</v>
      </c>
      <c r="G30565">
        <v>478.8</v>
      </c>
    </row>
    <row r="30566" spans="1:7" x14ac:dyDescent="0.25">
      <c r="A30566" s="1">
        <v>43678.291666666664</v>
      </c>
      <c r="B30566" s="2">
        <v>43678</v>
      </c>
      <c r="C30566" s="3">
        <v>0.29166666666666669</v>
      </c>
      <c r="D30566">
        <v>32399.864000000001</v>
      </c>
      <c r="E30566">
        <v>26992.85</v>
      </c>
      <c r="F30566">
        <v>59833.764000000003</v>
      </c>
      <c r="G30566">
        <v>441.05</v>
      </c>
    </row>
    <row r="30567" spans="1:7" x14ac:dyDescent="0.25">
      <c r="A30567" s="1">
        <v>43678.298611111109</v>
      </c>
      <c r="B30567" s="2">
        <v>43678</v>
      </c>
      <c r="C30567" s="3">
        <v>0.2986111111111111</v>
      </c>
      <c r="D30567">
        <v>32302.517</v>
      </c>
      <c r="E30567">
        <v>27786.45</v>
      </c>
      <c r="F30567">
        <v>60886.216999999997</v>
      </c>
      <c r="G30567">
        <v>797.25</v>
      </c>
    </row>
    <row r="30568" spans="1:7" x14ac:dyDescent="0.25">
      <c r="A30568" s="1">
        <v>43678.305555555555</v>
      </c>
      <c r="B30568" s="2">
        <v>43678</v>
      </c>
      <c r="C30568" s="3">
        <v>0.30555555555555558</v>
      </c>
      <c r="D30568">
        <v>32273.159</v>
      </c>
      <c r="E30568">
        <v>28241.8</v>
      </c>
      <c r="F30568">
        <v>62053.858999999997</v>
      </c>
      <c r="G30568">
        <v>1538.9</v>
      </c>
    </row>
    <row r="30569" spans="1:7" x14ac:dyDescent="0.25">
      <c r="A30569" s="1">
        <v>43678.3125</v>
      </c>
      <c r="B30569" s="2">
        <v>43678</v>
      </c>
      <c r="C30569" s="3">
        <v>0.3125</v>
      </c>
      <c r="D30569">
        <v>32096.436000000002</v>
      </c>
      <c r="E30569">
        <v>28447.9</v>
      </c>
      <c r="F30569">
        <v>62816.286</v>
      </c>
      <c r="G30569">
        <v>2271.9499999999998</v>
      </c>
    </row>
    <row r="30570" spans="1:7" x14ac:dyDescent="0.25">
      <c r="A30570" s="1">
        <v>43678.319444444445</v>
      </c>
      <c r="B30570" s="2">
        <v>43678</v>
      </c>
      <c r="C30570" s="3">
        <v>0.31944444444444442</v>
      </c>
      <c r="D30570">
        <v>32198.723000000002</v>
      </c>
      <c r="E30570">
        <v>29188.9</v>
      </c>
      <c r="F30570">
        <v>63965.173000000003</v>
      </c>
      <c r="G30570">
        <v>2577.5500000000002</v>
      </c>
    </row>
    <row r="30571" spans="1:7" x14ac:dyDescent="0.25">
      <c r="A30571" s="1">
        <v>43678.326388888891</v>
      </c>
      <c r="B30571" s="2">
        <v>43678</v>
      </c>
      <c r="C30571" s="3">
        <v>0.3263888888888889</v>
      </c>
      <c r="D30571">
        <v>32217.615000000002</v>
      </c>
      <c r="E30571">
        <v>29504.2</v>
      </c>
      <c r="F30571">
        <v>65071.915000000001</v>
      </c>
      <c r="G30571">
        <v>3350.1</v>
      </c>
    </row>
    <row r="30572" spans="1:7" x14ac:dyDescent="0.25">
      <c r="A30572" s="1">
        <v>43678.333333333336</v>
      </c>
      <c r="B30572" s="2">
        <v>43678</v>
      </c>
      <c r="C30572" s="3">
        <v>0.33333333333333331</v>
      </c>
      <c r="D30572">
        <v>32117.538</v>
      </c>
      <c r="E30572">
        <v>30337.1</v>
      </c>
      <c r="F30572">
        <v>66458.538</v>
      </c>
      <c r="G30572">
        <v>4003.9</v>
      </c>
    </row>
    <row r="30573" spans="1:7" x14ac:dyDescent="0.25">
      <c r="A30573" s="1">
        <v>43678.340277777781</v>
      </c>
      <c r="B30573" s="2">
        <v>43678</v>
      </c>
      <c r="C30573" s="3">
        <v>0.34027777777777779</v>
      </c>
      <c r="D30573">
        <v>32304.638999999999</v>
      </c>
      <c r="E30573">
        <v>30368.6</v>
      </c>
      <c r="F30573">
        <v>68167.138999999996</v>
      </c>
      <c r="G30573">
        <v>5493.9</v>
      </c>
    </row>
    <row r="30574" spans="1:7" x14ac:dyDescent="0.25">
      <c r="A30574" s="1">
        <v>43678.347222222219</v>
      </c>
      <c r="B30574" s="2">
        <v>43678</v>
      </c>
      <c r="C30574" s="3">
        <v>0.34722222222222221</v>
      </c>
      <c r="D30574">
        <v>32120.386999999999</v>
      </c>
      <c r="E30574">
        <v>32209.9</v>
      </c>
      <c r="F30574">
        <v>68837.587</v>
      </c>
      <c r="G30574">
        <v>4507.3</v>
      </c>
    </row>
    <row r="30575" spans="1:7" x14ac:dyDescent="0.25">
      <c r="A30575" s="1">
        <v>43678.354166666664</v>
      </c>
      <c r="B30575" s="2">
        <v>43678</v>
      </c>
      <c r="C30575" s="3">
        <v>0.35416666666666669</v>
      </c>
      <c r="D30575">
        <v>32599.508000000002</v>
      </c>
      <c r="E30575">
        <v>31226.85</v>
      </c>
      <c r="F30575">
        <v>69258.707999999999</v>
      </c>
      <c r="G30575">
        <v>5432.35</v>
      </c>
    </row>
    <row r="30576" spans="1:7" x14ac:dyDescent="0.25">
      <c r="A30576" s="1">
        <v>43678.361111111109</v>
      </c>
      <c r="B30576" s="2">
        <v>43678</v>
      </c>
      <c r="C30576" s="3">
        <v>0.3611111111111111</v>
      </c>
      <c r="D30576">
        <v>33727.572999999997</v>
      </c>
      <c r="E30576">
        <v>30124.75</v>
      </c>
      <c r="F30576">
        <v>69147.373000000007</v>
      </c>
      <c r="G30576">
        <v>5295.05</v>
      </c>
    </row>
    <row r="30577" spans="1:7" x14ac:dyDescent="0.25">
      <c r="A30577" s="1">
        <v>43678.368055555555</v>
      </c>
      <c r="B30577" s="2">
        <v>43678</v>
      </c>
      <c r="C30577" s="3">
        <v>0.36805555555555558</v>
      </c>
      <c r="D30577">
        <v>33605.038</v>
      </c>
      <c r="E30577">
        <v>30103</v>
      </c>
      <c r="F30577">
        <v>69910.138000000006</v>
      </c>
      <c r="G30577">
        <v>6202.1</v>
      </c>
    </row>
    <row r="30578" spans="1:7" x14ac:dyDescent="0.25">
      <c r="A30578" s="1">
        <v>43678.375</v>
      </c>
      <c r="B30578" s="2">
        <v>43678</v>
      </c>
      <c r="C30578" s="3">
        <v>0.375</v>
      </c>
      <c r="D30578">
        <v>33627.824000000001</v>
      </c>
      <c r="E30578">
        <v>29498</v>
      </c>
      <c r="F30578">
        <v>70320.224000000002</v>
      </c>
      <c r="G30578">
        <v>7194.4</v>
      </c>
    </row>
    <row r="30579" spans="1:7" x14ac:dyDescent="0.25">
      <c r="A30579" s="1">
        <v>43678.381944444445</v>
      </c>
      <c r="B30579" s="2">
        <v>43678</v>
      </c>
      <c r="C30579" s="3">
        <v>0.38194444444444442</v>
      </c>
      <c r="D30579">
        <v>33811.375999999997</v>
      </c>
      <c r="E30579">
        <v>27950.25</v>
      </c>
      <c r="F30579">
        <v>70073.525999999998</v>
      </c>
      <c r="G30579">
        <v>8311.9</v>
      </c>
    </row>
    <row r="30580" spans="1:7" x14ac:dyDescent="0.25">
      <c r="A30580" s="1">
        <v>43678.388888888891</v>
      </c>
      <c r="B30580" s="2">
        <v>43678</v>
      </c>
      <c r="C30580" s="3">
        <v>0.3888888888888889</v>
      </c>
      <c r="D30580">
        <v>33831.735999999997</v>
      </c>
      <c r="E30580">
        <v>27920.6</v>
      </c>
      <c r="F30580">
        <v>70467.635999999999</v>
      </c>
      <c r="G30580">
        <v>8715.2999999999993</v>
      </c>
    </row>
    <row r="30581" spans="1:7" x14ac:dyDescent="0.25">
      <c r="A30581" s="1">
        <v>43678.395833333336</v>
      </c>
      <c r="B30581" s="2">
        <v>43678</v>
      </c>
      <c r="C30581" s="3">
        <v>0.39583333333333331</v>
      </c>
      <c r="D30581">
        <v>33805.050999999999</v>
      </c>
      <c r="E30581">
        <v>27063.5</v>
      </c>
      <c r="F30581">
        <v>71007.501000000004</v>
      </c>
      <c r="G30581">
        <v>10138.950000000001</v>
      </c>
    </row>
    <row r="30582" spans="1:7" x14ac:dyDescent="0.25">
      <c r="A30582" s="1">
        <v>43678.402777777781</v>
      </c>
      <c r="B30582" s="2">
        <v>43678</v>
      </c>
      <c r="C30582" s="3">
        <v>0.40277777777777779</v>
      </c>
      <c r="D30582">
        <v>33866.930999999997</v>
      </c>
      <c r="E30582">
        <v>26700.55</v>
      </c>
      <c r="F30582">
        <v>71260.880999999994</v>
      </c>
      <c r="G30582">
        <v>10693.4</v>
      </c>
    </row>
    <row r="30583" spans="1:7" x14ac:dyDescent="0.25">
      <c r="A30583" s="1">
        <v>43678.409722222219</v>
      </c>
      <c r="B30583" s="2">
        <v>43678</v>
      </c>
      <c r="C30583" s="3">
        <v>0.40972222222222221</v>
      </c>
      <c r="D30583">
        <v>33855.428</v>
      </c>
      <c r="E30583">
        <v>26752.3</v>
      </c>
      <c r="F30583">
        <v>71512.827999999994</v>
      </c>
      <c r="G30583">
        <v>10905.1</v>
      </c>
    </row>
    <row r="30584" spans="1:7" x14ac:dyDescent="0.25">
      <c r="A30584" s="1">
        <v>43678.416666666664</v>
      </c>
      <c r="B30584" s="2">
        <v>43678</v>
      </c>
      <c r="C30584" s="3">
        <v>0.41666666666666669</v>
      </c>
      <c r="D30584">
        <v>33866.915000000001</v>
      </c>
      <c r="E30584">
        <v>27400.75</v>
      </c>
      <c r="F30584">
        <v>72681.365000000005</v>
      </c>
      <c r="G30584">
        <v>11413.7</v>
      </c>
    </row>
    <row r="30585" spans="1:7" x14ac:dyDescent="0.25">
      <c r="A30585" s="1">
        <v>43678.423611111109</v>
      </c>
      <c r="B30585" s="2">
        <v>43678</v>
      </c>
      <c r="C30585" s="3">
        <v>0.4236111111111111</v>
      </c>
      <c r="D30585">
        <v>33932.175000000003</v>
      </c>
      <c r="E30585">
        <v>27667</v>
      </c>
      <c r="F30585">
        <v>73312.024999999994</v>
      </c>
      <c r="G30585">
        <v>11712.85</v>
      </c>
    </row>
    <row r="30586" spans="1:7" x14ac:dyDescent="0.25">
      <c r="A30586" s="1">
        <v>43678.430555555555</v>
      </c>
      <c r="B30586" s="2">
        <v>43678</v>
      </c>
      <c r="C30586" s="3">
        <v>0.43055555555555558</v>
      </c>
      <c r="D30586">
        <v>33905.427000000003</v>
      </c>
      <c r="E30586">
        <v>27659.85</v>
      </c>
      <c r="F30586">
        <v>73697.777000000002</v>
      </c>
      <c r="G30586">
        <v>12132.5</v>
      </c>
    </row>
    <row r="30587" spans="1:7" x14ac:dyDescent="0.25">
      <c r="A30587" s="1">
        <v>43678.4375</v>
      </c>
      <c r="B30587" s="2">
        <v>43678</v>
      </c>
      <c r="C30587" s="3">
        <v>0.4375</v>
      </c>
      <c r="D30587">
        <v>33964.584000000003</v>
      </c>
      <c r="E30587">
        <v>27558.45</v>
      </c>
      <c r="F30587">
        <v>73691.284</v>
      </c>
      <c r="G30587">
        <v>12168.25</v>
      </c>
    </row>
    <row r="30588" spans="1:7" x14ac:dyDescent="0.25">
      <c r="A30588" s="1">
        <v>43678.444444444445</v>
      </c>
      <c r="B30588" s="2">
        <v>43678</v>
      </c>
      <c r="C30588" s="3">
        <v>0.44444444444444442</v>
      </c>
      <c r="D30588">
        <v>33966.663</v>
      </c>
      <c r="E30588">
        <v>28167.05</v>
      </c>
      <c r="F30588">
        <v>73149.763000000006</v>
      </c>
      <c r="G30588">
        <v>11016.05</v>
      </c>
    </row>
    <row r="30589" spans="1:7" x14ac:dyDescent="0.25">
      <c r="A30589" s="1">
        <v>43678.451388888891</v>
      </c>
      <c r="B30589" s="2">
        <v>43678</v>
      </c>
      <c r="C30589" s="3">
        <v>0.4513888888888889</v>
      </c>
      <c r="D30589">
        <v>33977.466999999997</v>
      </c>
      <c r="E30589">
        <v>27934.5</v>
      </c>
      <c r="F30589">
        <v>74063.366999999998</v>
      </c>
      <c r="G30589">
        <v>12151.4</v>
      </c>
    </row>
    <row r="30590" spans="1:7" x14ac:dyDescent="0.25">
      <c r="A30590" s="1">
        <v>43678.458333333336</v>
      </c>
      <c r="B30590" s="2">
        <v>43678</v>
      </c>
      <c r="C30590" s="3">
        <v>0.45833333333333331</v>
      </c>
      <c r="D30590">
        <v>33987.127999999997</v>
      </c>
      <c r="E30590">
        <v>27822.35</v>
      </c>
      <c r="F30590">
        <v>74451.278000000006</v>
      </c>
      <c r="G30590">
        <v>12641.8</v>
      </c>
    </row>
    <row r="30591" spans="1:7" x14ac:dyDescent="0.25">
      <c r="A30591" s="1">
        <v>43678.465277777781</v>
      </c>
      <c r="B30591" s="2">
        <v>43678</v>
      </c>
      <c r="C30591" s="3">
        <v>0.46527777777777779</v>
      </c>
      <c r="D30591">
        <v>33930.256999999998</v>
      </c>
      <c r="E30591">
        <v>27052.2</v>
      </c>
      <c r="F30591">
        <v>75116.307000000001</v>
      </c>
      <c r="G30591">
        <v>14133.85</v>
      </c>
    </row>
    <row r="30592" spans="1:7" x14ac:dyDescent="0.25">
      <c r="A30592" s="1">
        <v>43678.472222222219</v>
      </c>
      <c r="B30592" s="2">
        <v>43678</v>
      </c>
      <c r="C30592" s="3">
        <v>0.47222222222222221</v>
      </c>
      <c r="D30592">
        <v>33951.406000000003</v>
      </c>
      <c r="E30592">
        <v>27747.35</v>
      </c>
      <c r="F30592">
        <v>74996.956000000006</v>
      </c>
      <c r="G30592">
        <v>13298.2</v>
      </c>
    </row>
    <row r="30593" spans="1:7" x14ac:dyDescent="0.25">
      <c r="A30593" s="1">
        <v>43678.479166666664</v>
      </c>
      <c r="B30593" s="2">
        <v>43678</v>
      </c>
      <c r="C30593" s="3">
        <v>0.47916666666666669</v>
      </c>
      <c r="D30593">
        <v>33931.375</v>
      </c>
      <c r="E30593">
        <v>28726.5</v>
      </c>
      <c r="F30593">
        <v>74134.925000000003</v>
      </c>
      <c r="G30593">
        <v>11477.05</v>
      </c>
    </row>
    <row r="30594" spans="1:7" x14ac:dyDescent="0.25">
      <c r="A30594" s="1">
        <v>43678.486111111109</v>
      </c>
      <c r="B30594" s="2">
        <v>43678</v>
      </c>
      <c r="C30594" s="3">
        <v>0.4861111111111111</v>
      </c>
      <c r="D30594">
        <v>33928.705000000002</v>
      </c>
      <c r="E30594">
        <v>30454.1</v>
      </c>
      <c r="F30594">
        <v>74460.154999999999</v>
      </c>
      <c r="G30594">
        <v>10077.35</v>
      </c>
    </row>
    <row r="30595" spans="1:7" x14ac:dyDescent="0.25">
      <c r="A30595" s="1">
        <v>43678.493055555555</v>
      </c>
      <c r="B30595" s="2">
        <v>43678</v>
      </c>
      <c r="C30595" s="3">
        <v>0.49305555555555558</v>
      </c>
      <c r="D30595">
        <v>33873.436999999998</v>
      </c>
      <c r="E30595">
        <v>28952.75</v>
      </c>
      <c r="F30595">
        <v>72860.536999999997</v>
      </c>
      <c r="G30595">
        <v>10034.35</v>
      </c>
    </row>
    <row r="30596" spans="1:7" x14ac:dyDescent="0.25">
      <c r="A30596" s="1">
        <v>43678.5</v>
      </c>
      <c r="B30596" s="2">
        <v>43678</v>
      </c>
      <c r="C30596" s="3">
        <v>0.5</v>
      </c>
      <c r="D30596">
        <v>33837.116000000002</v>
      </c>
      <c r="E30596">
        <v>28618.7</v>
      </c>
      <c r="F30596">
        <v>72509.415999999997</v>
      </c>
      <c r="G30596">
        <v>10053.6</v>
      </c>
    </row>
    <row r="30597" spans="1:7" x14ac:dyDescent="0.25">
      <c r="A30597" s="1">
        <v>43678.506944444445</v>
      </c>
      <c r="B30597" s="2">
        <v>43678</v>
      </c>
      <c r="C30597" s="3">
        <v>0.50694444444444442</v>
      </c>
      <c r="D30597">
        <v>33901.997000000003</v>
      </c>
      <c r="E30597">
        <v>27700.9</v>
      </c>
      <c r="F30597">
        <v>72194.846999999994</v>
      </c>
      <c r="G30597">
        <v>10591.95</v>
      </c>
    </row>
    <row r="30598" spans="1:7" x14ac:dyDescent="0.25">
      <c r="A30598" s="1">
        <v>43678.513888888891</v>
      </c>
      <c r="B30598" s="2">
        <v>43678</v>
      </c>
      <c r="C30598" s="3">
        <v>0.51388888888888884</v>
      </c>
      <c r="D30598">
        <v>34023.417000000001</v>
      </c>
      <c r="E30598">
        <v>26613.599999999999</v>
      </c>
      <c r="F30598">
        <v>72522.517000000007</v>
      </c>
      <c r="G30598">
        <v>11885.5</v>
      </c>
    </row>
    <row r="30599" spans="1:7" x14ac:dyDescent="0.25">
      <c r="A30599" s="1">
        <v>43678.520833333336</v>
      </c>
      <c r="B30599" s="2">
        <v>43678</v>
      </c>
      <c r="C30599" s="3">
        <v>0.52083333333333337</v>
      </c>
      <c r="D30599">
        <v>34044.730000000003</v>
      </c>
      <c r="E30599">
        <v>27437.45</v>
      </c>
      <c r="F30599">
        <v>72441.48</v>
      </c>
      <c r="G30599">
        <v>10959.3</v>
      </c>
    </row>
    <row r="30600" spans="1:7" x14ac:dyDescent="0.25">
      <c r="A30600" s="1">
        <v>43678.527777777781</v>
      </c>
      <c r="B30600" s="2">
        <v>43678</v>
      </c>
      <c r="C30600" s="3">
        <v>0.52777777777777779</v>
      </c>
      <c r="D30600">
        <v>35275.004000000001</v>
      </c>
      <c r="E30600">
        <v>25424.15</v>
      </c>
      <c r="F30600">
        <v>73778.953999999998</v>
      </c>
      <c r="G30600">
        <v>13079.8</v>
      </c>
    </row>
    <row r="30601" spans="1:7" x14ac:dyDescent="0.25">
      <c r="A30601" s="1">
        <v>43678.534722222219</v>
      </c>
      <c r="B30601" s="2">
        <v>43678</v>
      </c>
      <c r="C30601" s="3">
        <v>0.53472222222222221</v>
      </c>
      <c r="D30601">
        <v>34618.061000000002</v>
      </c>
      <c r="E30601">
        <v>26750.05</v>
      </c>
      <c r="F30601">
        <v>73969.260999999999</v>
      </c>
      <c r="G30601">
        <v>12601.15</v>
      </c>
    </row>
    <row r="30602" spans="1:7" x14ac:dyDescent="0.25">
      <c r="A30602" s="1">
        <v>43678.541666666664</v>
      </c>
      <c r="B30602" s="2">
        <v>43678</v>
      </c>
      <c r="C30602" s="3">
        <v>0.54166666666666663</v>
      </c>
      <c r="D30602">
        <v>34260.095999999998</v>
      </c>
      <c r="E30602">
        <v>26917.35</v>
      </c>
      <c r="F30602">
        <v>74454.995999999999</v>
      </c>
      <c r="G30602">
        <v>13277.55</v>
      </c>
    </row>
    <row r="30603" spans="1:7" x14ac:dyDescent="0.25">
      <c r="A30603" s="1">
        <v>43678.548611111109</v>
      </c>
      <c r="B30603" s="2">
        <v>43678</v>
      </c>
      <c r="C30603" s="3">
        <v>0.54861111111111116</v>
      </c>
      <c r="D30603">
        <v>34680.906999999999</v>
      </c>
      <c r="E30603">
        <v>28184</v>
      </c>
      <c r="F30603">
        <v>73975.456999999995</v>
      </c>
      <c r="G30603">
        <v>11110.55</v>
      </c>
    </row>
    <row r="30604" spans="1:7" x14ac:dyDescent="0.25">
      <c r="A30604" s="1">
        <v>43678.555555555555</v>
      </c>
      <c r="B30604" s="2">
        <v>43678</v>
      </c>
      <c r="C30604" s="3">
        <v>0.55555555555555558</v>
      </c>
      <c r="D30604">
        <v>34878.866000000002</v>
      </c>
      <c r="E30604">
        <v>27723.45</v>
      </c>
      <c r="F30604">
        <v>72941.466</v>
      </c>
      <c r="G30604">
        <v>10339.15</v>
      </c>
    </row>
    <row r="30605" spans="1:7" x14ac:dyDescent="0.25">
      <c r="A30605" s="1">
        <v>43678.5625</v>
      </c>
      <c r="B30605" s="2">
        <v>43678</v>
      </c>
      <c r="C30605" s="3">
        <v>0.5625</v>
      </c>
      <c r="D30605">
        <v>34822.283000000003</v>
      </c>
      <c r="E30605">
        <v>27682.45</v>
      </c>
      <c r="F30605">
        <v>73766.582999999999</v>
      </c>
      <c r="G30605">
        <v>11261.85</v>
      </c>
    </row>
    <row r="30606" spans="1:7" x14ac:dyDescent="0.25">
      <c r="A30606" s="1">
        <v>43678.569444444445</v>
      </c>
      <c r="B30606" s="2">
        <v>43678</v>
      </c>
      <c r="C30606" s="3">
        <v>0.56944444444444442</v>
      </c>
      <c r="D30606">
        <v>34996.205000000002</v>
      </c>
      <c r="E30606">
        <v>26801.05</v>
      </c>
      <c r="F30606">
        <v>74700.255000000005</v>
      </c>
      <c r="G30606">
        <v>12903</v>
      </c>
    </row>
    <row r="30607" spans="1:7" x14ac:dyDescent="0.25">
      <c r="A30607" s="1">
        <v>43678.576388888891</v>
      </c>
      <c r="B30607" s="2">
        <v>43678</v>
      </c>
      <c r="C30607" s="3">
        <v>0.57638888888888884</v>
      </c>
      <c r="D30607">
        <v>35431.902999999998</v>
      </c>
      <c r="E30607">
        <v>26642.5</v>
      </c>
      <c r="F30607">
        <v>74900.502999999997</v>
      </c>
      <c r="G30607">
        <v>12826.1</v>
      </c>
    </row>
    <row r="30608" spans="1:7" x14ac:dyDescent="0.25">
      <c r="A30608" s="1">
        <v>43678.583333333336</v>
      </c>
      <c r="B30608" s="2">
        <v>43678</v>
      </c>
      <c r="C30608" s="3">
        <v>0.58333333333333337</v>
      </c>
      <c r="D30608">
        <v>34888.813999999998</v>
      </c>
      <c r="E30608">
        <v>28048.25</v>
      </c>
      <c r="F30608">
        <v>74986.164000000004</v>
      </c>
      <c r="G30608">
        <v>12049.1</v>
      </c>
    </row>
    <row r="30609" spans="1:7" x14ac:dyDescent="0.25">
      <c r="A30609" s="1">
        <v>43678.590277777781</v>
      </c>
      <c r="B30609" s="2">
        <v>43678</v>
      </c>
      <c r="C30609" s="3">
        <v>0.59027777777777779</v>
      </c>
      <c r="D30609">
        <v>33976.107000000004</v>
      </c>
      <c r="E30609">
        <v>29143.599999999999</v>
      </c>
      <c r="F30609">
        <v>73950.607000000004</v>
      </c>
      <c r="G30609">
        <v>10830.9</v>
      </c>
    </row>
    <row r="30610" spans="1:7" x14ac:dyDescent="0.25">
      <c r="A30610" s="1">
        <v>43678.597222222219</v>
      </c>
      <c r="B30610" s="2">
        <v>43678</v>
      </c>
      <c r="C30610" s="3">
        <v>0.59722222222222221</v>
      </c>
      <c r="D30610">
        <v>33904.711000000003</v>
      </c>
      <c r="E30610">
        <v>28791.95</v>
      </c>
      <c r="F30610">
        <v>73165.061000000002</v>
      </c>
      <c r="G30610">
        <v>10468.4</v>
      </c>
    </row>
    <row r="30611" spans="1:7" x14ac:dyDescent="0.25">
      <c r="A30611" s="1">
        <v>43678.604166666664</v>
      </c>
      <c r="B30611" s="2">
        <v>43678</v>
      </c>
      <c r="C30611" s="3">
        <v>0.60416666666666663</v>
      </c>
      <c r="D30611">
        <v>34322.440999999999</v>
      </c>
      <c r="E30611">
        <v>28882.3</v>
      </c>
      <c r="F30611">
        <v>73265.641000000003</v>
      </c>
      <c r="G30611">
        <v>10060.9</v>
      </c>
    </row>
    <row r="30612" spans="1:7" x14ac:dyDescent="0.25">
      <c r="A30612" s="1">
        <v>43678.611111111109</v>
      </c>
      <c r="B30612" s="2">
        <v>43678</v>
      </c>
      <c r="C30612" s="3">
        <v>0.61111111111111116</v>
      </c>
      <c r="D30612">
        <v>34942.572999999997</v>
      </c>
      <c r="E30612">
        <v>28506.15</v>
      </c>
      <c r="F30612">
        <v>72969.073000000004</v>
      </c>
      <c r="G30612">
        <v>9520.35</v>
      </c>
    </row>
    <row r="30613" spans="1:7" x14ac:dyDescent="0.25">
      <c r="A30613" s="1">
        <v>43678.618055555555</v>
      </c>
      <c r="B30613" s="2">
        <v>43678</v>
      </c>
      <c r="C30613" s="3">
        <v>0.61805555555555558</v>
      </c>
      <c r="D30613">
        <v>35381.152999999998</v>
      </c>
      <c r="E30613">
        <v>28064.400000000001</v>
      </c>
      <c r="F30613">
        <v>72646.553</v>
      </c>
      <c r="G30613">
        <v>9201</v>
      </c>
    </row>
    <row r="30614" spans="1:7" x14ac:dyDescent="0.25">
      <c r="A30614" s="1">
        <v>43678.625</v>
      </c>
      <c r="B30614" s="2">
        <v>43678</v>
      </c>
      <c r="C30614" s="3">
        <v>0.625</v>
      </c>
      <c r="D30614">
        <v>35358.084999999999</v>
      </c>
      <c r="E30614">
        <v>27911.4</v>
      </c>
      <c r="F30614">
        <v>71942.184999999998</v>
      </c>
      <c r="G30614">
        <v>8672.7000000000007</v>
      </c>
    </row>
    <row r="30615" spans="1:7" x14ac:dyDescent="0.25">
      <c r="A30615" s="1">
        <v>43678.631944444445</v>
      </c>
      <c r="B30615" s="2">
        <v>43678</v>
      </c>
      <c r="C30615" s="3">
        <v>0.63194444444444442</v>
      </c>
      <c r="D30615">
        <v>35255.03</v>
      </c>
      <c r="E30615">
        <v>27735.95</v>
      </c>
      <c r="F30615">
        <v>71430.58</v>
      </c>
      <c r="G30615">
        <v>8439.6</v>
      </c>
    </row>
    <row r="30616" spans="1:7" x14ac:dyDescent="0.25">
      <c r="A30616" s="1">
        <v>43678.638888888891</v>
      </c>
      <c r="B30616" s="2">
        <v>43678</v>
      </c>
      <c r="C30616" s="3">
        <v>0.63888888888888884</v>
      </c>
      <c r="D30616">
        <v>35126.04</v>
      </c>
      <c r="E30616">
        <v>28242.2</v>
      </c>
      <c r="F30616">
        <v>71114.94</v>
      </c>
      <c r="G30616">
        <v>7746.7</v>
      </c>
    </row>
    <row r="30617" spans="1:7" x14ac:dyDescent="0.25">
      <c r="A30617" s="1">
        <v>43678.645833333336</v>
      </c>
      <c r="B30617" s="2">
        <v>43678</v>
      </c>
      <c r="C30617" s="3">
        <v>0.64583333333333337</v>
      </c>
      <c r="D30617">
        <v>35009.923000000003</v>
      </c>
      <c r="E30617">
        <v>28243.05</v>
      </c>
      <c r="F30617">
        <v>70255.623000000007</v>
      </c>
      <c r="G30617">
        <v>7002.65</v>
      </c>
    </row>
    <row r="30618" spans="1:7" x14ac:dyDescent="0.25">
      <c r="A30618" s="1">
        <v>43678.652777777781</v>
      </c>
      <c r="B30618" s="2">
        <v>43678</v>
      </c>
      <c r="C30618" s="3">
        <v>0.65277777777777779</v>
      </c>
      <c r="D30618">
        <v>34771.599000000002</v>
      </c>
      <c r="E30618">
        <v>28694.85</v>
      </c>
      <c r="F30618">
        <v>69708.349000000002</v>
      </c>
      <c r="G30618">
        <v>6241.9</v>
      </c>
    </row>
    <row r="30619" spans="1:7" x14ac:dyDescent="0.25">
      <c r="A30619" s="1">
        <v>43678.659722222219</v>
      </c>
      <c r="B30619" s="2">
        <v>43678</v>
      </c>
      <c r="C30619" s="3">
        <v>0.65972222222222221</v>
      </c>
      <c r="D30619">
        <v>34572.712</v>
      </c>
      <c r="E30619">
        <v>29841.55</v>
      </c>
      <c r="F30619">
        <v>69276.312000000005</v>
      </c>
      <c r="G30619">
        <v>4862.05</v>
      </c>
    </row>
    <row r="30620" spans="1:7" x14ac:dyDescent="0.25">
      <c r="A30620" s="1">
        <v>43678.666666666664</v>
      </c>
      <c r="B30620" s="2">
        <v>43678</v>
      </c>
      <c r="C30620" s="3">
        <v>0.66666666666666663</v>
      </c>
      <c r="D30620">
        <v>34339.959000000003</v>
      </c>
      <c r="E30620">
        <v>29759.9</v>
      </c>
      <c r="F30620">
        <v>68223.659</v>
      </c>
      <c r="G30620">
        <v>4123.8</v>
      </c>
    </row>
    <row r="30621" spans="1:7" x14ac:dyDescent="0.25">
      <c r="A30621" s="1">
        <v>43678.673611111109</v>
      </c>
      <c r="B30621" s="2">
        <v>43678</v>
      </c>
      <c r="C30621" s="3">
        <v>0.67361111111111116</v>
      </c>
      <c r="D30621">
        <v>31807.649000000001</v>
      </c>
      <c r="E30621">
        <v>32276.15</v>
      </c>
      <c r="F30621">
        <v>67726.548999999999</v>
      </c>
      <c r="G30621">
        <v>3642.75</v>
      </c>
    </row>
    <row r="30622" spans="1:7" x14ac:dyDescent="0.25">
      <c r="A30622" s="1">
        <v>43678.680555555555</v>
      </c>
      <c r="B30622" s="2">
        <v>43678</v>
      </c>
      <c r="C30622" s="3">
        <v>0.68055555555555558</v>
      </c>
      <c r="D30622">
        <v>30855.956999999999</v>
      </c>
      <c r="E30622">
        <v>33153.449999999997</v>
      </c>
      <c r="F30622">
        <v>67110.107000000004</v>
      </c>
      <c r="G30622">
        <v>3100.7</v>
      </c>
    </row>
    <row r="30623" spans="1:7" x14ac:dyDescent="0.25">
      <c r="A30623" s="1">
        <v>43678.6875</v>
      </c>
      <c r="B30623" s="2">
        <v>43678</v>
      </c>
      <c r="C30623" s="3">
        <v>0.6875</v>
      </c>
      <c r="D30623">
        <v>30943.977999999999</v>
      </c>
      <c r="E30623">
        <v>32689.473999999998</v>
      </c>
      <c r="F30623">
        <v>66140.188999999998</v>
      </c>
      <c r="G30623">
        <v>2506.7370000000001</v>
      </c>
    </row>
    <row r="30624" spans="1:7" x14ac:dyDescent="0.25">
      <c r="A30624" s="1">
        <v>43678.694444444445</v>
      </c>
      <c r="B30624" s="2">
        <v>43678</v>
      </c>
      <c r="C30624" s="3">
        <v>0.69444444444444442</v>
      </c>
      <c r="D30624">
        <v>30881.679</v>
      </c>
      <c r="E30624">
        <v>33267.199999999997</v>
      </c>
      <c r="F30624">
        <v>66066.078999999998</v>
      </c>
      <c r="G30624">
        <v>1917.2</v>
      </c>
    </row>
    <row r="30625" spans="1:7" x14ac:dyDescent="0.25">
      <c r="A30625" s="1">
        <v>43678.701388888891</v>
      </c>
      <c r="B30625" s="2">
        <v>43678</v>
      </c>
      <c r="C30625" s="3">
        <v>0.70138888888888884</v>
      </c>
      <c r="D30625">
        <v>30804.035</v>
      </c>
      <c r="E30625">
        <v>33252.35</v>
      </c>
      <c r="F30625">
        <v>65556.335000000006</v>
      </c>
      <c r="G30625">
        <v>1499.95</v>
      </c>
    </row>
    <row r="30626" spans="1:7" x14ac:dyDescent="0.25">
      <c r="A30626" s="1">
        <v>43678.708333333336</v>
      </c>
      <c r="B30626" s="2">
        <v>43678</v>
      </c>
      <c r="C30626" s="3">
        <v>0.70833333333333337</v>
      </c>
      <c r="D30626">
        <v>30822.214</v>
      </c>
      <c r="E30626">
        <v>32885.85</v>
      </c>
      <c r="F30626">
        <v>64758.964</v>
      </c>
      <c r="G30626">
        <v>1050.9000000000001</v>
      </c>
    </row>
    <row r="30627" spans="1:7" x14ac:dyDescent="0.25">
      <c r="A30627" s="1">
        <v>43678.715277777781</v>
      </c>
      <c r="B30627" s="2">
        <v>43678</v>
      </c>
      <c r="C30627" s="3">
        <v>0.71527777777777779</v>
      </c>
      <c r="D30627">
        <v>30903.278999999999</v>
      </c>
      <c r="E30627">
        <v>32576.45</v>
      </c>
      <c r="F30627">
        <v>64143.379000000001</v>
      </c>
      <c r="G30627">
        <v>663.65</v>
      </c>
    </row>
    <row r="30628" spans="1:7" x14ac:dyDescent="0.25">
      <c r="A30628" s="1">
        <v>43678.722222222219</v>
      </c>
      <c r="B30628" s="2">
        <v>43678</v>
      </c>
      <c r="C30628" s="3">
        <v>0.72222222222222221</v>
      </c>
      <c r="D30628">
        <v>31050.763999999999</v>
      </c>
      <c r="E30628">
        <v>32046.55</v>
      </c>
      <c r="F30628">
        <v>63490.563999999998</v>
      </c>
      <c r="G30628">
        <v>393.25</v>
      </c>
    </row>
    <row r="30629" spans="1:7" x14ac:dyDescent="0.25">
      <c r="A30629" s="1">
        <v>43678.729166666664</v>
      </c>
      <c r="B30629" s="2">
        <v>43678</v>
      </c>
      <c r="C30629" s="3">
        <v>0.72916666666666663</v>
      </c>
      <c r="D30629">
        <v>30226.864000000001</v>
      </c>
      <c r="E30629">
        <v>33186.15</v>
      </c>
      <c r="F30629">
        <v>63569.313999999998</v>
      </c>
      <c r="G30629">
        <v>156.30000000000001</v>
      </c>
    </row>
    <row r="30630" spans="1:7" x14ac:dyDescent="0.25">
      <c r="A30630" s="1">
        <v>43678.736111111109</v>
      </c>
      <c r="B30630" s="2">
        <v>43678</v>
      </c>
      <c r="C30630" s="3">
        <v>0.73611111111111116</v>
      </c>
      <c r="D30630">
        <v>30137.145</v>
      </c>
      <c r="E30630">
        <v>34106.199999999997</v>
      </c>
      <c r="F30630">
        <v>64365.245000000003</v>
      </c>
      <c r="G30630">
        <v>121.9</v>
      </c>
    </row>
    <row r="30631" spans="1:7" x14ac:dyDescent="0.25">
      <c r="A30631" s="1">
        <v>43678.743055555555</v>
      </c>
      <c r="B30631" s="2">
        <v>43678</v>
      </c>
      <c r="C30631" s="3">
        <v>0.74305555555555558</v>
      </c>
      <c r="D30631">
        <v>31447.052</v>
      </c>
      <c r="E30631">
        <v>34137.65</v>
      </c>
      <c r="F30631">
        <v>65596.952000000005</v>
      </c>
      <c r="G30631">
        <v>12.25</v>
      </c>
    </row>
    <row r="30632" spans="1:7" x14ac:dyDescent="0.25">
      <c r="A30632" s="1">
        <v>43678.75</v>
      </c>
      <c r="B30632" s="2">
        <v>43678</v>
      </c>
      <c r="C30632" s="3">
        <v>0.75</v>
      </c>
      <c r="D30632">
        <v>34622.959000000003</v>
      </c>
      <c r="E30632">
        <v>32878.1</v>
      </c>
      <c r="F30632">
        <v>67501.058999999994</v>
      </c>
      <c r="G30632">
        <v>0</v>
      </c>
    </row>
    <row r="30633" spans="1:7" x14ac:dyDescent="0.25">
      <c r="A30633" s="1">
        <v>43678.756944444445</v>
      </c>
      <c r="B30633" s="2">
        <v>43678</v>
      </c>
      <c r="C30633" s="3">
        <v>0.75694444444444442</v>
      </c>
      <c r="D30633">
        <v>34848.485000000001</v>
      </c>
      <c r="E30633">
        <v>33802.6</v>
      </c>
      <c r="F30633">
        <v>68651.085000000006</v>
      </c>
      <c r="G30633">
        <v>0</v>
      </c>
    </row>
    <row r="30634" spans="1:7" x14ac:dyDescent="0.25">
      <c r="A30634" s="1">
        <v>43678.763888888891</v>
      </c>
      <c r="B30634" s="2">
        <v>43678</v>
      </c>
      <c r="C30634" s="3">
        <v>0.76388888888888884</v>
      </c>
      <c r="D30634">
        <v>35155.642999999996</v>
      </c>
      <c r="E30634">
        <v>34098.65</v>
      </c>
      <c r="F30634">
        <v>69254.293000000005</v>
      </c>
      <c r="G30634">
        <v>0</v>
      </c>
    </row>
    <row r="30635" spans="1:7" x14ac:dyDescent="0.25">
      <c r="A30635" s="1">
        <v>43678.770833333336</v>
      </c>
      <c r="B30635" s="2">
        <v>43678</v>
      </c>
      <c r="C30635" s="3">
        <v>0.77083333333333337</v>
      </c>
      <c r="D30635">
        <v>35325.603999999999</v>
      </c>
      <c r="E30635">
        <v>33055</v>
      </c>
      <c r="F30635">
        <v>68380.604000000007</v>
      </c>
      <c r="G30635">
        <v>0</v>
      </c>
    </row>
    <row r="30636" spans="1:7" x14ac:dyDescent="0.25">
      <c r="A30636" s="1">
        <v>43678.777777777781</v>
      </c>
      <c r="B30636" s="2">
        <v>43678</v>
      </c>
      <c r="C30636" s="3">
        <v>0.77777777777777779</v>
      </c>
      <c r="D30636">
        <v>35331.909</v>
      </c>
      <c r="E30636">
        <v>32958.550000000003</v>
      </c>
      <c r="F30636">
        <v>68290.459000000003</v>
      </c>
      <c r="G30636">
        <v>0</v>
      </c>
    </row>
    <row r="30637" spans="1:7" x14ac:dyDescent="0.25">
      <c r="A30637" s="1">
        <v>43678.784722222219</v>
      </c>
      <c r="B30637" s="2">
        <v>43678</v>
      </c>
      <c r="C30637" s="3">
        <v>0.78472222222222221</v>
      </c>
      <c r="D30637">
        <v>35369.031000000003</v>
      </c>
      <c r="E30637">
        <v>32821.599999999999</v>
      </c>
      <c r="F30637">
        <v>68190.630999999994</v>
      </c>
      <c r="G30637">
        <v>0</v>
      </c>
    </row>
    <row r="30638" spans="1:7" x14ac:dyDescent="0.25">
      <c r="A30638" s="1">
        <v>43678.791666666664</v>
      </c>
      <c r="B30638" s="2">
        <v>43678</v>
      </c>
      <c r="C30638" s="3">
        <v>0.79166666666666663</v>
      </c>
      <c r="D30638">
        <v>35257.410000000003</v>
      </c>
      <c r="E30638">
        <v>31922.400000000001</v>
      </c>
      <c r="F30638">
        <v>67179.81</v>
      </c>
      <c r="G30638">
        <v>0</v>
      </c>
    </row>
    <row r="30639" spans="1:7" x14ac:dyDescent="0.25">
      <c r="A30639" s="1">
        <v>43678.798611111109</v>
      </c>
      <c r="B30639" s="2">
        <v>43678</v>
      </c>
      <c r="C30639" s="3">
        <v>0.79861111111111116</v>
      </c>
      <c r="D30639">
        <v>35005.767999999996</v>
      </c>
      <c r="E30639">
        <v>30899.45</v>
      </c>
      <c r="F30639">
        <v>65905.217999999993</v>
      </c>
      <c r="G30639">
        <v>0</v>
      </c>
    </row>
    <row r="30640" spans="1:7" x14ac:dyDescent="0.25">
      <c r="A30640" s="1">
        <v>43678.805555555555</v>
      </c>
      <c r="B30640" s="2">
        <v>43678</v>
      </c>
      <c r="C30640" s="3">
        <v>0.80555555555555558</v>
      </c>
      <c r="D30640">
        <v>34997.883000000002</v>
      </c>
      <c r="E30640">
        <v>30248.75</v>
      </c>
      <c r="F30640">
        <v>65246.633000000002</v>
      </c>
      <c r="G30640">
        <v>0</v>
      </c>
    </row>
    <row r="30641" spans="1:7" x14ac:dyDescent="0.25">
      <c r="A30641" s="1">
        <v>43678.8125</v>
      </c>
      <c r="B30641" s="2">
        <v>43678</v>
      </c>
      <c r="C30641" s="3">
        <v>0.8125</v>
      </c>
      <c r="D30641">
        <v>34613.118000000002</v>
      </c>
      <c r="E30641">
        <v>30079.9</v>
      </c>
      <c r="F30641">
        <v>64693.017999999996</v>
      </c>
      <c r="G30641">
        <v>0</v>
      </c>
    </row>
    <row r="30642" spans="1:7" x14ac:dyDescent="0.25">
      <c r="A30642" s="1">
        <v>43678.819444444445</v>
      </c>
      <c r="B30642" s="2">
        <v>43678</v>
      </c>
      <c r="C30642" s="3">
        <v>0.81944444444444442</v>
      </c>
      <c r="D30642">
        <v>32449.337</v>
      </c>
      <c r="E30642">
        <v>31817.25</v>
      </c>
      <c r="F30642">
        <v>64266.587</v>
      </c>
      <c r="G30642">
        <v>0</v>
      </c>
    </row>
    <row r="30643" spans="1:7" x14ac:dyDescent="0.25">
      <c r="A30643" s="1">
        <v>43678.826388888891</v>
      </c>
      <c r="B30643" s="2">
        <v>43678</v>
      </c>
      <c r="C30643" s="3">
        <v>0.82638888888888884</v>
      </c>
      <c r="D30643">
        <v>32803.408000000003</v>
      </c>
      <c r="E30643">
        <v>30743.65</v>
      </c>
      <c r="F30643">
        <v>63547.057999999997</v>
      </c>
      <c r="G30643">
        <v>0</v>
      </c>
    </row>
    <row r="30644" spans="1:7" x14ac:dyDescent="0.25">
      <c r="A30644" s="1">
        <v>43678.833333333336</v>
      </c>
      <c r="B30644" s="2">
        <v>43678</v>
      </c>
      <c r="C30644" s="3">
        <v>0.83333333333333337</v>
      </c>
      <c r="D30644">
        <v>31538.112000000001</v>
      </c>
      <c r="E30644">
        <v>30945.3</v>
      </c>
      <c r="F30644">
        <v>62483.411999999997</v>
      </c>
      <c r="G30644">
        <v>0</v>
      </c>
    </row>
    <row r="30645" spans="1:7" x14ac:dyDescent="0.25">
      <c r="A30645" s="1">
        <v>43678.840277777781</v>
      </c>
      <c r="B30645" s="2">
        <v>43678</v>
      </c>
      <c r="C30645" s="3">
        <v>0.84027777777777779</v>
      </c>
      <c r="D30645">
        <v>31196.901999999998</v>
      </c>
      <c r="E30645">
        <v>30214.05</v>
      </c>
      <c r="F30645">
        <v>61410.951999999997</v>
      </c>
      <c r="G30645">
        <v>0</v>
      </c>
    </row>
    <row r="30646" spans="1:7" x14ac:dyDescent="0.25">
      <c r="A30646" s="1">
        <v>43678.847222222219</v>
      </c>
      <c r="B30646" s="2">
        <v>43678</v>
      </c>
      <c r="C30646" s="3">
        <v>0.84722222222222221</v>
      </c>
      <c r="D30646">
        <v>31027.166000000001</v>
      </c>
      <c r="E30646">
        <v>29512.1</v>
      </c>
      <c r="F30646">
        <v>60539.266000000003</v>
      </c>
      <c r="G30646">
        <v>0</v>
      </c>
    </row>
    <row r="30647" spans="1:7" x14ac:dyDescent="0.25">
      <c r="A30647" s="1">
        <v>43678.854166666664</v>
      </c>
      <c r="B30647" s="2">
        <v>43678</v>
      </c>
      <c r="C30647" s="3">
        <v>0.85416666666666663</v>
      </c>
      <c r="D30647">
        <v>30050.254000000001</v>
      </c>
      <c r="E30647">
        <v>30144.9</v>
      </c>
      <c r="F30647">
        <v>60195.154000000002</v>
      </c>
      <c r="G30647">
        <v>0</v>
      </c>
    </row>
    <row r="30648" spans="1:7" x14ac:dyDescent="0.25">
      <c r="A30648" s="1">
        <v>43678.861111111109</v>
      </c>
      <c r="B30648" s="2">
        <v>43678</v>
      </c>
      <c r="C30648" s="3">
        <v>0.86111111111111116</v>
      </c>
      <c r="D30648">
        <v>27202.414000000001</v>
      </c>
      <c r="E30648">
        <v>31946.9</v>
      </c>
      <c r="F30648">
        <v>59149.313999999998</v>
      </c>
      <c r="G30648">
        <v>0</v>
      </c>
    </row>
    <row r="30649" spans="1:7" x14ac:dyDescent="0.25">
      <c r="A30649" s="1">
        <v>43678.868055555555</v>
      </c>
      <c r="B30649" s="2">
        <v>43678</v>
      </c>
      <c r="C30649" s="3">
        <v>0.86805555555555558</v>
      </c>
      <c r="D30649">
        <v>28264.877</v>
      </c>
      <c r="E30649">
        <v>30555.3</v>
      </c>
      <c r="F30649">
        <v>58820.177000000003</v>
      </c>
      <c r="G30649">
        <v>0</v>
      </c>
    </row>
    <row r="30650" spans="1:7" x14ac:dyDescent="0.25">
      <c r="A30650" s="1">
        <v>43678.875</v>
      </c>
      <c r="B30650" s="2">
        <v>43678</v>
      </c>
      <c r="C30650" s="3">
        <v>0.875</v>
      </c>
      <c r="D30650">
        <v>28530.605</v>
      </c>
      <c r="E30650">
        <v>29608.55</v>
      </c>
      <c r="F30650">
        <v>58139.154999999999</v>
      </c>
      <c r="G30650">
        <v>0</v>
      </c>
    </row>
    <row r="30651" spans="1:7" x14ac:dyDescent="0.25">
      <c r="A30651" s="1">
        <v>43678.881944444445</v>
      </c>
      <c r="B30651" s="2">
        <v>43678</v>
      </c>
      <c r="C30651" s="3">
        <v>0.88194444444444442</v>
      </c>
      <c r="D30651">
        <v>28714.103999999999</v>
      </c>
      <c r="E30651">
        <v>29156.3</v>
      </c>
      <c r="F30651">
        <v>57870.404000000002</v>
      </c>
      <c r="G30651">
        <v>0</v>
      </c>
    </row>
    <row r="30652" spans="1:7" x14ac:dyDescent="0.25">
      <c r="A30652" s="1">
        <v>43678.888888888891</v>
      </c>
      <c r="B30652" s="2">
        <v>43678</v>
      </c>
      <c r="C30652" s="3">
        <v>0.88888888888888884</v>
      </c>
      <c r="D30652">
        <v>28723.043000000001</v>
      </c>
      <c r="E30652">
        <v>28415.25</v>
      </c>
      <c r="F30652">
        <v>57138.292999999998</v>
      </c>
      <c r="G30652">
        <v>0</v>
      </c>
    </row>
    <row r="30653" spans="1:7" x14ac:dyDescent="0.25">
      <c r="A30653" s="1">
        <v>43678.895833333336</v>
      </c>
      <c r="B30653" s="2">
        <v>43678</v>
      </c>
      <c r="C30653" s="3">
        <v>0.89583333333333337</v>
      </c>
      <c r="D30653">
        <v>28450.232</v>
      </c>
      <c r="E30653">
        <v>28012.45</v>
      </c>
      <c r="F30653">
        <v>56462.682000000001</v>
      </c>
      <c r="G30653">
        <v>0</v>
      </c>
    </row>
    <row r="30654" spans="1:7" x14ac:dyDescent="0.25">
      <c r="A30654" s="1">
        <v>43678.902777777781</v>
      </c>
      <c r="B30654" s="2">
        <v>43678</v>
      </c>
      <c r="C30654" s="3">
        <v>0.90277777777777779</v>
      </c>
      <c r="D30654">
        <v>28419.034</v>
      </c>
      <c r="E30654">
        <v>27149</v>
      </c>
      <c r="F30654">
        <v>55568.034</v>
      </c>
      <c r="G30654">
        <v>0</v>
      </c>
    </row>
    <row r="30655" spans="1:7" x14ac:dyDescent="0.25">
      <c r="A30655" s="1">
        <v>43678.909722222219</v>
      </c>
      <c r="B30655" s="2">
        <v>43678</v>
      </c>
      <c r="C30655" s="3">
        <v>0.90972222222222221</v>
      </c>
      <c r="D30655">
        <v>24424.32</v>
      </c>
      <c r="E30655">
        <v>30655.15</v>
      </c>
      <c r="F30655">
        <v>55079.47</v>
      </c>
      <c r="G30655">
        <v>0</v>
      </c>
    </row>
    <row r="30656" spans="1:7" x14ac:dyDescent="0.25">
      <c r="A30656" s="1">
        <v>43678.916666666664</v>
      </c>
      <c r="B30656" s="2">
        <v>43678</v>
      </c>
      <c r="C30656" s="3">
        <v>0.91666666666666663</v>
      </c>
      <c r="D30656">
        <v>24030.148000000001</v>
      </c>
      <c r="E30656">
        <v>30168.35</v>
      </c>
      <c r="F30656">
        <v>54198.498</v>
      </c>
      <c r="G30656">
        <v>0</v>
      </c>
    </row>
    <row r="30657" spans="1:7" x14ac:dyDescent="0.25">
      <c r="A30657" s="1">
        <v>43678.923611111109</v>
      </c>
      <c r="B30657" s="2">
        <v>43678</v>
      </c>
      <c r="C30657" s="3">
        <v>0.92361111111111116</v>
      </c>
      <c r="D30657">
        <v>24392.861000000001</v>
      </c>
      <c r="E30657">
        <v>29014.85</v>
      </c>
      <c r="F30657">
        <v>53407.711000000003</v>
      </c>
      <c r="G30657">
        <v>0</v>
      </c>
    </row>
    <row r="30658" spans="1:7" x14ac:dyDescent="0.25">
      <c r="A30658" s="1">
        <v>43678.930555555555</v>
      </c>
      <c r="B30658" s="2">
        <v>43678</v>
      </c>
      <c r="C30658" s="3">
        <v>0.93055555555555558</v>
      </c>
      <c r="D30658">
        <v>24266.47</v>
      </c>
      <c r="E30658">
        <v>28158.2</v>
      </c>
      <c r="F30658">
        <v>52424.67</v>
      </c>
      <c r="G30658">
        <v>0</v>
      </c>
    </row>
    <row r="30659" spans="1:7" x14ac:dyDescent="0.25">
      <c r="A30659" s="1">
        <v>43678.9375</v>
      </c>
      <c r="B30659" s="2">
        <v>43678</v>
      </c>
      <c r="C30659" s="3">
        <v>0.9375</v>
      </c>
      <c r="D30659">
        <v>21335.483</v>
      </c>
      <c r="E30659">
        <v>30344.1</v>
      </c>
      <c r="F30659">
        <v>51679.582999999999</v>
      </c>
      <c r="G30659">
        <v>0</v>
      </c>
    </row>
    <row r="30660" spans="1:7" x14ac:dyDescent="0.25">
      <c r="A30660" s="1">
        <v>43678.944444444445</v>
      </c>
      <c r="B30660" s="2">
        <v>43678</v>
      </c>
      <c r="C30660" s="3">
        <v>0.94444444444444442</v>
      </c>
      <c r="D30660">
        <v>21110.165000000001</v>
      </c>
      <c r="E30660">
        <v>29997.7</v>
      </c>
      <c r="F30660">
        <v>51107.864999999998</v>
      </c>
      <c r="G30660">
        <v>0</v>
      </c>
    </row>
    <row r="30661" spans="1:7" x14ac:dyDescent="0.25">
      <c r="A30661" s="1">
        <v>43678.951388888891</v>
      </c>
      <c r="B30661" s="2">
        <v>43678</v>
      </c>
      <c r="C30661" s="3">
        <v>0.95138888888888884</v>
      </c>
      <c r="D30661">
        <v>20561.367999999999</v>
      </c>
      <c r="E30661">
        <v>30080.5</v>
      </c>
      <c r="F30661">
        <v>50641.868000000002</v>
      </c>
      <c r="G30661">
        <v>0</v>
      </c>
    </row>
    <row r="30662" spans="1:7" x14ac:dyDescent="0.25">
      <c r="A30662" s="1">
        <v>43678.958333333336</v>
      </c>
      <c r="B30662" s="2">
        <v>43678</v>
      </c>
      <c r="C30662" s="3">
        <v>0.95833333333333337</v>
      </c>
      <c r="D30662">
        <v>21400.519</v>
      </c>
      <c r="E30662">
        <v>28493.3</v>
      </c>
      <c r="F30662">
        <v>49893.819000000003</v>
      </c>
      <c r="G30662">
        <v>0</v>
      </c>
    </row>
    <row r="30663" spans="1:7" x14ac:dyDescent="0.25">
      <c r="A30663" s="1">
        <v>43678.965277777781</v>
      </c>
      <c r="B30663" s="2">
        <v>43678</v>
      </c>
      <c r="C30663" s="3">
        <v>0.96527777777777779</v>
      </c>
      <c r="D30663">
        <v>21697.859</v>
      </c>
      <c r="E30663">
        <v>27301.65</v>
      </c>
      <c r="F30663">
        <v>48999.508999999998</v>
      </c>
      <c r="G30663">
        <v>0</v>
      </c>
    </row>
    <row r="30664" spans="1:7" x14ac:dyDescent="0.25">
      <c r="A30664" s="1">
        <v>43678.972222222219</v>
      </c>
      <c r="B30664" s="2">
        <v>43678</v>
      </c>
      <c r="C30664" s="3">
        <v>0.97222222222222221</v>
      </c>
      <c r="D30664">
        <v>20238.138999999999</v>
      </c>
      <c r="E30664">
        <v>28211.75</v>
      </c>
      <c r="F30664">
        <v>48449.889000000003</v>
      </c>
      <c r="G30664">
        <v>0</v>
      </c>
    </row>
    <row r="30665" spans="1:7" x14ac:dyDescent="0.25">
      <c r="A30665" s="1">
        <v>43678.979166666664</v>
      </c>
      <c r="B30665" s="2">
        <v>43678</v>
      </c>
      <c r="C30665" s="3">
        <v>0.97916666666666663</v>
      </c>
      <c r="D30665">
        <v>19395.341</v>
      </c>
      <c r="E30665">
        <v>28590.45</v>
      </c>
      <c r="F30665">
        <v>47985.790999999997</v>
      </c>
      <c r="G30665">
        <v>0</v>
      </c>
    </row>
    <row r="30666" spans="1:7" x14ac:dyDescent="0.25">
      <c r="A30666" s="1">
        <v>43678.986111111109</v>
      </c>
      <c r="B30666" s="2">
        <v>43678</v>
      </c>
      <c r="C30666" s="3">
        <v>0.98611111111111116</v>
      </c>
      <c r="D30666">
        <v>18562.361000000001</v>
      </c>
      <c r="E30666">
        <v>28923.65</v>
      </c>
      <c r="F30666">
        <v>47486.010999999999</v>
      </c>
      <c r="G30666">
        <v>0</v>
      </c>
    </row>
    <row r="30667" spans="1:7" x14ac:dyDescent="0.25">
      <c r="A30667" s="1">
        <v>43678.993055555555</v>
      </c>
      <c r="B30667" s="2">
        <v>43678</v>
      </c>
      <c r="C30667" s="3">
        <v>0.99305555555555558</v>
      </c>
      <c r="D30667">
        <v>19525.554</v>
      </c>
      <c r="E30667">
        <v>27417.65</v>
      </c>
      <c r="F30667">
        <v>46943.203999999998</v>
      </c>
      <c r="G30667">
        <v>0</v>
      </c>
    </row>
    <row r="30668" spans="1:7" x14ac:dyDescent="0.25">
      <c r="A30668" s="1">
        <v>43679</v>
      </c>
      <c r="B30668" s="2">
        <v>43679</v>
      </c>
      <c r="C30668" s="3">
        <v>0</v>
      </c>
      <c r="D30668">
        <v>19350.597000000002</v>
      </c>
      <c r="E30668">
        <v>27146.3</v>
      </c>
      <c r="F30668">
        <v>46496.896999999997</v>
      </c>
      <c r="G30668">
        <v>0</v>
      </c>
    </row>
    <row r="30669" spans="1:7" x14ac:dyDescent="0.25">
      <c r="A30669" s="1">
        <v>43679.006944444445</v>
      </c>
      <c r="B30669" s="2">
        <v>43679</v>
      </c>
      <c r="C30669" s="3">
        <v>6.9444444444444441E-3</v>
      </c>
      <c r="D30669">
        <v>18886.124</v>
      </c>
      <c r="E30669">
        <v>27381.25</v>
      </c>
      <c r="F30669">
        <v>46267.374000000003</v>
      </c>
      <c r="G30669">
        <v>0</v>
      </c>
    </row>
    <row r="30670" spans="1:7" x14ac:dyDescent="0.25">
      <c r="A30670" s="1">
        <v>43679.013888888891</v>
      </c>
      <c r="B30670" s="2">
        <v>43679</v>
      </c>
      <c r="C30670" s="3">
        <v>1.3888888888888888E-2</v>
      </c>
      <c r="D30670">
        <v>18366.558000000001</v>
      </c>
      <c r="E30670">
        <v>27744.5</v>
      </c>
      <c r="F30670">
        <v>46111.057999999997</v>
      </c>
      <c r="G30670">
        <v>0</v>
      </c>
    </row>
    <row r="30671" spans="1:7" x14ac:dyDescent="0.25">
      <c r="A30671" s="1">
        <v>43679.020833333336</v>
      </c>
      <c r="B30671" s="2">
        <v>43679</v>
      </c>
      <c r="C30671" s="3">
        <v>2.0833333333333332E-2</v>
      </c>
      <c r="D30671">
        <v>17797.310000000001</v>
      </c>
      <c r="E30671">
        <v>27837.200000000001</v>
      </c>
      <c r="F30671">
        <v>45634.51</v>
      </c>
      <c r="G30671">
        <v>0</v>
      </c>
    </row>
    <row r="30672" spans="1:7" x14ac:dyDescent="0.25">
      <c r="A30672" s="1">
        <v>43679.027777777781</v>
      </c>
      <c r="B30672" s="2">
        <v>43679</v>
      </c>
      <c r="C30672" s="3">
        <v>2.7777777777777776E-2</v>
      </c>
      <c r="D30672">
        <v>19059.45</v>
      </c>
      <c r="E30672">
        <v>26127.157999999999</v>
      </c>
      <c r="F30672">
        <v>45186.608</v>
      </c>
      <c r="G30672">
        <v>0</v>
      </c>
    </row>
    <row r="30673" spans="1:7" x14ac:dyDescent="0.25">
      <c r="A30673" s="1">
        <v>43679.034722222219</v>
      </c>
      <c r="B30673" s="2">
        <v>43679</v>
      </c>
      <c r="C30673" s="3">
        <v>3.4722222222222224E-2</v>
      </c>
      <c r="D30673">
        <v>19234.280999999999</v>
      </c>
      <c r="E30673">
        <v>25519</v>
      </c>
      <c r="F30673">
        <v>44753.281000000003</v>
      </c>
      <c r="G30673">
        <v>0</v>
      </c>
    </row>
    <row r="30674" spans="1:7" x14ac:dyDescent="0.25">
      <c r="A30674" s="1">
        <v>43679.041666666664</v>
      </c>
      <c r="B30674" s="2">
        <v>43679</v>
      </c>
      <c r="C30674" s="3">
        <v>4.1666666666666664E-2</v>
      </c>
      <c r="D30674">
        <v>18653.929</v>
      </c>
      <c r="E30674">
        <v>26052.6</v>
      </c>
      <c r="F30674">
        <v>44706.529000000002</v>
      </c>
      <c r="G30674">
        <v>0</v>
      </c>
    </row>
    <row r="30675" spans="1:7" x14ac:dyDescent="0.25">
      <c r="A30675" s="1">
        <v>43679.048611111109</v>
      </c>
      <c r="B30675" s="2">
        <v>43679</v>
      </c>
      <c r="C30675" s="3">
        <v>4.8611111111111112E-2</v>
      </c>
      <c r="D30675">
        <v>18561.780999999999</v>
      </c>
      <c r="E30675">
        <v>26075</v>
      </c>
      <c r="F30675">
        <v>44636.781000000003</v>
      </c>
      <c r="G30675">
        <v>0</v>
      </c>
    </row>
    <row r="30676" spans="1:7" x14ac:dyDescent="0.25">
      <c r="A30676" s="1">
        <v>43679.055555555555</v>
      </c>
      <c r="B30676" s="2">
        <v>43679</v>
      </c>
      <c r="C30676" s="3">
        <v>5.5555555555555552E-2</v>
      </c>
      <c r="D30676">
        <v>18620.659</v>
      </c>
      <c r="E30676">
        <v>25632.6</v>
      </c>
      <c r="F30676">
        <v>44253.258999999998</v>
      </c>
      <c r="G30676">
        <v>0</v>
      </c>
    </row>
    <row r="30677" spans="1:7" x14ac:dyDescent="0.25">
      <c r="A30677" s="1">
        <v>43679.0625</v>
      </c>
      <c r="B30677" s="2">
        <v>43679</v>
      </c>
      <c r="C30677" s="3">
        <v>6.25E-2</v>
      </c>
      <c r="D30677">
        <v>18667.900000000001</v>
      </c>
      <c r="E30677">
        <v>25443.157999999999</v>
      </c>
      <c r="F30677">
        <v>44111.057999999997</v>
      </c>
      <c r="G30677">
        <v>0</v>
      </c>
    </row>
    <row r="30678" spans="1:7" x14ac:dyDescent="0.25">
      <c r="A30678" s="1">
        <v>43679.069444444445</v>
      </c>
      <c r="B30678" s="2">
        <v>43679</v>
      </c>
      <c r="C30678" s="3">
        <v>6.9444444444444448E-2</v>
      </c>
      <c r="D30678">
        <v>18475.683000000001</v>
      </c>
      <c r="E30678">
        <v>25426.35</v>
      </c>
      <c r="F30678">
        <v>43902.033000000003</v>
      </c>
      <c r="G30678">
        <v>0</v>
      </c>
    </row>
    <row r="30679" spans="1:7" x14ac:dyDescent="0.25">
      <c r="A30679" s="1">
        <v>43679.076388888891</v>
      </c>
      <c r="B30679" s="2">
        <v>43679</v>
      </c>
      <c r="C30679" s="3">
        <v>7.6388888888888895E-2</v>
      </c>
      <c r="D30679">
        <v>18180.141</v>
      </c>
      <c r="E30679">
        <v>25621.25</v>
      </c>
      <c r="F30679">
        <v>43801.391000000003</v>
      </c>
      <c r="G30679">
        <v>0</v>
      </c>
    </row>
    <row r="30680" spans="1:7" x14ac:dyDescent="0.25">
      <c r="A30680" s="1">
        <v>43679.083333333336</v>
      </c>
      <c r="B30680" s="2">
        <v>43679</v>
      </c>
      <c r="C30680" s="3">
        <v>8.3333333333333329E-2</v>
      </c>
      <c r="D30680">
        <v>18301.088</v>
      </c>
      <c r="E30680">
        <v>25174.35</v>
      </c>
      <c r="F30680">
        <v>43475.438000000002</v>
      </c>
      <c r="G30680">
        <v>0</v>
      </c>
    </row>
    <row r="30681" spans="1:7" x14ac:dyDescent="0.25">
      <c r="A30681" s="1">
        <v>43679.090277777781</v>
      </c>
      <c r="B30681" s="2">
        <v>43679</v>
      </c>
      <c r="C30681" s="3">
        <v>9.0277777777777776E-2</v>
      </c>
      <c r="D30681">
        <v>18675.213</v>
      </c>
      <c r="E30681">
        <v>24811.7</v>
      </c>
      <c r="F30681">
        <v>43486.913</v>
      </c>
      <c r="G30681">
        <v>0</v>
      </c>
    </row>
    <row r="30682" spans="1:7" x14ac:dyDescent="0.25">
      <c r="A30682" s="1">
        <v>43679.097222222219</v>
      </c>
      <c r="B30682" s="2">
        <v>43679</v>
      </c>
      <c r="C30682" s="3">
        <v>9.7222222222222224E-2</v>
      </c>
      <c r="D30682">
        <v>18007.436000000002</v>
      </c>
      <c r="E30682">
        <v>25557.95</v>
      </c>
      <c r="F30682">
        <v>43565.385999999999</v>
      </c>
      <c r="G30682">
        <v>0</v>
      </c>
    </row>
    <row r="30683" spans="1:7" x14ac:dyDescent="0.25">
      <c r="A30683" s="1">
        <v>43679.104166666664</v>
      </c>
      <c r="B30683" s="2">
        <v>43679</v>
      </c>
      <c r="C30683" s="3">
        <v>0.10416666666666667</v>
      </c>
      <c r="D30683">
        <v>18199.584999999999</v>
      </c>
      <c r="E30683">
        <v>25387.200000000001</v>
      </c>
      <c r="F30683">
        <v>43586.785000000003</v>
      </c>
      <c r="G30683">
        <v>0</v>
      </c>
    </row>
    <row r="30684" spans="1:7" x14ac:dyDescent="0.25">
      <c r="A30684" s="1">
        <v>43679.111111111109</v>
      </c>
      <c r="B30684" s="2">
        <v>43679</v>
      </c>
      <c r="C30684" s="3">
        <v>0.1111111111111111</v>
      </c>
      <c r="D30684">
        <v>17687.624</v>
      </c>
      <c r="E30684">
        <v>25599.45</v>
      </c>
      <c r="F30684">
        <v>43287.074000000001</v>
      </c>
      <c r="G30684">
        <v>0</v>
      </c>
    </row>
    <row r="30685" spans="1:7" x14ac:dyDescent="0.25">
      <c r="A30685" s="1">
        <v>43679.118055555555</v>
      </c>
      <c r="B30685" s="2">
        <v>43679</v>
      </c>
      <c r="C30685" s="3">
        <v>0.11805555555555555</v>
      </c>
      <c r="D30685">
        <v>17803.956999999999</v>
      </c>
      <c r="E30685">
        <v>25242.45</v>
      </c>
      <c r="F30685">
        <v>43046.406999999999</v>
      </c>
      <c r="G30685">
        <v>0</v>
      </c>
    </row>
    <row r="30686" spans="1:7" x14ac:dyDescent="0.25">
      <c r="A30686" s="1">
        <v>43679.125</v>
      </c>
      <c r="B30686" s="2">
        <v>43679</v>
      </c>
      <c r="C30686" s="3">
        <v>0.125</v>
      </c>
      <c r="D30686">
        <v>17777.352999999999</v>
      </c>
      <c r="E30686">
        <v>25420.9</v>
      </c>
      <c r="F30686">
        <v>43198.252999999997</v>
      </c>
      <c r="G30686">
        <v>0</v>
      </c>
    </row>
    <row r="30687" spans="1:7" x14ac:dyDescent="0.25">
      <c r="A30687" s="1">
        <v>43679.131944444445</v>
      </c>
      <c r="B30687" s="2">
        <v>43679</v>
      </c>
      <c r="C30687" s="3">
        <v>0.13194444444444445</v>
      </c>
      <c r="D30687">
        <v>17638.645</v>
      </c>
      <c r="E30687">
        <v>25591</v>
      </c>
      <c r="F30687">
        <v>43229.644999999997</v>
      </c>
      <c r="G30687">
        <v>0</v>
      </c>
    </row>
    <row r="30688" spans="1:7" x14ac:dyDescent="0.25">
      <c r="A30688" s="1">
        <v>43679.138888888891</v>
      </c>
      <c r="B30688" s="2">
        <v>43679</v>
      </c>
      <c r="C30688" s="3">
        <v>0.1388888888888889</v>
      </c>
      <c r="D30688">
        <v>18060.960999999999</v>
      </c>
      <c r="E30688">
        <v>25224</v>
      </c>
      <c r="F30688">
        <v>43284.961000000003</v>
      </c>
      <c r="G30688">
        <v>0</v>
      </c>
    </row>
    <row r="30689" spans="1:7" x14ac:dyDescent="0.25">
      <c r="A30689" s="1">
        <v>43679.145833333336</v>
      </c>
      <c r="B30689" s="2">
        <v>43679</v>
      </c>
      <c r="C30689" s="3">
        <v>0.14583333333333334</v>
      </c>
      <c r="D30689">
        <v>19080.688999999998</v>
      </c>
      <c r="E30689">
        <v>24368.15</v>
      </c>
      <c r="F30689">
        <v>43448.839</v>
      </c>
      <c r="G30689">
        <v>0</v>
      </c>
    </row>
    <row r="30690" spans="1:7" x14ac:dyDescent="0.25">
      <c r="A30690" s="1">
        <v>43679.152777777781</v>
      </c>
      <c r="B30690" s="2">
        <v>43679</v>
      </c>
      <c r="C30690" s="3">
        <v>0.15277777777777779</v>
      </c>
      <c r="D30690">
        <v>18298.436000000002</v>
      </c>
      <c r="E30690">
        <v>25424.799999999999</v>
      </c>
      <c r="F30690">
        <v>43723.235999999997</v>
      </c>
      <c r="G30690">
        <v>0</v>
      </c>
    </row>
    <row r="30691" spans="1:7" x14ac:dyDescent="0.25">
      <c r="A30691" s="1">
        <v>43679.159722222219</v>
      </c>
      <c r="B30691" s="2">
        <v>43679</v>
      </c>
      <c r="C30691" s="3">
        <v>0.15972222222222221</v>
      </c>
      <c r="D30691">
        <v>18151.293000000001</v>
      </c>
      <c r="E30691">
        <v>25761.7</v>
      </c>
      <c r="F30691">
        <v>43912.993000000002</v>
      </c>
      <c r="G30691">
        <v>0</v>
      </c>
    </row>
    <row r="30692" spans="1:7" x14ac:dyDescent="0.25">
      <c r="A30692" s="1">
        <v>43679.166666666664</v>
      </c>
      <c r="B30692" s="2">
        <v>43679</v>
      </c>
      <c r="C30692" s="3">
        <v>0.16666666666666666</v>
      </c>
      <c r="D30692">
        <v>18652.377</v>
      </c>
      <c r="E30692">
        <v>25586.65</v>
      </c>
      <c r="F30692">
        <v>44239.027000000002</v>
      </c>
      <c r="G30692">
        <v>0</v>
      </c>
    </row>
    <row r="30693" spans="1:7" x14ac:dyDescent="0.25">
      <c r="A30693" s="1">
        <v>43679.173611111109</v>
      </c>
      <c r="B30693" s="2">
        <v>43679</v>
      </c>
      <c r="C30693" s="3">
        <v>0.1736111111111111</v>
      </c>
      <c r="D30693">
        <v>19598.715</v>
      </c>
      <c r="E30693">
        <v>24898.55</v>
      </c>
      <c r="F30693">
        <v>44497.264999999999</v>
      </c>
      <c r="G30693">
        <v>0</v>
      </c>
    </row>
    <row r="30694" spans="1:7" x14ac:dyDescent="0.25">
      <c r="A30694" s="1">
        <v>43679.180555555555</v>
      </c>
      <c r="B30694" s="2">
        <v>43679</v>
      </c>
      <c r="C30694" s="3">
        <v>0.18055555555555555</v>
      </c>
      <c r="D30694">
        <v>20065.415000000001</v>
      </c>
      <c r="E30694">
        <v>24801.15</v>
      </c>
      <c r="F30694">
        <v>44866.565000000002</v>
      </c>
      <c r="G30694">
        <v>0</v>
      </c>
    </row>
    <row r="30695" spans="1:7" x14ac:dyDescent="0.25">
      <c r="A30695" s="1">
        <v>43679.1875</v>
      </c>
      <c r="B30695" s="2">
        <v>43679</v>
      </c>
      <c r="C30695" s="3">
        <v>0.1875</v>
      </c>
      <c r="D30695">
        <v>20146.094000000001</v>
      </c>
      <c r="E30695">
        <v>25361.200000000001</v>
      </c>
      <c r="F30695">
        <v>45507.294000000002</v>
      </c>
      <c r="G30695">
        <v>0</v>
      </c>
    </row>
    <row r="30696" spans="1:7" x14ac:dyDescent="0.25">
      <c r="A30696" s="1">
        <v>43679.194444444445</v>
      </c>
      <c r="B30696" s="2">
        <v>43679</v>
      </c>
      <c r="C30696" s="3">
        <v>0.19444444444444445</v>
      </c>
      <c r="D30696">
        <v>20037.391</v>
      </c>
      <c r="E30696">
        <v>26266.5</v>
      </c>
      <c r="F30696">
        <v>46303.891000000003</v>
      </c>
      <c r="G30696">
        <v>0</v>
      </c>
    </row>
    <row r="30697" spans="1:7" x14ac:dyDescent="0.25">
      <c r="A30697" s="1">
        <v>43679.201388888891</v>
      </c>
      <c r="B30697" s="2">
        <v>43679</v>
      </c>
      <c r="C30697" s="3">
        <v>0.2013888888888889</v>
      </c>
      <c r="D30697">
        <v>20194.062000000002</v>
      </c>
      <c r="E30697">
        <v>26757.45</v>
      </c>
      <c r="F30697">
        <v>46951.512000000002</v>
      </c>
      <c r="G30697">
        <v>0</v>
      </c>
    </row>
    <row r="30698" spans="1:7" x14ac:dyDescent="0.25">
      <c r="A30698" s="1">
        <v>43679.208333333336</v>
      </c>
      <c r="B30698" s="2">
        <v>43679</v>
      </c>
      <c r="C30698" s="3">
        <v>0.20833333333333334</v>
      </c>
      <c r="D30698">
        <v>20211.262999999999</v>
      </c>
      <c r="E30698">
        <v>27351.599999999999</v>
      </c>
      <c r="F30698">
        <v>47562.862999999998</v>
      </c>
      <c r="G30698">
        <v>0</v>
      </c>
    </row>
    <row r="30699" spans="1:7" x14ac:dyDescent="0.25">
      <c r="A30699" s="1">
        <v>43679.215277777781</v>
      </c>
      <c r="B30699" s="2">
        <v>43679</v>
      </c>
      <c r="C30699" s="3">
        <v>0.21527777777777779</v>
      </c>
      <c r="D30699">
        <v>20046.392</v>
      </c>
      <c r="E30699">
        <v>27800.25</v>
      </c>
      <c r="F30699">
        <v>47846.642</v>
      </c>
      <c r="G30699">
        <v>0</v>
      </c>
    </row>
    <row r="30700" spans="1:7" x14ac:dyDescent="0.25">
      <c r="A30700" s="1">
        <v>43679.222222222219</v>
      </c>
      <c r="B30700" s="2">
        <v>43679</v>
      </c>
      <c r="C30700" s="3">
        <v>0.22222222222222221</v>
      </c>
      <c r="D30700">
        <v>20312.429</v>
      </c>
      <c r="E30700">
        <v>28426.3</v>
      </c>
      <c r="F30700">
        <v>48738.728999999999</v>
      </c>
      <c r="G30700">
        <v>0</v>
      </c>
    </row>
    <row r="30701" spans="1:7" x14ac:dyDescent="0.25">
      <c r="A30701" s="1">
        <v>43679.229166666664</v>
      </c>
      <c r="B30701" s="2">
        <v>43679</v>
      </c>
      <c r="C30701" s="3">
        <v>0.22916666666666666</v>
      </c>
      <c r="D30701">
        <v>20806.616999999998</v>
      </c>
      <c r="E30701">
        <v>28811.05</v>
      </c>
      <c r="F30701">
        <v>49617.667000000001</v>
      </c>
      <c r="G30701">
        <v>0</v>
      </c>
    </row>
    <row r="30702" spans="1:7" x14ac:dyDescent="0.25">
      <c r="A30702" s="1">
        <v>43679.236111111109</v>
      </c>
      <c r="B30702" s="2">
        <v>43679</v>
      </c>
      <c r="C30702" s="3">
        <v>0.2361111111111111</v>
      </c>
      <c r="D30702">
        <v>21618.955999999998</v>
      </c>
      <c r="E30702">
        <v>29234.400000000001</v>
      </c>
      <c r="F30702">
        <v>50853.356</v>
      </c>
      <c r="G30702">
        <v>0</v>
      </c>
    </row>
    <row r="30703" spans="1:7" x14ac:dyDescent="0.25">
      <c r="A30703" s="1">
        <v>43679.243055555555</v>
      </c>
      <c r="B30703" s="2">
        <v>43679</v>
      </c>
      <c r="C30703" s="3">
        <v>0.24305555555555555</v>
      </c>
      <c r="D30703">
        <v>22952.918000000001</v>
      </c>
      <c r="E30703">
        <v>28763.35</v>
      </c>
      <c r="F30703">
        <v>51716.267999999996</v>
      </c>
      <c r="G30703">
        <v>0</v>
      </c>
    </row>
    <row r="30704" spans="1:7" x14ac:dyDescent="0.25">
      <c r="A30704" s="1">
        <v>43679.25</v>
      </c>
      <c r="B30704" s="2">
        <v>43679</v>
      </c>
      <c r="C30704" s="3">
        <v>0.25</v>
      </c>
      <c r="D30704">
        <v>23095.284</v>
      </c>
      <c r="E30704">
        <v>30213.65</v>
      </c>
      <c r="F30704">
        <v>53308.934000000001</v>
      </c>
      <c r="G30704">
        <v>0</v>
      </c>
    </row>
    <row r="30705" spans="1:7" x14ac:dyDescent="0.25">
      <c r="A30705" s="1">
        <v>43679.256944444445</v>
      </c>
      <c r="B30705" s="2">
        <v>43679</v>
      </c>
      <c r="C30705" s="3">
        <v>0.25694444444444442</v>
      </c>
      <c r="D30705">
        <v>23038.300999999999</v>
      </c>
      <c r="E30705">
        <v>31267.7</v>
      </c>
      <c r="F30705">
        <v>54306.000999999997</v>
      </c>
      <c r="G30705">
        <v>0</v>
      </c>
    </row>
    <row r="30706" spans="1:7" x14ac:dyDescent="0.25">
      <c r="A30706" s="1">
        <v>43679.263888888891</v>
      </c>
      <c r="B30706" s="2">
        <v>43679</v>
      </c>
      <c r="C30706" s="3">
        <v>0.2638888888888889</v>
      </c>
      <c r="D30706">
        <v>22962.547999999999</v>
      </c>
      <c r="E30706">
        <v>32047.7</v>
      </c>
      <c r="F30706">
        <v>55011.998</v>
      </c>
      <c r="G30706">
        <v>1.75</v>
      </c>
    </row>
    <row r="30707" spans="1:7" x14ac:dyDescent="0.25">
      <c r="A30707" s="1">
        <v>43679.270833333336</v>
      </c>
      <c r="B30707" s="2">
        <v>43679</v>
      </c>
      <c r="C30707" s="3">
        <v>0.27083333333333331</v>
      </c>
      <c r="D30707">
        <v>23021.45</v>
      </c>
      <c r="E30707">
        <v>33041.9</v>
      </c>
      <c r="F30707">
        <v>56182.45</v>
      </c>
      <c r="G30707">
        <v>119.1</v>
      </c>
    </row>
    <row r="30708" spans="1:7" x14ac:dyDescent="0.25">
      <c r="A30708" s="1">
        <v>43679.277777777781</v>
      </c>
      <c r="B30708" s="2">
        <v>43679</v>
      </c>
      <c r="C30708" s="3">
        <v>0.27777777777777779</v>
      </c>
      <c r="D30708">
        <v>25166.942999999999</v>
      </c>
      <c r="E30708">
        <v>31841.3</v>
      </c>
      <c r="F30708">
        <v>57300.593000000001</v>
      </c>
      <c r="G30708">
        <v>292.35000000000002</v>
      </c>
    </row>
    <row r="30709" spans="1:7" x14ac:dyDescent="0.25">
      <c r="A30709" s="1">
        <v>43679.284722222219</v>
      </c>
      <c r="B30709" s="2">
        <v>43679</v>
      </c>
      <c r="C30709" s="3">
        <v>0.28472222222222221</v>
      </c>
      <c r="D30709">
        <v>25817.917000000001</v>
      </c>
      <c r="E30709">
        <v>31910.05</v>
      </c>
      <c r="F30709">
        <v>58270.317000000003</v>
      </c>
      <c r="G30709">
        <v>542.35</v>
      </c>
    </row>
    <row r="30710" spans="1:7" x14ac:dyDescent="0.25">
      <c r="A30710" s="1">
        <v>43679.291666666664</v>
      </c>
      <c r="B30710" s="2">
        <v>43679</v>
      </c>
      <c r="C30710" s="3">
        <v>0.29166666666666669</v>
      </c>
      <c r="D30710">
        <v>26232.216</v>
      </c>
      <c r="E30710">
        <v>32726</v>
      </c>
      <c r="F30710">
        <v>59776.165999999997</v>
      </c>
      <c r="G30710">
        <v>817.95</v>
      </c>
    </row>
    <row r="30711" spans="1:7" x14ac:dyDescent="0.25">
      <c r="A30711" s="1">
        <v>43679.298611111109</v>
      </c>
      <c r="B30711" s="2">
        <v>43679</v>
      </c>
      <c r="C30711" s="3">
        <v>0.2986111111111111</v>
      </c>
      <c r="D30711">
        <v>26937.040000000001</v>
      </c>
      <c r="E30711">
        <v>32937.449999999997</v>
      </c>
      <c r="F30711">
        <v>61108.94</v>
      </c>
      <c r="G30711">
        <v>1234.45</v>
      </c>
    </row>
    <row r="30712" spans="1:7" x14ac:dyDescent="0.25">
      <c r="A30712" s="1">
        <v>43679.305555555555</v>
      </c>
      <c r="B30712" s="2">
        <v>43679</v>
      </c>
      <c r="C30712" s="3">
        <v>0.30555555555555558</v>
      </c>
      <c r="D30712">
        <v>31750.668000000001</v>
      </c>
      <c r="E30712">
        <v>29321.4</v>
      </c>
      <c r="F30712">
        <v>62457.468000000001</v>
      </c>
      <c r="G30712">
        <v>1385.4</v>
      </c>
    </row>
    <row r="30713" spans="1:7" x14ac:dyDescent="0.25">
      <c r="A30713" s="1">
        <v>43679.3125</v>
      </c>
      <c r="B30713" s="2">
        <v>43679</v>
      </c>
      <c r="C30713" s="3">
        <v>0.3125</v>
      </c>
      <c r="D30713">
        <v>33348.758999999998</v>
      </c>
      <c r="E30713">
        <v>29045.65</v>
      </c>
      <c r="F30713">
        <v>64387.059000000001</v>
      </c>
      <c r="G30713">
        <v>1992.65</v>
      </c>
    </row>
    <row r="30714" spans="1:7" x14ac:dyDescent="0.25">
      <c r="A30714" s="1">
        <v>43679.319444444445</v>
      </c>
      <c r="B30714" s="2">
        <v>43679</v>
      </c>
      <c r="C30714" s="3">
        <v>0.31944444444444442</v>
      </c>
      <c r="D30714">
        <v>33107.567000000003</v>
      </c>
      <c r="E30714">
        <v>29412.473000000002</v>
      </c>
      <c r="F30714">
        <v>65396.408000000003</v>
      </c>
      <c r="G30714">
        <v>2876.3679999999999</v>
      </c>
    </row>
    <row r="30715" spans="1:7" x14ac:dyDescent="0.25">
      <c r="A30715" s="1">
        <v>43679.326388888891</v>
      </c>
      <c r="B30715" s="2">
        <v>43679</v>
      </c>
      <c r="C30715" s="3">
        <v>0.3263888888888889</v>
      </c>
      <c r="D30715">
        <v>33855.089</v>
      </c>
      <c r="E30715">
        <v>28679.3</v>
      </c>
      <c r="F30715">
        <v>65974.989000000001</v>
      </c>
      <c r="G30715">
        <v>3440.6</v>
      </c>
    </row>
    <row r="30716" spans="1:7" x14ac:dyDescent="0.25">
      <c r="A30716" s="1">
        <v>43679.333333333336</v>
      </c>
      <c r="B30716" s="2">
        <v>43679</v>
      </c>
      <c r="C30716" s="3">
        <v>0.33333333333333331</v>
      </c>
      <c r="D30716">
        <v>34336.983999999997</v>
      </c>
      <c r="E30716">
        <v>28832.25</v>
      </c>
      <c r="F30716">
        <v>67269.534</v>
      </c>
      <c r="G30716">
        <v>4100.3</v>
      </c>
    </row>
    <row r="30717" spans="1:7" x14ac:dyDescent="0.25">
      <c r="A30717" s="1">
        <v>43679.340277777781</v>
      </c>
      <c r="B30717" s="2">
        <v>43679</v>
      </c>
      <c r="C30717" s="3">
        <v>0.34027777777777779</v>
      </c>
      <c r="D30717">
        <v>34193.553999999996</v>
      </c>
      <c r="E30717">
        <v>30144.7</v>
      </c>
      <c r="F30717">
        <v>67769.354000000007</v>
      </c>
      <c r="G30717">
        <v>3431.1</v>
      </c>
    </row>
    <row r="30718" spans="1:7" x14ac:dyDescent="0.25">
      <c r="A30718" s="1">
        <v>43679.347222222219</v>
      </c>
      <c r="B30718" s="2">
        <v>43679</v>
      </c>
      <c r="C30718" s="3">
        <v>0.34722222222222221</v>
      </c>
      <c r="D30718">
        <v>34241.646000000001</v>
      </c>
      <c r="E30718">
        <v>30728.25</v>
      </c>
      <c r="F30718">
        <v>68581.296000000002</v>
      </c>
      <c r="G30718">
        <v>3611.4</v>
      </c>
    </row>
    <row r="30719" spans="1:7" x14ac:dyDescent="0.25">
      <c r="A30719" s="1">
        <v>43679.354166666664</v>
      </c>
      <c r="B30719" s="2">
        <v>43679</v>
      </c>
      <c r="C30719" s="3">
        <v>0.35416666666666669</v>
      </c>
      <c r="D30719">
        <v>38820.853000000003</v>
      </c>
      <c r="E30719">
        <v>27346.15</v>
      </c>
      <c r="F30719">
        <v>69741.303</v>
      </c>
      <c r="G30719">
        <v>3574.3</v>
      </c>
    </row>
    <row r="30720" spans="1:7" x14ac:dyDescent="0.25">
      <c r="A30720" s="1">
        <v>43679.361111111109</v>
      </c>
      <c r="B30720" s="2">
        <v>43679</v>
      </c>
      <c r="C30720" s="3">
        <v>0.3611111111111111</v>
      </c>
      <c r="D30720">
        <v>40365.171000000002</v>
      </c>
      <c r="E30720">
        <v>26267.25</v>
      </c>
      <c r="F30720">
        <v>70915.221000000005</v>
      </c>
      <c r="G30720">
        <v>4282.8</v>
      </c>
    </row>
    <row r="30721" spans="1:7" x14ac:dyDescent="0.25">
      <c r="A30721" s="1">
        <v>43679.368055555555</v>
      </c>
      <c r="B30721" s="2">
        <v>43679</v>
      </c>
      <c r="C30721" s="3">
        <v>0.36805555555555558</v>
      </c>
      <c r="D30721">
        <v>40718.735000000001</v>
      </c>
      <c r="E30721">
        <v>26083</v>
      </c>
      <c r="F30721">
        <v>70876.134999999995</v>
      </c>
      <c r="G30721">
        <v>4074.4</v>
      </c>
    </row>
    <row r="30722" spans="1:7" x14ac:dyDescent="0.25">
      <c r="A30722" s="1">
        <v>43679.375</v>
      </c>
      <c r="B30722" s="2">
        <v>43679</v>
      </c>
      <c r="C30722" s="3">
        <v>0.375</v>
      </c>
      <c r="D30722">
        <v>40845.572999999997</v>
      </c>
      <c r="E30722">
        <v>25237.5</v>
      </c>
      <c r="F30722">
        <v>71019.722999999998</v>
      </c>
      <c r="G30722">
        <v>4936.6499999999996</v>
      </c>
    </row>
    <row r="30723" spans="1:7" x14ac:dyDescent="0.25">
      <c r="A30723" s="1">
        <v>43679.381944444445</v>
      </c>
      <c r="B30723" s="2">
        <v>43679</v>
      </c>
      <c r="C30723" s="3">
        <v>0.38194444444444442</v>
      </c>
      <c r="D30723">
        <v>40837.716</v>
      </c>
      <c r="E30723">
        <v>24946.367999999999</v>
      </c>
      <c r="F30723">
        <v>70952.873000000007</v>
      </c>
      <c r="G30723">
        <v>5168.7889999999998</v>
      </c>
    </row>
    <row r="30724" spans="1:7" x14ac:dyDescent="0.25">
      <c r="A30724" s="1">
        <v>43679.388888888891</v>
      </c>
      <c r="B30724" s="2">
        <v>43679</v>
      </c>
      <c r="C30724" s="3">
        <v>0.3888888888888889</v>
      </c>
      <c r="D30724">
        <v>40681.934999999998</v>
      </c>
      <c r="E30724">
        <v>24615.55</v>
      </c>
      <c r="F30724">
        <v>71170.634999999995</v>
      </c>
      <c r="G30724">
        <v>5873.15</v>
      </c>
    </row>
    <row r="30725" spans="1:7" x14ac:dyDescent="0.25">
      <c r="A30725" s="1">
        <v>43679.395833333336</v>
      </c>
      <c r="B30725" s="2">
        <v>43679</v>
      </c>
      <c r="C30725" s="3">
        <v>0.39583333333333331</v>
      </c>
      <c r="D30725">
        <v>40616.737999999998</v>
      </c>
      <c r="E30725">
        <v>24351.8</v>
      </c>
      <c r="F30725">
        <v>72704.638000000006</v>
      </c>
      <c r="G30725">
        <v>7736.1</v>
      </c>
    </row>
    <row r="30726" spans="1:7" x14ac:dyDescent="0.25">
      <c r="A30726" s="1">
        <v>43679.402777777781</v>
      </c>
      <c r="B30726" s="2">
        <v>43679</v>
      </c>
      <c r="C30726" s="3">
        <v>0.40277777777777779</v>
      </c>
      <c r="D30726">
        <v>40352.741000000002</v>
      </c>
      <c r="E30726">
        <v>26034.05</v>
      </c>
      <c r="F30726">
        <v>72763.740999999995</v>
      </c>
      <c r="G30726">
        <v>6376.95</v>
      </c>
    </row>
    <row r="30727" spans="1:7" x14ac:dyDescent="0.25">
      <c r="A30727" s="1">
        <v>43679.409722222219</v>
      </c>
      <c r="B30727" s="2">
        <v>43679</v>
      </c>
      <c r="C30727" s="3">
        <v>0.40972222222222221</v>
      </c>
      <c r="D30727">
        <v>40445.252</v>
      </c>
      <c r="E30727">
        <v>28411.599999999999</v>
      </c>
      <c r="F30727">
        <v>76027.801999999996</v>
      </c>
      <c r="G30727">
        <v>7170.95</v>
      </c>
    </row>
    <row r="30728" spans="1:7" x14ac:dyDescent="0.25">
      <c r="A30728" s="1">
        <v>43679.416666666664</v>
      </c>
      <c r="B30728" s="2">
        <v>43679</v>
      </c>
      <c r="C30728" s="3">
        <v>0.41666666666666669</v>
      </c>
      <c r="D30728">
        <v>41069.737999999998</v>
      </c>
      <c r="E30728">
        <v>23908.65</v>
      </c>
      <c r="F30728">
        <v>73507.588000000003</v>
      </c>
      <c r="G30728">
        <v>8529.2000000000007</v>
      </c>
    </row>
    <row r="30729" spans="1:7" x14ac:dyDescent="0.25">
      <c r="A30729" s="1">
        <v>43679.423611111109</v>
      </c>
      <c r="B30729" s="2">
        <v>43679</v>
      </c>
      <c r="C30729" s="3">
        <v>0.4236111111111111</v>
      </c>
      <c r="D30729">
        <v>42543.544999999998</v>
      </c>
      <c r="E30729">
        <v>24353.599999999999</v>
      </c>
      <c r="F30729">
        <v>73817.595000000001</v>
      </c>
      <c r="G30729">
        <v>6920.45</v>
      </c>
    </row>
    <row r="30730" spans="1:7" x14ac:dyDescent="0.25">
      <c r="A30730" s="1">
        <v>43679.430555555555</v>
      </c>
      <c r="B30730" s="2">
        <v>43679</v>
      </c>
      <c r="C30730" s="3">
        <v>0.43055555555555558</v>
      </c>
      <c r="D30730">
        <v>42680.233999999997</v>
      </c>
      <c r="E30730">
        <v>24046.15</v>
      </c>
      <c r="F30730">
        <v>73374.433999999994</v>
      </c>
      <c r="G30730">
        <v>6648.05</v>
      </c>
    </row>
    <row r="30731" spans="1:7" x14ac:dyDescent="0.25">
      <c r="A30731" s="1">
        <v>43679.4375</v>
      </c>
      <c r="B30731" s="2">
        <v>43679</v>
      </c>
      <c r="C30731" s="3">
        <v>0.4375</v>
      </c>
      <c r="D30731">
        <v>42680.525000000001</v>
      </c>
      <c r="E30731">
        <v>22318.25</v>
      </c>
      <c r="F30731">
        <v>72041.625</v>
      </c>
      <c r="G30731">
        <v>7042.85</v>
      </c>
    </row>
    <row r="30732" spans="1:7" x14ac:dyDescent="0.25">
      <c r="A30732" s="1">
        <v>43679.444444444445</v>
      </c>
      <c r="B30732" s="2">
        <v>43679</v>
      </c>
      <c r="C30732" s="3">
        <v>0.44444444444444442</v>
      </c>
      <c r="D30732">
        <v>42576.485000000001</v>
      </c>
      <c r="E30732">
        <v>20293</v>
      </c>
      <c r="F30732">
        <v>70935.735000000001</v>
      </c>
      <c r="G30732">
        <v>8066.25</v>
      </c>
    </row>
    <row r="30733" spans="1:7" x14ac:dyDescent="0.25">
      <c r="A30733" s="1">
        <v>43679.451388888891</v>
      </c>
      <c r="B30733" s="2">
        <v>43679</v>
      </c>
      <c r="C30733" s="3">
        <v>0.4513888888888889</v>
      </c>
      <c r="D30733">
        <v>42551.148000000001</v>
      </c>
      <c r="E30733">
        <v>19428.150000000001</v>
      </c>
      <c r="F30733">
        <v>71255.498000000007</v>
      </c>
      <c r="G30733">
        <v>9276.2000000000007</v>
      </c>
    </row>
    <row r="30734" spans="1:7" x14ac:dyDescent="0.25">
      <c r="A30734" s="1">
        <v>43679.458333333336</v>
      </c>
      <c r="B30734" s="2">
        <v>43679</v>
      </c>
      <c r="C30734" s="3">
        <v>0.45833333333333331</v>
      </c>
      <c r="D30734">
        <v>42591.283000000003</v>
      </c>
      <c r="E30734">
        <v>17613.25</v>
      </c>
      <c r="F30734">
        <v>73264.433000000005</v>
      </c>
      <c r="G30734">
        <v>13059.9</v>
      </c>
    </row>
    <row r="30735" spans="1:7" x14ac:dyDescent="0.25">
      <c r="A30735" s="1">
        <v>43679.465277777781</v>
      </c>
      <c r="B30735" s="2">
        <v>43679</v>
      </c>
      <c r="C30735" s="3">
        <v>0.46527777777777779</v>
      </c>
      <c r="D30735">
        <v>42614.207000000002</v>
      </c>
      <c r="E30735">
        <v>19645.349999999999</v>
      </c>
      <c r="F30735">
        <v>72281.357000000004</v>
      </c>
      <c r="G30735">
        <v>10021.799999999999</v>
      </c>
    </row>
    <row r="30736" spans="1:7" x14ac:dyDescent="0.25">
      <c r="A30736" s="1">
        <v>43679.472222222219</v>
      </c>
      <c r="B30736" s="2">
        <v>43679</v>
      </c>
      <c r="C30736" s="3">
        <v>0.47222222222222221</v>
      </c>
      <c r="D30736">
        <v>42526.891000000003</v>
      </c>
      <c r="E30736">
        <v>19367.7</v>
      </c>
      <c r="F30736">
        <v>72179.040999999997</v>
      </c>
      <c r="G30736">
        <v>10284.450000000001</v>
      </c>
    </row>
    <row r="30737" spans="1:7" x14ac:dyDescent="0.25">
      <c r="A30737" s="1">
        <v>43679.479166666664</v>
      </c>
      <c r="B30737" s="2">
        <v>43679</v>
      </c>
      <c r="C30737" s="3">
        <v>0.47916666666666669</v>
      </c>
      <c r="D30737">
        <v>38319.546000000002</v>
      </c>
      <c r="E30737">
        <v>22993.8</v>
      </c>
      <c r="F30737">
        <v>72319.195999999996</v>
      </c>
      <c r="G30737">
        <v>11005.85</v>
      </c>
    </row>
    <row r="30738" spans="1:7" x14ac:dyDescent="0.25">
      <c r="A30738" s="1">
        <v>43679.486111111109</v>
      </c>
      <c r="B30738" s="2">
        <v>43679</v>
      </c>
      <c r="C30738" s="3">
        <v>0.4861111111111111</v>
      </c>
      <c r="D30738">
        <v>37296.826000000001</v>
      </c>
      <c r="E30738">
        <v>23537.599999999999</v>
      </c>
      <c r="F30738">
        <v>72165.275999999998</v>
      </c>
      <c r="G30738">
        <v>11330.85</v>
      </c>
    </row>
    <row r="30739" spans="1:7" x14ac:dyDescent="0.25">
      <c r="A30739" s="1">
        <v>43679.493055555555</v>
      </c>
      <c r="B30739" s="2">
        <v>43679</v>
      </c>
      <c r="C30739" s="3">
        <v>0.49305555555555558</v>
      </c>
      <c r="D30739">
        <v>41957.232000000004</v>
      </c>
      <c r="E30739">
        <v>19327.3</v>
      </c>
      <c r="F30739">
        <v>72948.732000000004</v>
      </c>
      <c r="G30739">
        <v>11664.2</v>
      </c>
    </row>
    <row r="30740" spans="1:7" x14ac:dyDescent="0.25">
      <c r="A30740" s="1">
        <v>43679.5</v>
      </c>
      <c r="B30740" s="2">
        <v>43679</v>
      </c>
      <c r="C30740" s="3">
        <v>0.5</v>
      </c>
      <c r="D30740">
        <v>42099.483</v>
      </c>
      <c r="E30740">
        <v>18157.05</v>
      </c>
      <c r="F30740">
        <v>73013.282999999996</v>
      </c>
      <c r="G30740">
        <v>12756.75</v>
      </c>
    </row>
    <row r="30741" spans="1:7" x14ac:dyDescent="0.25">
      <c r="A30741" s="1">
        <v>43679.506944444445</v>
      </c>
      <c r="B30741" s="2">
        <v>43679</v>
      </c>
      <c r="C30741" s="3">
        <v>0.50694444444444442</v>
      </c>
      <c r="D30741">
        <v>42155.332000000002</v>
      </c>
      <c r="E30741">
        <v>17896.95</v>
      </c>
      <c r="F30741">
        <v>72179.432000000001</v>
      </c>
      <c r="G30741">
        <v>12127.15</v>
      </c>
    </row>
    <row r="30742" spans="1:7" x14ac:dyDescent="0.25">
      <c r="A30742" s="1">
        <v>43679.513888888891</v>
      </c>
      <c r="B30742" s="2">
        <v>43679</v>
      </c>
      <c r="C30742" s="3">
        <v>0.51388888888888884</v>
      </c>
      <c r="D30742">
        <v>42303.6</v>
      </c>
      <c r="E30742">
        <v>17483.400000000001</v>
      </c>
      <c r="F30742">
        <v>72176.75</v>
      </c>
      <c r="G30742">
        <v>12389.75</v>
      </c>
    </row>
    <row r="30743" spans="1:7" x14ac:dyDescent="0.25">
      <c r="A30743" s="1">
        <v>43679.520833333336</v>
      </c>
      <c r="B30743" s="2">
        <v>43679</v>
      </c>
      <c r="C30743" s="3">
        <v>0.52083333333333337</v>
      </c>
      <c r="D30743">
        <v>42375.453999999998</v>
      </c>
      <c r="E30743">
        <v>16805.599999999999</v>
      </c>
      <c r="F30743">
        <v>72974.653999999995</v>
      </c>
      <c r="G30743">
        <v>13793.6</v>
      </c>
    </row>
    <row r="30744" spans="1:7" x14ac:dyDescent="0.25">
      <c r="A30744" s="1">
        <v>43679.527777777781</v>
      </c>
      <c r="B30744" s="2">
        <v>43679</v>
      </c>
      <c r="C30744" s="3">
        <v>0.52777777777777779</v>
      </c>
      <c r="D30744">
        <v>42447.534</v>
      </c>
      <c r="E30744">
        <v>17307.75</v>
      </c>
      <c r="F30744">
        <v>72285.983999999997</v>
      </c>
      <c r="G30744">
        <v>12530.7</v>
      </c>
    </row>
    <row r="30745" spans="1:7" x14ac:dyDescent="0.25">
      <c r="A30745" s="1">
        <v>43679.534722222219</v>
      </c>
      <c r="B30745" s="2">
        <v>43679</v>
      </c>
      <c r="C30745" s="3">
        <v>0.53472222222222221</v>
      </c>
      <c r="D30745">
        <v>42439.974999999999</v>
      </c>
      <c r="E30745">
        <v>17383.8</v>
      </c>
      <c r="F30745">
        <v>71679.375</v>
      </c>
      <c r="G30745">
        <v>11855.6</v>
      </c>
    </row>
    <row r="30746" spans="1:7" x14ac:dyDescent="0.25">
      <c r="A30746" s="1">
        <v>43679.541666666664</v>
      </c>
      <c r="B30746" s="2">
        <v>43679</v>
      </c>
      <c r="C30746" s="3">
        <v>0.54166666666666663</v>
      </c>
      <c r="D30746">
        <v>42400.315000000002</v>
      </c>
      <c r="E30746">
        <v>17480.400000000001</v>
      </c>
      <c r="F30746">
        <v>72002.565000000002</v>
      </c>
      <c r="G30746">
        <v>12121.85</v>
      </c>
    </row>
    <row r="30747" spans="1:7" x14ac:dyDescent="0.25">
      <c r="A30747" s="1">
        <v>43679.548611111109</v>
      </c>
      <c r="B30747" s="2">
        <v>43679</v>
      </c>
      <c r="C30747" s="3">
        <v>0.54861111111111116</v>
      </c>
      <c r="D30747">
        <v>42480.269</v>
      </c>
      <c r="E30747">
        <v>16974.3</v>
      </c>
      <c r="F30747">
        <v>72523.319000000003</v>
      </c>
      <c r="G30747">
        <v>13068.75</v>
      </c>
    </row>
    <row r="30748" spans="1:7" x14ac:dyDescent="0.25">
      <c r="A30748" s="1">
        <v>43679.555555555555</v>
      </c>
      <c r="B30748" s="2">
        <v>43679</v>
      </c>
      <c r="C30748" s="3">
        <v>0.55555555555555558</v>
      </c>
      <c r="D30748">
        <v>42565.243000000002</v>
      </c>
      <c r="E30748">
        <v>17323.8</v>
      </c>
      <c r="F30748">
        <v>72874.342999999993</v>
      </c>
      <c r="G30748">
        <v>12985.3</v>
      </c>
    </row>
    <row r="30749" spans="1:7" x14ac:dyDescent="0.25">
      <c r="A30749" s="1">
        <v>43679.5625</v>
      </c>
      <c r="B30749" s="2">
        <v>43679</v>
      </c>
      <c r="C30749" s="3">
        <v>0.5625</v>
      </c>
      <c r="D30749">
        <v>42512.504000000001</v>
      </c>
      <c r="E30749">
        <v>17383.099999999999</v>
      </c>
      <c r="F30749">
        <v>73034.903999999995</v>
      </c>
      <c r="G30749">
        <v>13139.3</v>
      </c>
    </row>
    <row r="30750" spans="1:7" x14ac:dyDescent="0.25">
      <c r="A30750" s="1">
        <v>43679.569444444445</v>
      </c>
      <c r="B30750" s="2">
        <v>43679</v>
      </c>
      <c r="C30750" s="3">
        <v>0.56944444444444442</v>
      </c>
      <c r="D30750">
        <v>42279.267999999996</v>
      </c>
      <c r="E30750">
        <v>18556.55</v>
      </c>
      <c r="F30750">
        <v>72714.567999999999</v>
      </c>
      <c r="G30750">
        <v>11878.75</v>
      </c>
    </row>
    <row r="30751" spans="1:7" x14ac:dyDescent="0.25">
      <c r="A30751" s="1">
        <v>43679.576388888891</v>
      </c>
      <c r="B30751" s="2">
        <v>43679</v>
      </c>
      <c r="C30751" s="3">
        <v>0.57638888888888884</v>
      </c>
      <c r="D30751">
        <v>42280.815000000002</v>
      </c>
      <c r="E30751">
        <v>18866.05</v>
      </c>
      <c r="F30751">
        <v>71696.365000000005</v>
      </c>
      <c r="G30751">
        <v>10549.5</v>
      </c>
    </row>
    <row r="30752" spans="1:7" x14ac:dyDescent="0.25">
      <c r="A30752" s="1">
        <v>43679.583333333336</v>
      </c>
      <c r="B30752" s="2">
        <v>43679</v>
      </c>
      <c r="C30752" s="3">
        <v>0.58333333333333337</v>
      </c>
      <c r="D30752">
        <v>42266.478999999999</v>
      </c>
      <c r="E30752">
        <v>19210.2</v>
      </c>
      <c r="F30752">
        <v>70983.229000000007</v>
      </c>
      <c r="G30752">
        <v>9506.5499999999993</v>
      </c>
    </row>
    <row r="30753" spans="1:7" x14ac:dyDescent="0.25">
      <c r="A30753" s="1">
        <v>43679.590277777781</v>
      </c>
      <c r="B30753" s="2">
        <v>43679</v>
      </c>
      <c r="C30753" s="3">
        <v>0.59027777777777779</v>
      </c>
      <c r="D30753">
        <v>42222.642999999996</v>
      </c>
      <c r="E30753">
        <v>17973.3</v>
      </c>
      <c r="F30753">
        <v>71831.392999999996</v>
      </c>
      <c r="G30753">
        <v>11635.45</v>
      </c>
    </row>
    <row r="30754" spans="1:7" x14ac:dyDescent="0.25">
      <c r="A30754" s="1">
        <v>43679.597222222219</v>
      </c>
      <c r="B30754" s="2">
        <v>43679</v>
      </c>
      <c r="C30754" s="3">
        <v>0.59722222222222221</v>
      </c>
      <c r="D30754">
        <v>42139.171999999999</v>
      </c>
      <c r="E30754">
        <v>19559.599999999999</v>
      </c>
      <c r="F30754">
        <v>70858.072</v>
      </c>
      <c r="G30754">
        <v>9159.2999999999993</v>
      </c>
    </row>
    <row r="30755" spans="1:7" x14ac:dyDescent="0.25">
      <c r="A30755" s="1">
        <v>43679.604166666664</v>
      </c>
      <c r="B30755" s="2">
        <v>43679</v>
      </c>
      <c r="C30755" s="3">
        <v>0.60416666666666663</v>
      </c>
      <c r="D30755">
        <v>42084.726999999999</v>
      </c>
      <c r="E30755">
        <v>18013.8</v>
      </c>
      <c r="F30755">
        <v>70845.976999999999</v>
      </c>
      <c r="G30755">
        <v>10747.45</v>
      </c>
    </row>
    <row r="30756" spans="1:7" x14ac:dyDescent="0.25">
      <c r="A30756" s="1">
        <v>43679.611111111109</v>
      </c>
      <c r="B30756" s="2">
        <v>43679</v>
      </c>
      <c r="C30756" s="3">
        <v>0.61111111111111116</v>
      </c>
      <c r="D30756">
        <v>41228.303999999996</v>
      </c>
      <c r="E30756">
        <v>18925.099999999999</v>
      </c>
      <c r="F30756">
        <v>70489.653999999995</v>
      </c>
      <c r="G30756">
        <v>10336.25</v>
      </c>
    </row>
    <row r="30757" spans="1:7" x14ac:dyDescent="0.25">
      <c r="A30757" s="1">
        <v>43679.618055555555</v>
      </c>
      <c r="B30757" s="2">
        <v>43679</v>
      </c>
      <c r="C30757" s="3">
        <v>0.61805555555555558</v>
      </c>
      <c r="D30757">
        <v>41118.881000000001</v>
      </c>
      <c r="E30757">
        <v>18503.900000000001</v>
      </c>
      <c r="F30757">
        <v>70295.130999999994</v>
      </c>
      <c r="G30757">
        <v>10672.35</v>
      </c>
    </row>
    <row r="30758" spans="1:7" x14ac:dyDescent="0.25">
      <c r="A30758" s="1">
        <v>43679.625</v>
      </c>
      <c r="B30758" s="2">
        <v>43679</v>
      </c>
      <c r="C30758" s="3">
        <v>0.625</v>
      </c>
      <c r="D30758">
        <v>40816.671999999999</v>
      </c>
      <c r="E30758">
        <v>18620.7</v>
      </c>
      <c r="F30758">
        <v>69573.172000000006</v>
      </c>
      <c r="G30758">
        <v>10135.799999999999</v>
      </c>
    </row>
    <row r="30759" spans="1:7" x14ac:dyDescent="0.25">
      <c r="A30759" s="1">
        <v>43679.631944444445</v>
      </c>
      <c r="B30759" s="2">
        <v>43679</v>
      </c>
      <c r="C30759" s="3">
        <v>0.63194444444444442</v>
      </c>
      <c r="D30759">
        <v>40016.184999999998</v>
      </c>
      <c r="E30759">
        <v>20395.650000000001</v>
      </c>
      <c r="F30759">
        <v>69015.535000000003</v>
      </c>
      <c r="G30759">
        <v>8603.7000000000007</v>
      </c>
    </row>
    <row r="30760" spans="1:7" x14ac:dyDescent="0.25">
      <c r="A30760" s="1">
        <v>43679.638888888891</v>
      </c>
      <c r="B30760" s="2">
        <v>43679</v>
      </c>
      <c r="C30760" s="3">
        <v>0.63888888888888884</v>
      </c>
      <c r="D30760">
        <v>39108.695</v>
      </c>
      <c r="E30760">
        <v>20661.599999999999</v>
      </c>
      <c r="F30760">
        <v>68105.695000000007</v>
      </c>
      <c r="G30760">
        <v>8335.4</v>
      </c>
    </row>
    <row r="30761" spans="1:7" x14ac:dyDescent="0.25">
      <c r="A30761" s="1">
        <v>43679.645833333336</v>
      </c>
      <c r="B30761" s="2">
        <v>43679</v>
      </c>
      <c r="C30761" s="3">
        <v>0.64583333333333337</v>
      </c>
      <c r="D30761">
        <v>38820.368999999999</v>
      </c>
      <c r="E30761">
        <v>21224.45</v>
      </c>
      <c r="F30761">
        <v>67709.869000000006</v>
      </c>
      <c r="G30761">
        <v>7665.05</v>
      </c>
    </row>
    <row r="30762" spans="1:7" x14ac:dyDescent="0.25">
      <c r="A30762" s="1">
        <v>43679.652777777781</v>
      </c>
      <c r="B30762" s="2">
        <v>43679</v>
      </c>
      <c r="C30762" s="3">
        <v>0.65277777777777779</v>
      </c>
      <c r="D30762">
        <v>39156.451999999997</v>
      </c>
      <c r="E30762">
        <v>21026.05</v>
      </c>
      <c r="F30762">
        <v>66876.801999999996</v>
      </c>
      <c r="G30762">
        <v>6694.3</v>
      </c>
    </row>
    <row r="30763" spans="1:7" x14ac:dyDescent="0.25">
      <c r="A30763" s="1">
        <v>43679.659722222219</v>
      </c>
      <c r="B30763" s="2">
        <v>43679</v>
      </c>
      <c r="C30763" s="3">
        <v>0.65972222222222221</v>
      </c>
      <c r="D30763">
        <v>38975.413</v>
      </c>
      <c r="E30763">
        <v>21642.65</v>
      </c>
      <c r="F30763">
        <v>65913.763000000006</v>
      </c>
      <c r="G30763">
        <v>5295.7</v>
      </c>
    </row>
    <row r="30764" spans="1:7" x14ac:dyDescent="0.25">
      <c r="A30764" s="1">
        <v>43679.666666666664</v>
      </c>
      <c r="B30764" s="2">
        <v>43679</v>
      </c>
      <c r="C30764" s="3">
        <v>0.66666666666666663</v>
      </c>
      <c r="D30764">
        <v>39154.819000000003</v>
      </c>
      <c r="E30764">
        <v>21136.715</v>
      </c>
      <c r="F30764">
        <v>65074.463000000003</v>
      </c>
      <c r="G30764">
        <v>4782.9290000000001</v>
      </c>
    </row>
    <row r="30765" spans="1:7" x14ac:dyDescent="0.25">
      <c r="A30765" s="1">
        <v>43679.673611111109</v>
      </c>
      <c r="B30765" s="2">
        <v>43679</v>
      </c>
      <c r="C30765" s="3">
        <v>0.67361111111111116</v>
      </c>
      <c r="D30765">
        <v>38837.18</v>
      </c>
      <c r="E30765">
        <v>21566.45</v>
      </c>
      <c r="F30765">
        <v>64632.53</v>
      </c>
      <c r="G30765">
        <v>4228.8999999999996</v>
      </c>
    </row>
    <row r="30766" spans="1:7" x14ac:dyDescent="0.25">
      <c r="A30766" s="1">
        <v>43679.680555555555</v>
      </c>
      <c r="B30766" s="2">
        <v>43679</v>
      </c>
      <c r="C30766" s="3">
        <v>0.68055555555555558</v>
      </c>
      <c r="D30766">
        <v>38979.409</v>
      </c>
      <c r="E30766">
        <v>21564.65</v>
      </c>
      <c r="F30766">
        <v>64531.309000000001</v>
      </c>
      <c r="G30766">
        <v>3987.25</v>
      </c>
    </row>
    <row r="30767" spans="1:7" x14ac:dyDescent="0.25">
      <c r="A30767" s="1">
        <v>43679.6875</v>
      </c>
      <c r="B30767" s="2">
        <v>43679</v>
      </c>
      <c r="C30767" s="3">
        <v>0.6875</v>
      </c>
      <c r="D30767">
        <v>38598.082000000002</v>
      </c>
      <c r="E30767">
        <v>22169.4</v>
      </c>
      <c r="F30767">
        <v>64159.982000000004</v>
      </c>
      <c r="G30767">
        <v>3392.5</v>
      </c>
    </row>
    <row r="30768" spans="1:7" x14ac:dyDescent="0.25">
      <c r="A30768" s="1">
        <v>43679.694444444445</v>
      </c>
      <c r="B30768" s="2">
        <v>43679</v>
      </c>
      <c r="C30768" s="3">
        <v>0.69444444444444442</v>
      </c>
      <c r="D30768">
        <v>37890.743000000002</v>
      </c>
      <c r="E30768">
        <v>23183.599999999999</v>
      </c>
      <c r="F30768">
        <v>63424.042999999998</v>
      </c>
      <c r="G30768">
        <v>2349.6999999999998</v>
      </c>
    </row>
    <row r="30769" spans="1:7" x14ac:dyDescent="0.25">
      <c r="A30769" s="1">
        <v>43679.701388888891</v>
      </c>
      <c r="B30769" s="2">
        <v>43679</v>
      </c>
      <c r="C30769" s="3">
        <v>0.70138888888888884</v>
      </c>
      <c r="D30769">
        <v>37929.207000000002</v>
      </c>
      <c r="E30769">
        <v>23615.1</v>
      </c>
      <c r="F30769">
        <v>63053.156999999999</v>
      </c>
      <c r="G30769">
        <v>1508.85</v>
      </c>
    </row>
    <row r="30770" spans="1:7" x14ac:dyDescent="0.25">
      <c r="A30770" s="1">
        <v>43679.708333333336</v>
      </c>
      <c r="B30770" s="2">
        <v>43679</v>
      </c>
      <c r="C30770" s="3">
        <v>0.70833333333333337</v>
      </c>
      <c r="D30770">
        <v>38335.514999999999</v>
      </c>
      <c r="E30770">
        <v>23252.1</v>
      </c>
      <c r="F30770">
        <v>62640.464999999997</v>
      </c>
      <c r="G30770">
        <v>1052.8499999999999</v>
      </c>
    </row>
    <row r="30771" spans="1:7" x14ac:dyDescent="0.25">
      <c r="A30771" s="1">
        <v>43679.715277777781</v>
      </c>
      <c r="B30771" s="2">
        <v>43679</v>
      </c>
      <c r="C30771" s="3">
        <v>0.71527777777777779</v>
      </c>
      <c r="D30771">
        <v>38330.853000000003</v>
      </c>
      <c r="E30771">
        <v>23338.1</v>
      </c>
      <c r="F30771">
        <v>62298.103000000003</v>
      </c>
      <c r="G30771">
        <v>629.15</v>
      </c>
    </row>
    <row r="30772" spans="1:7" x14ac:dyDescent="0.25">
      <c r="A30772" s="1">
        <v>43679.722222222219</v>
      </c>
      <c r="B30772" s="2">
        <v>43679</v>
      </c>
      <c r="C30772" s="3">
        <v>0.72222222222222221</v>
      </c>
      <c r="D30772">
        <v>38638.737999999998</v>
      </c>
      <c r="E30772">
        <v>23343.05</v>
      </c>
      <c r="F30772">
        <v>62376.088000000003</v>
      </c>
      <c r="G30772">
        <v>394.3</v>
      </c>
    </row>
    <row r="30773" spans="1:7" x14ac:dyDescent="0.25">
      <c r="A30773" s="1">
        <v>43679.729166666664</v>
      </c>
      <c r="B30773" s="2">
        <v>43679</v>
      </c>
      <c r="C30773" s="3">
        <v>0.72916666666666663</v>
      </c>
      <c r="D30773">
        <v>38727.451999999997</v>
      </c>
      <c r="E30773">
        <v>23649.4</v>
      </c>
      <c r="F30773">
        <v>62583.052000000003</v>
      </c>
      <c r="G30773">
        <v>206.2</v>
      </c>
    </row>
    <row r="30774" spans="1:7" x14ac:dyDescent="0.25">
      <c r="A30774" s="1">
        <v>43679.736111111109</v>
      </c>
      <c r="B30774" s="2">
        <v>43679</v>
      </c>
      <c r="C30774" s="3">
        <v>0.73611111111111116</v>
      </c>
      <c r="D30774">
        <v>38783.063000000002</v>
      </c>
      <c r="E30774">
        <v>24962.55</v>
      </c>
      <c r="F30774">
        <v>63767.512999999999</v>
      </c>
      <c r="G30774">
        <v>21.9</v>
      </c>
    </row>
    <row r="30775" spans="1:7" x14ac:dyDescent="0.25">
      <c r="A30775" s="1">
        <v>43679.743055555555</v>
      </c>
      <c r="B30775" s="2">
        <v>43679</v>
      </c>
      <c r="C30775" s="3">
        <v>0.74305555555555558</v>
      </c>
      <c r="D30775">
        <v>38615.381000000001</v>
      </c>
      <c r="E30775">
        <v>26427.35</v>
      </c>
      <c r="F30775">
        <v>65042.731</v>
      </c>
      <c r="G30775">
        <v>0</v>
      </c>
    </row>
    <row r="30776" spans="1:7" x14ac:dyDescent="0.25">
      <c r="A30776" s="1">
        <v>43679.75</v>
      </c>
      <c r="B30776" s="2">
        <v>43679</v>
      </c>
      <c r="C30776" s="3">
        <v>0.75</v>
      </c>
      <c r="D30776">
        <v>38890.894999999997</v>
      </c>
      <c r="E30776">
        <v>27079.15</v>
      </c>
      <c r="F30776">
        <v>65970.044999999998</v>
      </c>
      <c r="G30776">
        <v>0</v>
      </c>
    </row>
    <row r="30777" spans="1:7" x14ac:dyDescent="0.25">
      <c r="A30777" s="1">
        <v>43679.756944444445</v>
      </c>
      <c r="B30777" s="2">
        <v>43679</v>
      </c>
      <c r="C30777" s="3">
        <v>0.75694444444444442</v>
      </c>
      <c r="D30777">
        <v>38831.945</v>
      </c>
      <c r="E30777">
        <v>27550.35</v>
      </c>
      <c r="F30777">
        <v>66382.294999999998</v>
      </c>
      <c r="G30777">
        <v>0</v>
      </c>
    </row>
    <row r="30778" spans="1:7" x14ac:dyDescent="0.25">
      <c r="A30778" s="1">
        <v>43679.763888888891</v>
      </c>
      <c r="B30778" s="2">
        <v>43679</v>
      </c>
      <c r="C30778" s="3">
        <v>0.76388888888888884</v>
      </c>
      <c r="D30778">
        <v>38700.160000000003</v>
      </c>
      <c r="E30778">
        <v>28287.25</v>
      </c>
      <c r="F30778">
        <v>66987.41</v>
      </c>
      <c r="G30778">
        <v>0</v>
      </c>
    </row>
    <row r="30779" spans="1:7" x14ac:dyDescent="0.25">
      <c r="A30779" s="1">
        <v>43679.770833333336</v>
      </c>
      <c r="B30779" s="2">
        <v>43679</v>
      </c>
      <c r="C30779" s="3">
        <v>0.77083333333333337</v>
      </c>
      <c r="D30779">
        <v>38673.582999999999</v>
      </c>
      <c r="E30779">
        <v>28360.95</v>
      </c>
      <c r="F30779">
        <v>67034.532999999996</v>
      </c>
      <c r="G30779">
        <v>0</v>
      </c>
    </row>
    <row r="30780" spans="1:7" x14ac:dyDescent="0.25">
      <c r="A30780" s="1">
        <v>43679.777777777781</v>
      </c>
      <c r="B30780" s="2">
        <v>43679</v>
      </c>
      <c r="C30780" s="3">
        <v>0.77777777777777779</v>
      </c>
      <c r="D30780">
        <v>38173.616999999998</v>
      </c>
      <c r="E30780">
        <v>28574.45</v>
      </c>
      <c r="F30780">
        <v>66748.066999999995</v>
      </c>
      <c r="G30780">
        <v>0</v>
      </c>
    </row>
    <row r="30781" spans="1:7" x14ac:dyDescent="0.25">
      <c r="A30781" s="1">
        <v>43679.784722222219</v>
      </c>
      <c r="B30781" s="2">
        <v>43679</v>
      </c>
      <c r="C30781" s="3">
        <v>0.78472222222222221</v>
      </c>
      <c r="D30781">
        <v>38276.635999999999</v>
      </c>
      <c r="E30781">
        <v>27981.15</v>
      </c>
      <c r="F30781">
        <v>66257.785999999993</v>
      </c>
      <c r="G30781">
        <v>0</v>
      </c>
    </row>
    <row r="30782" spans="1:7" x14ac:dyDescent="0.25">
      <c r="A30782" s="1">
        <v>43679.791666666664</v>
      </c>
      <c r="B30782" s="2">
        <v>43679</v>
      </c>
      <c r="C30782" s="3">
        <v>0.79166666666666663</v>
      </c>
      <c r="D30782">
        <v>38287.961000000003</v>
      </c>
      <c r="E30782">
        <v>27111.95</v>
      </c>
      <c r="F30782">
        <v>65399.911</v>
      </c>
      <c r="G30782">
        <v>0</v>
      </c>
    </row>
    <row r="30783" spans="1:7" x14ac:dyDescent="0.25">
      <c r="A30783" s="1">
        <v>43679.798611111109</v>
      </c>
      <c r="B30783" s="2">
        <v>43679</v>
      </c>
      <c r="C30783" s="3">
        <v>0.79861111111111116</v>
      </c>
      <c r="D30783">
        <v>38616.233999999997</v>
      </c>
      <c r="E30783">
        <v>25815.5</v>
      </c>
      <c r="F30783">
        <v>64431.733999999997</v>
      </c>
      <c r="G30783">
        <v>0</v>
      </c>
    </row>
    <row r="30784" spans="1:7" x14ac:dyDescent="0.25">
      <c r="A30784" s="1">
        <v>43679.805555555555</v>
      </c>
      <c r="B30784" s="2">
        <v>43679</v>
      </c>
      <c r="C30784" s="3">
        <v>0.80555555555555558</v>
      </c>
      <c r="D30784">
        <v>37855.137999999999</v>
      </c>
      <c r="E30784">
        <v>26577.25</v>
      </c>
      <c r="F30784">
        <v>64432.387999999999</v>
      </c>
      <c r="G30784">
        <v>0</v>
      </c>
    </row>
    <row r="30785" spans="1:7" x14ac:dyDescent="0.25">
      <c r="A30785" s="1">
        <v>43679.8125</v>
      </c>
      <c r="B30785" s="2">
        <v>43679</v>
      </c>
      <c r="C30785" s="3">
        <v>0.8125</v>
      </c>
      <c r="D30785">
        <v>37243.442999999999</v>
      </c>
      <c r="E30785">
        <v>26716.6</v>
      </c>
      <c r="F30785">
        <v>63960.042999999998</v>
      </c>
      <c r="G30785">
        <v>0</v>
      </c>
    </row>
    <row r="30786" spans="1:7" x14ac:dyDescent="0.25">
      <c r="A30786" s="1">
        <v>43679.819444444445</v>
      </c>
      <c r="B30786" s="2">
        <v>43679</v>
      </c>
      <c r="C30786" s="3">
        <v>0.81944444444444442</v>
      </c>
      <c r="D30786">
        <v>37346.807999999997</v>
      </c>
      <c r="E30786">
        <v>26414.95</v>
      </c>
      <c r="F30786">
        <v>63761.758000000002</v>
      </c>
      <c r="G30786">
        <v>0</v>
      </c>
    </row>
    <row r="30787" spans="1:7" x14ac:dyDescent="0.25">
      <c r="A30787" s="1">
        <v>43679.826388888891</v>
      </c>
      <c r="B30787" s="2">
        <v>43679</v>
      </c>
      <c r="C30787" s="3">
        <v>0.82638888888888884</v>
      </c>
      <c r="D30787">
        <v>36891.404000000002</v>
      </c>
      <c r="E30787">
        <v>26531.55</v>
      </c>
      <c r="F30787">
        <v>63422.953999999998</v>
      </c>
      <c r="G30787">
        <v>0</v>
      </c>
    </row>
    <row r="30788" spans="1:7" x14ac:dyDescent="0.25">
      <c r="A30788" s="1">
        <v>43679.833333333336</v>
      </c>
      <c r="B30788" s="2">
        <v>43679</v>
      </c>
      <c r="C30788" s="3">
        <v>0.83333333333333337</v>
      </c>
      <c r="D30788">
        <v>36862.813000000002</v>
      </c>
      <c r="E30788">
        <v>25621.55</v>
      </c>
      <c r="F30788">
        <v>62484.362999999998</v>
      </c>
      <c r="G30788">
        <v>0</v>
      </c>
    </row>
    <row r="30789" spans="1:7" x14ac:dyDescent="0.25">
      <c r="A30789" s="1">
        <v>43679.840277777781</v>
      </c>
      <c r="B30789" s="2">
        <v>43679</v>
      </c>
      <c r="C30789" s="3">
        <v>0.84027777777777779</v>
      </c>
      <c r="D30789">
        <v>35810.271999999997</v>
      </c>
      <c r="E30789">
        <v>25800.7</v>
      </c>
      <c r="F30789">
        <v>61610.972000000002</v>
      </c>
      <c r="G30789">
        <v>0</v>
      </c>
    </row>
    <row r="30790" spans="1:7" x14ac:dyDescent="0.25">
      <c r="A30790" s="1">
        <v>43679.847222222219</v>
      </c>
      <c r="B30790" s="2">
        <v>43679</v>
      </c>
      <c r="C30790" s="3">
        <v>0.84722222222222221</v>
      </c>
      <c r="D30790">
        <v>31919.050999999999</v>
      </c>
      <c r="E30790">
        <v>28941.25</v>
      </c>
      <c r="F30790">
        <v>60860.300999999999</v>
      </c>
      <c r="G30790">
        <v>0</v>
      </c>
    </row>
    <row r="30791" spans="1:7" x14ac:dyDescent="0.25">
      <c r="A30791" s="1">
        <v>43679.854166666664</v>
      </c>
      <c r="B30791" s="2">
        <v>43679</v>
      </c>
      <c r="C30791" s="3">
        <v>0.85416666666666663</v>
      </c>
      <c r="D30791">
        <v>32085.712</v>
      </c>
      <c r="E30791">
        <v>28397.65</v>
      </c>
      <c r="F30791">
        <v>60483.362000000001</v>
      </c>
      <c r="G30791">
        <v>0</v>
      </c>
    </row>
    <row r="30792" spans="1:7" x14ac:dyDescent="0.25">
      <c r="A30792" s="1">
        <v>43679.861111111109</v>
      </c>
      <c r="B30792" s="2">
        <v>43679</v>
      </c>
      <c r="C30792" s="3">
        <v>0.86111111111111116</v>
      </c>
      <c r="D30792">
        <v>32250.294999999998</v>
      </c>
      <c r="E30792">
        <v>27266.65</v>
      </c>
      <c r="F30792">
        <v>59516.945</v>
      </c>
      <c r="G30792">
        <v>0</v>
      </c>
    </row>
    <row r="30793" spans="1:7" x14ac:dyDescent="0.25">
      <c r="A30793" s="1">
        <v>43679.868055555555</v>
      </c>
      <c r="B30793" s="2">
        <v>43679</v>
      </c>
      <c r="C30793" s="3">
        <v>0.86805555555555558</v>
      </c>
      <c r="D30793">
        <v>32248.751</v>
      </c>
      <c r="E30793">
        <v>26723.35</v>
      </c>
      <c r="F30793">
        <v>58972.101000000002</v>
      </c>
      <c r="G30793">
        <v>0</v>
      </c>
    </row>
    <row r="30794" spans="1:7" x14ac:dyDescent="0.25">
      <c r="A30794" s="1">
        <v>43679.875</v>
      </c>
      <c r="B30794" s="2">
        <v>43679</v>
      </c>
      <c r="C30794" s="3">
        <v>0.875</v>
      </c>
      <c r="D30794">
        <v>32581.945</v>
      </c>
      <c r="E30794">
        <v>26321.65</v>
      </c>
      <c r="F30794">
        <v>58903.595000000001</v>
      </c>
      <c r="G30794">
        <v>0</v>
      </c>
    </row>
    <row r="30795" spans="1:7" x14ac:dyDescent="0.25">
      <c r="A30795" s="1">
        <v>43679.881944444445</v>
      </c>
      <c r="B30795" s="2">
        <v>43679</v>
      </c>
      <c r="C30795" s="3">
        <v>0.88194444444444442</v>
      </c>
      <c r="D30795">
        <v>32930.06</v>
      </c>
      <c r="E30795">
        <v>25486.75</v>
      </c>
      <c r="F30795">
        <v>58416.81</v>
      </c>
      <c r="G30795">
        <v>0</v>
      </c>
    </row>
    <row r="30796" spans="1:7" x14ac:dyDescent="0.25">
      <c r="A30796" s="1">
        <v>43679.888888888891</v>
      </c>
      <c r="B30796" s="2">
        <v>43679</v>
      </c>
      <c r="C30796" s="3">
        <v>0.88888888888888884</v>
      </c>
      <c r="D30796">
        <v>32770.866000000002</v>
      </c>
      <c r="E30796">
        <v>25196.3</v>
      </c>
      <c r="F30796">
        <v>57967.165999999997</v>
      </c>
      <c r="G30796">
        <v>0</v>
      </c>
    </row>
    <row r="30797" spans="1:7" x14ac:dyDescent="0.25">
      <c r="A30797" s="1">
        <v>43679.895833333336</v>
      </c>
      <c r="B30797" s="2">
        <v>43679</v>
      </c>
      <c r="C30797" s="3">
        <v>0.89583333333333337</v>
      </c>
      <c r="D30797">
        <v>30860.296999999999</v>
      </c>
      <c r="E30797">
        <v>25858.799999999999</v>
      </c>
      <c r="F30797">
        <v>56719.097000000002</v>
      </c>
      <c r="G30797">
        <v>0</v>
      </c>
    </row>
    <row r="30798" spans="1:7" x14ac:dyDescent="0.25">
      <c r="A30798" s="1">
        <v>43679.902777777781</v>
      </c>
      <c r="B30798" s="2">
        <v>43679</v>
      </c>
      <c r="C30798" s="3">
        <v>0.90277777777777779</v>
      </c>
      <c r="D30798">
        <v>30125.52</v>
      </c>
      <c r="E30798">
        <v>25823.7</v>
      </c>
      <c r="F30798">
        <v>55949.22</v>
      </c>
      <c r="G30798">
        <v>0</v>
      </c>
    </row>
    <row r="30799" spans="1:7" x14ac:dyDescent="0.25">
      <c r="A30799" s="1">
        <v>43679.909722222219</v>
      </c>
      <c r="B30799" s="2">
        <v>43679</v>
      </c>
      <c r="C30799" s="3">
        <v>0.90972222222222221</v>
      </c>
      <c r="D30799">
        <v>29652.319</v>
      </c>
      <c r="E30799">
        <v>25779.599999999999</v>
      </c>
      <c r="F30799">
        <v>55431.919000000002</v>
      </c>
      <c r="G30799">
        <v>0</v>
      </c>
    </row>
    <row r="30800" spans="1:7" x14ac:dyDescent="0.25">
      <c r="A30800" s="1">
        <v>43679.916666666664</v>
      </c>
      <c r="B30800" s="2">
        <v>43679</v>
      </c>
      <c r="C30800" s="3">
        <v>0.91666666666666663</v>
      </c>
      <c r="D30800">
        <v>30181.182000000001</v>
      </c>
      <c r="E30800">
        <v>25035.9</v>
      </c>
      <c r="F30800">
        <v>55217.082000000002</v>
      </c>
      <c r="G30800">
        <v>0</v>
      </c>
    </row>
    <row r="30801" spans="1:7" x14ac:dyDescent="0.25">
      <c r="A30801" s="1">
        <v>43679.923611111109</v>
      </c>
      <c r="B30801" s="2">
        <v>43679</v>
      </c>
      <c r="C30801" s="3">
        <v>0.92361111111111116</v>
      </c>
      <c r="D30801">
        <v>30203.597000000002</v>
      </c>
      <c r="E30801">
        <v>24403.8</v>
      </c>
      <c r="F30801">
        <v>54607.396999999997</v>
      </c>
      <c r="G30801">
        <v>0</v>
      </c>
    </row>
    <row r="30802" spans="1:7" x14ac:dyDescent="0.25">
      <c r="A30802" s="1">
        <v>43679.930555555555</v>
      </c>
      <c r="B30802" s="2">
        <v>43679</v>
      </c>
      <c r="C30802" s="3">
        <v>0.93055555555555558</v>
      </c>
      <c r="D30802">
        <v>30407.508000000002</v>
      </c>
      <c r="E30802">
        <v>23900.25</v>
      </c>
      <c r="F30802">
        <v>54307.758000000002</v>
      </c>
      <c r="G30802">
        <v>0</v>
      </c>
    </row>
    <row r="30803" spans="1:7" x14ac:dyDescent="0.25">
      <c r="A30803" s="1">
        <v>43679.9375</v>
      </c>
      <c r="B30803" s="2">
        <v>43679</v>
      </c>
      <c r="C30803" s="3">
        <v>0.9375</v>
      </c>
      <c r="D30803">
        <v>30561.706999999999</v>
      </c>
      <c r="E30803">
        <v>23203.75</v>
      </c>
      <c r="F30803">
        <v>53765.457000000002</v>
      </c>
      <c r="G30803">
        <v>0</v>
      </c>
    </row>
    <row r="30804" spans="1:7" x14ac:dyDescent="0.25">
      <c r="A30804" s="1">
        <v>43679.944444444445</v>
      </c>
      <c r="B30804" s="2">
        <v>43679</v>
      </c>
      <c r="C30804" s="3">
        <v>0.94444444444444442</v>
      </c>
      <c r="D30804">
        <v>30561.874</v>
      </c>
      <c r="E30804">
        <v>22854.85</v>
      </c>
      <c r="F30804">
        <v>53416.724000000002</v>
      </c>
      <c r="G30804">
        <v>0</v>
      </c>
    </row>
    <row r="30805" spans="1:7" x14ac:dyDescent="0.25">
      <c r="A30805" s="1">
        <v>43679.951388888891</v>
      </c>
      <c r="B30805" s="2">
        <v>43679</v>
      </c>
      <c r="C30805" s="3">
        <v>0.95138888888888884</v>
      </c>
      <c r="D30805">
        <v>30805.841</v>
      </c>
      <c r="E30805">
        <v>22208.400000000001</v>
      </c>
      <c r="F30805">
        <v>53014.241000000002</v>
      </c>
      <c r="G30805">
        <v>0</v>
      </c>
    </row>
    <row r="30806" spans="1:7" x14ac:dyDescent="0.25">
      <c r="A30806" s="1">
        <v>43679.958333333336</v>
      </c>
      <c r="B30806" s="2">
        <v>43679</v>
      </c>
      <c r="C30806" s="3">
        <v>0.95833333333333337</v>
      </c>
      <c r="D30806">
        <v>30726.957999999999</v>
      </c>
      <c r="E30806">
        <v>21529.4</v>
      </c>
      <c r="F30806">
        <v>52256.358</v>
      </c>
      <c r="G30806">
        <v>0</v>
      </c>
    </row>
    <row r="30807" spans="1:7" x14ac:dyDescent="0.25">
      <c r="A30807" s="1">
        <v>43679.965277777781</v>
      </c>
      <c r="B30807" s="2">
        <v>43679</v>
      </c>
      <c r="C30807" s="3">
        <v>0.96527777777777779</v>
      </c>
      <c r="D30807">
        <v>30084.760999999999</v>
      </c>
      <c r="E30807">
        <v>21651.95</v>
      </c>
      <c r="F30807">
        <v>51736.711000000003</v>
      </c>
      <c r="G30807">
        <v>0</v>
      </c>
    </row>
    <row r="30808" spans="1:7" x14ac:dyDescent="0.25">
      <c r="A30808" s="1">
        <v>43679.972222222219</v>
      </c>
      <c r="B30808" s="2">
        <v>43679</v>
      </c>
      <c r="C30808" s="3">
        <v>0.97222222222222221</v>
      </c>
      <c r="D30808">
        <v>29942.528999999999</v>
      </c>
      <c r="E30808">
        <v>21238.3</v>
      </c>
      <c r="F30808">
        <v>51180.828999999998</v>
      </c>
      <c r="G30808">
        <v>0</v>
      </c>
    </row>
    <row r="30809" spans="1:7" x14ac:dyDescent="0.25">
      <c r="A30809" s="1">
        <v>43679.979166666664</v>
      </c>
      <c r="B30809" s="2">
        <v>43679</v>
      </c>
      <c r="C30809" s="3">
        <v>0.97916666666666663</v>
      </c>
      <c r="D30809">
        <v>28955.181</v>
      </c>
      <c r="E30809">
        <v>21583.3</v>
      </c>
      <c r="F30809">
        <v>50538.481</v>
      </c>
      <c r="G30809">
        <v>0</v>
      </c>
    </row>
    <row r="30810" spans="1:7" x14ac:dyDescent="0.25">
      <c r="A30810" s="1">
        <v>43679.986111111109</v>
      </c>
      <c r="B30810" s="2">
        <v>43679</v>
      </c>
      <c r="C30810" s="3">
        <v>0.98611111111111116</v>
      </c>
      <c r="D30810">
        <v>27771.467000000001</v>
      </c>
      <c r="E30810">
        <v>21966.45</v>
      </c>
      <c r="F30810">
        <v>49737.917000000001</v>
      </c>
      <c r="G30810">
        <v>0</v>
      </c>
    </row>
    <row r="30811" spans="1:7" x14ac:dyDescent="0.25">
      <c r="A30811" s="1">
        <v>43679.993055555555</v>
      </c>
      <c r="B30811" s="2">
        <v>43679</v>
      </c>
      <c r="C30811" s="3">
        <v>0.99305555555555558</v>
      </c>
      <c r="D30811">
        <v>26392.525000000001</v>
      </c>
      <c r="E30811">
        <v>23021.3</v>
      </c>
      <c r="F30811">
        <v>49413.824999999997</v>
      </c>
      <c r="G30811">
        <v>0</v>
      </c>
    </row>
    <row r="30812" spans="1:7" x14ac:dyDescent="0.25">
      <c r="A30812" s="1">
        <v>43680</v>
      </c>
      <c r="B30812" s="2">
        <v>43680</v>
      </c>
      <c r="C30812" s="3">
        <v>0</v>
      </c>
      <c r="D30812">
        <v>25171.057000000001</v>
      </c>
      <c r="E30812">
        <v>23622.05</v>
      </c>
      <c r="F30812">
        <v>48793.107000000004</v>
      </c>
      <c r="G30812">
        <v>0</v>
      </c>
    </row>
    <row r="30813" spans="1:7" x14ac:dyDescent="0.25">
      <c r="A30813" s="1">
        <v>43680.006944444445</v>
      </c>
      <c r="B30813" s="2">
        <v>43680</v>
      </c>
      <c r="C30813" s="3">
        <v>6.9444444444444441E-3</v>
      </c>
      <c r="D30813">
        <v>23143.636999999999</v>
      </c>
      <c r="E30813">
        <v>25291.75</v>
      </c>
      <c r="F30813">
        <v>48435.387000000002</v>
      </c>
      <c r="G30813">
        <v>0</v>
      </c>
    </row>
    <row r="30814" spans="1:7" x14ac:dyDescent="0.25">
      <c r="A30814" s="1">
        <v>43680.013888888891</v>
      </c>
      <c r="B30814" s="2">
        <v>43680</v>
      </c>
      <c r="C30814" s="3">
        <v>1.3888888888888888E-2</v>
      </c>
      <c r="D30814">
        <v>22008.375</v>
      </c>
      <c r="E30814">
        <v>25972.400000000001</v>
      </c>
      <c r="F30814">
        <v>47980.775000000001</v>
      </c>
      <c r="G30814">
        <v>0</v>
      </c>
    </row>
    <row r="30815" spans="1:7" x14ac:dyDescent="0.25">
      <c r="A30815" s="1">
        <v>43680.020833333336</v>
      </c>
      <c r="B30815" s="2">
        <v>43680</v>
      </c>
      <c r="C30815" s="3">
        <v>2.0833333333333332E-2</v>
      </c>
      <c r="D30815">
        <v>22216.198</v>
      </c>
      <c r="E30815">
        <v>25564.25</v>
      </c>
      <c r="F30815">
        <v>47780.447999999997</v>
      </c>
      <c r="G30815">
        <v>0</v>
      </c>
    </row>
    <row r="30816" spans="1:7" x14ac:dyDescent="0.25">
      <c r="A30816" s="1">
        <v>43680.027777777781</v>
      </c>
      <c r="B30816" s="2">
        <v>43680</v>
      </c>
      <c r="C30816" s="3">
        <v>2.7777777777777776E-2</v>
      </c>
      <c r="D30816">
        <v>22233.464</v>
      </c>
      <c r="E30816">
        <v>25148.95</v>
      </c>
      <c r="F30816">
        <v>47382.413999999997</v>
      </c>
      <c r="G30816">
        <v>0</v>
      </c>
    </row>
    <row r="30817" spans="1:7" x14ac:dyDescent="0.25">
      <c r="A30817" s="1">
        <v>43680.034722222219</v>
      </c>
      <c r="B30817" s="2">
        <v>43680</v>
      </c>
      <c r="C30817" s="3">
        <v>3.4722222222222224E-2</v>
      </c>
      <c r="D30817">
        <v>21418.352999999999</v>
      </c>
      <c r="E30817">
        <v>25412.05</v>
      </c>
      <c r="F30817">
        <v>46830.402999999998</v>
      </c>
      <c r="G30817">
        <v>0</v>
      </c>
    </row>
    <row r="30818" spans="1:7" x14ac:dyDescent="0.25">
      <c r="A30818" s="1">
        <v>43680.041666666664</v>
      </c>
      <c r="B30818" s="2">
        <v>43680</v>
      </c>
      <c r="C30818" s="3">
        <v>4.1666666666666664E-2</v>
      </c>
      <c r="D30818">
        <v>21088.231</v>
      </c>
      <c r="E30818">
        <v>25304.15</v>
      </c>
      <c r="F30818">
        <v>46392.381000000001</v>
      </c>
      <c r="G30818">
        <v>0</v>
      </c>
    </row>
    <row r="30819" spans="1:7" x14ac:dyDescent="0.25">
      <c r="A30819" s="1">
        <v>43680.048611111109</v>
      </c>
      <c r="B30819" s="2">
        <v>43680</v>
      </c>
      <c r="C30819" s="3">
        <v>4.8611111111111112E-2</v>
      </c>
      <c r="D30819">
        <v>19815.681</v>
      </c>
      <c r="E30819">
        <v>25860.9</v>
      </c>
      <c r="F30819">
        <v>45676.580999999998</v>
      </c>
      <c r="G30819">
        <v>0</v>
      </c>
    </row>
    <row r="30820" spans="1:7" x14ac:dyDescent="0.25">
      <c r="A30820" s="1">
        <v>43680.055555555555</v>
      </c>
      <c r="B30820" s="2">
        <v>43680</v>
      </c>
      <c r="C30820" s="3">
        <v>5.5555555555555552E-2</v>
      </c>
      <c r="D30820">
        <v>19263.526000000002</v>
      </c>
      <c r="E30820">
        <v>26276.2</v>
      </c>
      <c r="F30820">
        <v>45539.726000000002</v>
      </c>
      <c r="G30820">
        <v>0</v>
      </c>
    </row>
    <row r="30821" spans="1:7" x14ac:dyDescent="0.25">
      <c r="A30821" s="1">
        <v>43680.0625</v>
      </c>
      <c r="B30821" s="2">
        <v>43680</v>
      </c>
      <c r="C30821" s="3">
        <v>6.25E-2</v>
      </c>
      <c r="D30821">
        <v>19529.677</v>
      </c>
      <c r="E30821">
        <v>25759.25</v>
      </c>
      <c r="F30821">
        <v>45288.927000000003</v>
      </c>
      <c r="G30821">
        <v>0</v>
      </c>
    </row>
    <row r="30822" spans="1:7" x14ac:dyDescent="0.25">
      <c r="A30822" s="1">
        <v>43680.069444444445</v>
      </c>
      <c r="B30822" s="2">
        <v>43680</v>
      </c>
      <c r="C30822" s="3">
        <v>6.9444444444444448E-2</v>
      </c>
      <c r="D30822">
        <v>18978.11</v>
      </c>
      <c r="E30822">
        <v>25994.05</v>
      </c>
      <c r="F30822">
        <v>44972.160000000003</v>
      </c>
      <c r="G30822">
        <v>0</v>
      </c>
    </row>
    <row r="30823" spans="1:7" x14ac:dyDescent="0.25">
      <c r="A30823" s="1">
        <v>43680.076388888891</v>
      </c>
      <c r="B30823" s="2">
        <v>43680</v>
      </c>
      <c r="C30823" s="3">
        <v>7.6388888888888895E-2</v>
      </c>
      <c r="D30823">
        <v>17666.253000000001</v>
      </c>
      <c r="E30823">
        <v>26953.35</v>
      </c>
      <c r="F30823">
        <v>44619.603000000003</v>
      </c>
      <c r="G30823">
        <v>0</v>
      </c>
    </row>
    <row r="30824" spans="1:7" x14ac:dyDescent="0.25">
      <c r="A30824" s="1">
        <v>43680.083333333336</v>
      </c>
      <c r="B30824" s="2">
        <v>43680</v>
      </c>
      <c r="C30824" s="3">
        <v>8.3333333333333329E-2</v>
      </c>
      <c r="D30824">
        <v>17769.948</v>
      </c>
      <c r="E30824">
        <v>26757.8</v>
      </c>
      <c r="F30824">
        <v>44527.748</v>
      </c>
      <c r="G30824">
        <v>0</v>
      </c>
    </row>
    <row r="30825" spans="1:7" x14ac:dyDescent="0.25">
      <c r="A30825" s="1">
        <v>43680.090277777781</v>
      </c>
      <c r="B30825" s="2">
        <v>43680</v>
      </c>
      <c r="C30825" s="3">
        <v>9.0277777777777776E-2</v>
      </c>
      <c r="D30825">
        <v>17947.821</v>
      </c>
      <c r="E30825">
        <v>26270.45</v>
      </c>
      <c r="F30825">
        <v>44218.271000000001</v>
      </c>
      <c r="G30825">
        <v>0</v>
      </c>
    </row>
    <row r="30826" spans="1:7" x14ac:dyDescent="0.25">
      <c r="A30826" s="1">
        <v>43680.097222222219</v>
      </c>
      <c r="B30826" s="2">
        <v>43680</v>
      </c>
      <c r="C30826" s="3">
        <v>9.7222222222222224E-2</v>
      </c>
      <c r="D30826">
        <v>17961.764999999999</v>
      </c>
      <c r="E30826">
        <v>26071</v>
      </c>
      <c r="F30826">
        <v>44032.764999999999</v>
      </c>
      <c r="G30826">
        <v>0</v>
      </c>
    </row>
    <row r="30827" spans="1:7" x14ac:dyDescent="0.25">
      <c r="A30827" s="1">
        <v>43680.104166666664</v>
      </c>
      <c r="B30827" s="2">
        <v>43680</v>
      </c>
      <c r="C30827" s="3">
        <v>0.10416666666666667</v>
      </c>
      <c r="D30827">
        <v>17501.792000000001</v>
      </c>
      <c r="E30827">
        <v>26274.799999999999</v>
      </c>
      <c r="F30827">
        <v>43776.591999999997</v>
      </c>
      <c r="G30827">
        <v>0</v>
      </c>
    </row>
    <row r="30828" spans="1:7" x14ac:dyDescent="0.25">
      <c r="A30828" s="1">
        <v>43680.111111111109</v>
      </c>
      <c r="B30828" s="2">
        <v>43680</v>
      </c>
      <c r="C30828" s="3">
        <v>0.1111111111111111</v>
      </c>
      <c r="D30828">
        <v>16207.962</v>
      </c>
      <c r="E30828">
        <v>27356.85</v>
      </c>
      <c r="F30828">
        <v>43564.811999999998</v>
      </c>
      <c r="G30828">
        <v>0</v>
      </c>
    </row>
    <row r="30829" spans="1:7" x14ac:dyDescent="0.25">
      <c r="A30829" s="1">
        <v>43680.118055555555</v>
      </c>
      <c r="B30829" s="2">
        <v>43680</v>
      </c>
      <c r="C30829" s="3">
        <v>0.11805555555555555</v>
      </c>
      <c r="D30829">
        <v>15998.859</v>
      </c>
      <c r="E30829">
        <v>27390.15</v>
      </c>
      <c r="F30829">
        <v>43389.008999999998</v>
      </c>
      <c r="G30829">
        <v>0</v>
      </c>
    </row>
    <row r="30830" spans="1:7" x14ac:dyDescent="0.25">
      <c r="A30830" s="1">
        <v>43680.125</v>
      </c>
      <c r="B30830" s="2">
        <v>43680</v>
      </c>
      <c r="C30830" s="3">
        <v>0.125</v>
      </c>
      <c r="D30830">
        <v>15793.285</v>
      </c>
      <c r="E30830">
        <v>27707.1</v>
      </c>
      <c r="F30830">
        <v>43500.385000000002</v>
      </c>
      <c r="G30830">
        <v>0</v>
      </c>
    </row>
    <row r="30831" spans="1:7" x14ac:dyDescent="0.25">
      <c r="A30831" s="1">
        <v>43680.131944444445</v>
      </c>
      <c r="B30831" s="2">
        <v>43680</v>
      </c>
      <c r="C30831" s="3">
        <v>0.13194444444444445</v>
      </c>
      <c r="D30831">
        <v>15876.239</v>
      </c>
      <c r="E30831">
        <v>27580.25</v>
      </c>
      <c r="F30831">
        <v>43456.489000000001</v>
      </c>
      <c r="G30831">
        <v>0</v>
      </c>
    </row>
    <row r="30832" spans="1:7" x14ac:dyDescent="0.25">
      <c r="A30832" s="1">
        <v>43680.138888888891</v>
      </c>
      <c r="B30832" s="2">
        <v>43680</v>
      </c>
      <c r="C30832" s="3">
        <v>0.1388888888888889</v>
      </c>
      <c r="D30832">
        <v>16524.767</v>
      </c>
      <c r="E30832">
        <v>27143.15</v>
      </c>
      <c r="F30832">
        <v>43667.917000000001</v>
      </c>
      <c r="G30832">
        <v>0</v>
      </c>
    </row>
    <row r="30833" spans="1:7" x14ac:dyDescent="0.25">
      <c r="A30833" s="1">
        <v>43680.145833333336</v>
      </c>
      <c r="B30833" s="2">
        <v>43680</v>
      </c>
      <c r="C30833" s="3">
        <v>0.14583333333333334</v>
      </c>
      <c r="D30833">
        <v>15769.903</v>
      </c>
      <c r="E30833">
        <v>28047.5</v>
      </c>
      <c r="F30833">
        <v>43817.402999999998</v>
      </c>
      <c r="G30833">
        <v>0</v>
      </c>
    </row>
    <row r="30834" spans="1:7" x14ac:dyDescent="0.25">
      <c r="A30834" s="1">
        <v>43680.152777777781</v>
      </c>
      <c r="B30834" s="2">
        <v>43680</v>
      </c>
      <c r="C30834" s="3">
        <v>0.15277777777777779</v>
      </c>
      <c r="D30834">
        <v>17577.080000000002</v>
      </c>
      <c r="E30834">
        <v>26543.95</v>
      </c>
      <c r="F30834">
        <v>44121.03</v>
      </c>
      <c r="G30834">
        <v>0</v>
      </c>
    </row>
    <row r="30835" spans="1:7" x14ac:dyDescent="0.25">
      <c r="A30835" s="1">
        <v>43680.159722222219</v>
      </c>
      <c r="B30835" s="2">
        <v>43680</v>
      </c>
      <c r="C30835" s="3">
        <v>0.15972222222222221</v>
      </c>
      <c r="D30835">
        <v>17342.992999999999</v>
      </c>
      <c r="E30835">
        <v>26830.1</v>
      </c>
      <c r="F30835">
        <v>44173.093000000001</v>
      </c>
      <c r="G30835">
        <v>0</v>
      </c>
    </row>
    <row r="30836" spans="1:7" x14ac:dyDescent="0.25">
      <c r="A30836" s="1">
        <v>43680.166666666664</v>
      </c>
      <c r="B30836" s="2">
        <v>43680</v>
      </c>
      <c r="C30836" s="3">
        <v>0.16666666666666666</v>
      </c>
      <c r="D30836">
        <v>17133.983</v>
      </c>
      <c r="E30836">
        <v>27293</v>
      </c>
      <c r="F30836">
        <v>44426.983</v>
      </c>
      <c r="G30836">
        <v>0</v>
      </c>
    </row>
    <row r="30837" spans="1:7" x14ac:dyDescent="0.25">
      <c r="A30837" s="1">
        <v>43680.173611111109</v>
      </c>
      <c r="B30837" s="2">
        <v>43680</v>
      </c>
      <c r="C30837" s="3">
        <v>0.1736111111111111</v>
      </c>
      <c r="D30837">
        <v>17239.455000000002</v>
      </c>
      <c r="E30837">
        <v>27331.5</v>
      </c>
      <c r="F30837">
        <v>44570.955000000002</v>
      </c>
      <c r="G30837">
        <v>0</v>
      </c>
    </row>
    <row r="30838" spans="1:7" x14ac:dyDescent="0.25">
      <c r="A30838" s="1">
        <v>43680.180555555555</v>
      </c>
      <c r="B30838" s="2">
        <v>43680</v>
      </c>
      <c r="C30838" s="3">
        <v>0.18055555555555555</v>
      </c>
      <c r="D30838">
        <v>16827.308000000001</v>
      </c>
      <c r="E30838">
        <v>27710.1</v>
      </c>
      <c r="F30838">
        <v>44537.408000000003</v>
      </c>
      <c r="G30838">
        <v>0</v>
      </c>
    </row>
    <row r="30839" spans="1:7" x14ac:dyDescent="0.25">
      <c r="A30839" s="1">
        <v>43680.1875</v>
      </c>
      <c r="B30839" s="2">
        <v>43680</v>
      </c>
      <c r="C30839" s="3">
        <v>0.1875</v>
      </c>
      <c r="D30839">
        <v>16739.632000000001</v>
      </c>
      <c r="E30839">
        <v>28461.65</v>
      </c>
      <c r="F30839">
        <v>45201.281999999999</v>
      </c>
      <c r="G30839">
        <v>0</v>
      </c>
    </row>
    <row r="30840" spans="1:7" x14ac:dyDescent="0.25">
      <c r="A30840" s="1">
        <v>43680.194444444445</v>
      </c>
      <c r="B30840" s="2">
        <v>43680</v>
      </c>
      <c r="C30840" s="3">
        <v>0.19444444444444445</v>
      </c>
      <c r="D30840">
        <v>16880.363000000001</v>
      </c>
      <c r="E30840">
        <v>28846.95</v>
      </c>
      <c r="F30840">
        <v>45727.313000000002</v>
      </c>
      <c r="G30840">
        <v>0</v>
      </c>
    </row>
    <row r="30841" spans="1:7" x14ac:dyDescent="0.25">
      <c r="A30841" s="1">
        <v>43680.201388888891</v>
      </c>
      <c r="B30841" s="2">
        <v>43680</v>
      </c>
      <c r="C30841" s="3">
        <v>0.2013888888888889</v>
      </c>
      <c r="D30841">
        <v>18189.683000000001</v>
      </c>
      <c r="E30841">
        <v>27799.4</v>
      </c>
      <c r="F30841">
        <v>45989.082999999999</v>
      </c>
      <c r="G30841">
        <v>0</v>
      </c>
    </row>
    <row r="30842" spans="1:7" x14ac:dyDescent="0.25">
      <c r="A30842" s="1">
        <v>43680.208333333336</v>
      </c>
      <c r="B30842" s="2">
        <v>43680</v>
      </c>
      <c r="C30842" s="3">
        <v>0.20833333333333334</v>
      </c>
      <c r="D30842">
        <v>18975.097000000002</v>
      </c>
      <c r="E30842">
        <v>27466.6</v>
      </c>
      <c r="F30842">
        <v>46441.697</v>
      </c>
      <c r="G30842">
        <v>0</v>
      </c>
    </row>
    <row r="30843" spans="1:7" x14ac:dyDescent="0.25">
      <c r="A30843" s="1">
        <v>43680.215277777781</v>
      </c>
      <c r="B30843" s="2">
        <v>43680</v>
      </c>
      <c r="C30843" s="3">
        <v>0.21527777777777779</v>
      </c>
      <c r="D30843">
        <v>19067.692999999999</v>
      </c>
      <c r="E30843">
        <v>27737.65</v>
      </c>
      <c r="F30843">
        <v>46805.343000000001</v>
      </c>
      <c r="G30843">
        <v>0</v>
      </c>
    </row>
    <row r="30844" spans="1:7" x14ac:dyDescent="0.25">
      <c r="A30844" s="1">
        <v>43680.222222222219</v>
      </c>
      <c r="B30844" s="2">
        <v>43680</v>
      </c>
      <c r="C30844" s="3">
        <v>0.22222222222222221</v>
      </c>
      <c r="D30844">
        <v>20175.258999999998</v>
      </c>
      <c r="E30844">
        <v>26914.85</v>
      </c>
      <c r="F30844">
        <v>47090.108999999997</v>
      </c>
      <c r="G30844">
        <v>0</v>
      </c>
    </row>
    <row r="30845" spans="1:7" x14ac:dyDescent="0.25">
      <c r="A30845" s="1">
        <v>43680.229166666664</v>
      </c>
      <c r="B30845" s="2">
        <v>43680</v>
      </c>
      <c r="C30845" s="3">
        <v>0.22916666666666666</v>
      </c>
      <c r="D30845">
        <v>20732.933000000001</v>
      </c>
      <c r="E30845">
        <v>26433.3</v>
      </c>
      <c r="F30845">
        <v>47166.233</v>
      </c>
      <c r="G30845">
        <v>0</v>
      </c>
    </row>
    <row r="30846" spans="1:7" x14ac:dyDescent="0.25">
      <c r="A30846" s="1">
        <v>43680.236111111109</v>
      </c>
      <c r="B30846" s="2">
        <v>43680</v>
      </c>
      <c r="C30846" s="3">
        <v>0.2361111111111111</v>
      </c>
      <c r="D30846">
        <v>20663.91</v>
      </c>
      <c r="E30846">
        <v>26501.7</v>
      </c>
      <c r="F30846">
        <v>47165.61</v>
      </c>
      <c r="G30846">
        <v>0</v>
      </c>
    </row>
    <row r="30847" spans="1:7" x14ac:dyDescent="0.25">
      <c r="A30847" s="1">
        <v>43680.243055555555</v>
      </c>
      <c r="B30847" s="2">
        <v>43680</v>
      </c>
      <c r="C30847" s="3">
        <v>0.24305555555555555</v>
      </c>
      <c r="D30847">
        <v>20744.777999999998</v>
      </c>
      <c r="E30847">
        <v>26909.65</v>
      </c>
      <c r="F30847">
        <v>47654.428</v>
      </c>
      <c r="G30847">
        <v>0</v>
      </c>
    </row>
    <row r="30848" spans="1:7" x14ac:dyDescent="0.25">
      <c r="A30848" s="1">
        <v>43680.25</v>
      </c>
      <c r="B30848" s="2">
        <v>43680</v>
      </c>
      <c r="C30848" s="3">
        <v>0.25</v>
      </c>
      <c r="D30848">
        <v>20747.23</v>
      </c>
      <c r="E30848">
        <v>28228.65</v>
      </c>
      <c r="F30848">
        <v>48975.88</v>
      </c>
      <c r="G30848">
        <v>0</v>
      </c>
    </row>
    <row r="30849" spans="1:7" x14ac:dyDescent="0.25">
      <c r="A30849" s="1">
        <v>43680.256944444445</v>
      </c>
      <c r="B30849" s="2">
        <v>43680</v>
      </c>
      <c r="C30849" s="3">
        <v>0.25694444444444442</v>
      </c>
      <c r="D30849">
        <v>21040.094000000001</v>
      </c>
      <c r="E30849">
        <v>28066.25</v>
      </c>
      <c r="F30849">
        <v>49106.343999999997</v>
      </c>
      <c r="G30849">
        <v>0</v>
      </c>
    </row>
    <row r="30850" spans="1:7" x14ac:dyDescent="0.25">
      <c r="A30850" s="1">
        <v>43680.263888888891</v>
      </c>
      <c r="B30850" s="2">
        <v>43680</v>
      </c>
      <c r="C30850" s="3">
        <v>0.2638888888888889</v>
      </c>
      <c r="D30850">
        <v>21832.768</v>
      </c>
      <c r="E30850">
        <v>28023.75</v>
      </c>
      <c r="F30850">
        <v>49856.517999999996</v>
      </c>
      <c r="G30850">
        <v>0</v>
      </c>
    </row>
    <row r="30851" spans="1:7" x14ac:dyDescent="0.25">
      <c r="A30851" s="1">
        <v>43680.270833333336</v>
      </c>
      <c r="B30851" s="2">
        <v>43680</v>
      </c>
      <c r="C30851" s="3">
        <v>0.27083333333333331</v>
      </c>
      <c r="D30851">
        <v>21760.42</v>
      </c>
      <c r="E30851">
        <v>27827.65</v>
      </c>
      <c r="F30851">
        <v>49630.22</v>
      </c>
      <c r="G30851">
        <v>42.15</v>
      </c>
    </row>
    <row r="30852" spans="1:7" x14ac:dyDescent="0.25">
      <c r="A30852" s="1">
        <v>43680.277777777781</v>
      </c>
      <c r="B30852" s="2">
        <v>43680</v>
      </c>
      <c r="C30852" s="3">
        <v>0.27777777777777779</v>
      </c>
      <c r="D30852">
        <v>21718.393</v>
      </c>
      <c r="E30852">
        <v>28239</v>
      </c>
      <c r="F30852">
        <v>50116.192999999999</v>
      </c>
      <c r="G30852">
        <v>158.80000000000001</v>
      </c>
    </row>
    <row r="30853" spans="1:7" x14ac:dyDescent="0.25">
      <c r="A30853" s="1">
        <v>43680.284722222219</v>
      </c>
      <c r="B30853" s="2">
        <v>43680</v>
      </c>
      <c r="C30853" s="3">
        <v>0.28472222222222221</v>
      </c>
      <c r="D30853">
        <v>21662.026999999998</v>
      </c>
      <c r="E30853">
        <v>28460.95</v>
      </c>
      <c r="F30853">
        <v>50467.076999999997</v>
      </c>
      <c r="G30853">
        <v>344.1</v>
      </c>
    </row>
    <row r="30854" spans="1:7" x14ac:dyDescent="0.25">
      <c r="A30854" s="1">
        <v>43680.291666666664</v>
      </c>
      <c r="B30854" s="2">
        <v>43680</v>
      </c>
      <c r="C30854" s="3">
        <v>0.29166666666666669</v>
      </c>
      <c r="D30854">
        <v>22119.749</v>
      </c>
      <c r="E30854">
        <v>28810.6</v>
      </c>
      <c r="F30854">
        <v>51467.249000000003</v>
      </c>
      <c r="G30854">
        <v>536.9</v>
      </c>
    </row>
    <row r="30855" spans="1:7" x14ac:dyDescent="0.25">
      <c r="A30855" s="1">
        <v>43680.298611111109</v>
      </c>
      <c r="B30855" s="2">
        <v>43680</v>
      </c>
      <c r="C30855" s="3">
        <v>0.2986111111111111</v>
      </c>
      <c r="D30855">
        <v>23125.166000000001</v>
      </c>
      <c r="E30855">
        <v>28165.95</v>
      </c>
      <c r="F30855">
        <v>52117.016000000003</v>
      </c>
      <c r="G30855">
        <v>825.9</v>
      </c>
    </row>
    <row r="30856" spans="1:7" x14ac:dyDescent="0.25">
      <c r="A30856" s="1">
        <v>43680.305555555555</v>
      </c>
      <c r="B30856" s="2">
        <v>43680</v>
      </c>
      <c r="C30856" s="3">
        <v>0.30555555555555558</v>
      </c>
      <c r="D30856">
        <v>23111.713</v>
      </c>
      <c r="E30856">
        <v>27941.75</v>
      </c>
      <c r="F30856">
        <v>52240.862999999998</v>
      </c>
      <c r="G30856">
        <v>1187.4000000000001</v>
      </c>
    </row>
    <row r="30857" spans="1:7" x14ac:dyDescent="0.25">
      <c r="A30857" s="1">
        <v>43680.3125</v>
      </c>
      <c r="B30857" s="2">
        <v>43680</v>
      </c>
      <c r="C30857" s="3">
        <v>0.3125</v>
      </c>
      <c r="D30857">
        <v>23131.165000000001</v>
      </c>
      <c r="E30857">
        <v>28485.75</v>
      </c>
      <c r="F30857">
        <v>53070.165000000001</v>
      </c>
      <c r="G30857">
        <v>1453.25</v>
      </c>
    </row>
    <row r="30858" spans="1:7" x14ac:dyDescent="0.25">
      <c r="A30858" s="1">
        <v>43680.319444444445</v>
      </c>
      <c r="B30858" s="2">
        <v>43680</v>
      </c>
      <c r="C30858" s="3">
        <v>0.31944444444444442</v>
      </c>
      <c r="D30858">
        <v>23095.171999999999</v>
      </c>
      <c r="E30858">
        <v>28994.55</v>
      </c>
      <c r="F30858">
        <v>53763.722000000002</v>
      </c>
      <c r="G30858">
        <v>1674</v>
      </c>
    </row>
    <row r="30859" spans="1:7" x14ac:dyDescent="0.25">
      <c r="A30859" s="1">
        <v>43680.326388888891</v>
      </c>
      <c r="B30859" s="2">
        <v>43680</v>
      </c>
      <c r="C30859" s="3">
        <v>0.3263888888888889</v>
      </c>
      <c r="D30859">
        <v>23192.080999999998</v>
      </c>
      <c r="E30859">
        <v>29586.05</v>
      </c>
      <c r="F30859">
        <v>54843.031000000003</v>
      </c>
      <c r="G30859">
        <v>2064.9</v>
      </c>
    </row>
    <row r="30860" spans="1:7" x14ac:dyDescent="0.25">
      <c r="A30860" s="1">
        <v>43680.333333333336</v>
      </c>
      <c r="B30860" s="2">
        <v>43680</v>
      </c>
      <c r="C30860" s="3">
        <v>0.33333333333333331</v>
      </c>
      <c r="D30860">
        <v>23307.581999999999</v>
      </c>
      <c r="E30860">
        <v>29801.45</v>
      </c>
      <c r="F30860">
        <v>55797.781999999999</v>
      </c>
      <c r="G30860">
        <v>2688.75</v>
      </c>
    </row>
    <row r="30861" spans="1:7" x14ac:dyDescent="0.25">
      <c r="A30861" s="1">
        <v>43680.340277777781</v>
      </c>
      <c r="B30861" s="2">
        <v>43680</v>
      </c>
      <c r="C30861" s="3">
        <v>0.34027777777777779</v>
      </c>
      <c r="D30861">
        <v>23292.235000000001</v>
      </c>
      <c r="E30861">
        <v>29462.35</v>
      </c>
      <c r="F30861">
        <v>56168.334999999999</v>
      </c>
      <c r="G30861">
        <v>3413.75</v>
      </c>
    </row>
    <row r="30862" spans="1:7" x14ac:dyDescent="0.25">
      <c r="A30862" s="1">
        <v>43680.347222222219</v>
      </c>
      <c r="B30862" s="2">
        <v>43680</v>
      </c>
      <c r="C30862" s="3">
        <v>0.34722222222222221</v>
      </c>
      <c r="D30862">
        <v>23279.25</v>
      </c>
      <c r="E30862">
        <v>29251</v>
      </c>
      <c r="F30862">
        <v>56726.65</v>
      </c>
      <c r="G30862">
        <v>4196.3999999999996</v>
      </c>
    </row>
    <row r="30863" spans="1:7" x14ac:dyDescent="0.25">
      <c r="A30863" s="1">
        <v>43680.354166666664</v>
      </c>
      <c r="B30863" s="2">
        <v>43680</v>
      </c>
      <c r="C30863" s="3">
        <v>0.35416666666666669</v>
      </c>
      <c r="D30863">
        <v>23165.844000000001</v>
      </c>
      <c r="E30863">
        <v>28743.9</v>
      </c>
      <c r="F30863">
        <v>57701.093999999997</v>
      </c>
      <c r="G30863">
        <v>5791.35</v>
      </c>
    </row>
    <row r="30864" spans="1:7" x14ac:dyDescent="0.25">
      <c r="A30864" s="1">
        <v>43680.361111111109</v>
      </c>
      <c r="B30864" s="2">
        <v>43680</v>
      </c>
      <c r="C30864" s="3">
        <v>0.3611111111111111</v>
      </c>
      <c r="D30864">
        <v>23067.634999999998</v>
      </c>
      <c r="E30864">
        <v>28709.85</v>
      </c>
      <c r="F30864">
        <v>57808.385000000002</v>
      </c>
      <c r="G30864">
        <v>6030.9</v>
      </c>
    </row>
    <row r="30865" spans="1:7" x14ac:dyDescent="0.25">
      <c r="A30865" s="1">
        <v>43680.368055555555</v>
      </c>
      <c r="B30865" s="2">
        <v>43680</v>
      </c>
      <c r="C30865" s="3">
        <v>0.36805555555555558</v>
      </c>
      <c r="D30865">
        <v>23074.54</v>
      </c>
      <c r="E30865">
        <v>29160.35</v>
      </c>
      <c r="F30865">
        <v>58329.99</v>
      </c>
      <c r="G30865">
        <v>6095.1</v>
      </c>
    </row>
    <row r="30866" spans="1:7" x14ac:dyDescent="0.25">
      <c r="A30866" s="1">
        <v>43680.375</v>
      </c>
      <c r="B30866" s="2">
        <v>43680</v>
      </c>
      <c r="C30866" s="3">
        <v>0.375</v>
      </c>
      <c r="D30866">
        <v>23040.294000000002</v>
      </c>
      <c r="E30866">
        <v>29987.25</v>
      </c>
      <c r="F30866">
        <v>58583.093999999997</v>
      </c>
      <c r="G30866">
        <v>5555.55</v>
      </c>
    </row>
    <row r="30867" spans="1:7" x14ac:dyDescent="0.25">
      <c r="A30867" s="1">
        <v>43680.381944444445</v>
      </c>
      <c r="B30867" s="2">
        <v>43680</v>
      </c>
      <c r="C30867" s="3">
        <v>0.38194444444444442</v>
      </c>
      <c r="D30867">
        <v>22829.332999999999</v>
      </c>
      <c r="E30867">
        <v>30635.1</v>
      </c>
      <c r="F30867">
        <v>59092.983</v>
      </c>
      <c r="G30867">
        <v>5628.55</v>
      </c>
    </row>
    <row r="30868" spans="1:7" x14ac:dyDescent="0.25">
      <c r="A30868" s="1">
        <v>43680.388888888891</v>
      </c>
      <c r="B30868" s="2">
        <v>43680</v>
      </c>
      <c r="C30868" s="3">
        <v>0.3888888888888889</v>
      </c>
      <c r="D30868">
        <v>22589.18</v>
      </c>
      <c r="E30868">
        <v>29648.25</v>
      </c>
      <c r="F30868">
        <v>60060.13</v>
      </c>
      <c r="G30868">
        <v>7822.7</v>
      </c>
    </row>
    <row r="30869" spans="1:7" x14ac:dyDescent="0.25">
      <c r="A30869" s="1">
        <v>43680.395833333336</v>
      </c>
      <c r="B30869" s="2">
        <v>43680</v>
      </c>
      <c r="C30869" s="3">
        <v>0.39583333333333331</v>
      </c>
      <c r="D30869">
        <v>22673.4</v>
      </c>
      <c r="E30869">
        <v>31363.9</v>
      </c>
      <c r="F30869">
        <v>59560.5</v>
      </c>
      <c r="G30869">
        <v>5523.2</v>
      </c>
    </row>
    <row r="30870" spans="1:7" x14ac:dyDescent="0.25">
      <c r="A30870" s="1">
        <v>43680.402777777781</v>
      </c>
      <c r="B30870" s="2">
        <v>43680</v>
      </c>
      <c r="C30870" s="3">
        <v>0.40277777777777779</v>
      </c>
      <c r="D30870">
        <v>22885.221000000001</v>
      </c>
      <c r="E30870">
        <v>31924.05</v>
      </c>
      <c r="F30870">
        <v>59725.470999999998</v>
      </c>
      <c r="G30870">
        <v>4916.2</v>
      </c>
    </row>
    <row r="30871" spans="1:7" x14ac:dyDescent="0.25">
      <c r="A30871" s="1">
        <v>43680.409722222219</v>
      </c>
      <c r="B30871" s="2">
        <v>43680</v>
      </c>
      <c r="C30871" s="3">
        <v>0.40972222222222221</v>
      </c>
      <c r="D30871">
        <v>22948.206999999999</v>
      </c>
      <c r="E30871">
        <v>32131</v>
      </c>
      <c r="F30871">
        <v>59530.707000000002</v>
      </c>
      <c r="G30871">
        <v>4451.5</v>
      </c>
    </row>
    <row r="30872" spans="1:7" x14ac:dyDescent="0.25">
      <c r="A30872" s="1">
        <v>43680.416666666664</v>
      </c>
      <c r="B30872" s="2">
        <v>43680</v>
      </c>
      <c r="C30872" s="3">
        <v>0.41666666666666669</v>
      </c>
      <c r="D30872">
        <v>25131.218000000001</v>
      </c>
      <c r="E30872">
        <v>30810.1</v>
      </c>
      <c r="F30872">
        <v>59713.118000000002</v>
      </c>
      <c r="G30872">
        <v>3771.8</v>
      </c>
    </row>
    <row r="30873" spans="1:7" x14ac:dyDescent="0.25">
      <c r="A30873" s="1">
        <v>43680.423611111109</v>
      </c>
      <c r="B30873" s="2">
        <v>43680</v>
      </c>
      <c r="C30873" s="3">
        <v>0.4236111111111111</v>
      </c>
      <c r="D30873">
        <v>25961.865000000002</v>
      </c>
      <c r="E30873">
        <v>30513.95</v>
      </c>
      <c r="F30873">
        <v>59806.815000000002</v>
      </c>
      <c r="G30873">
        <v>3331</v>
      </c>
    </row>
    <row r="30874" spans="1:7" x14ac:dyDescent="0.25">
      <c r="A30874" s="1">
        <v>43680.430555555555</v>
      </c>
      <c r="B30874" s="2">
        <v>43680</v>
      </c>
      <c r="C30874" s="3">
        <v>0.43055555555555558</v>
      </c>
      <c r="D30874">
        <v>28022.691999999999</v>
      </c>
      <c r="E30874">
        <v>28342.1</v>
      </c>
      <c r="F30874">
        <v>59940.741999999998</v>
      </c>
      <c r="G30874">
        <v>3575.95</v>
      </c>
    </row>
    <row r="30875" spans="1:7" x14ac:dyDescent="0.25">
      <c r="A30875" s="1">
        <v>43680.4375</v>
      </c>
      <c r="B30875" s="2">
        <v>43680</v>
      </c>
      <c r="C30875" s="3">
        <v>0.4375</v>
      </c>
      <c r="D30875">
        <v>28221.261999999999</v>
      </c>
      <c r="E30875">
        <v>28076.7</v>
      </c>
      <c r="F30875">
        <v>60456.462</v>
      </c>
      <c r="G30875">
        <v>4158.5</v>
      </c>
    </row>
    <row r="30876" spans="1:7" x14ac:dyDescent="0.25">
      <c r="A30876" s="1">
        <v>43680.444444444445</v>
      </c>
      <c r="B30876" s="2">
        <v>43680</v>
      </c>
      <c r="C30876" s="3">
        <v>0.44444444444444442</v>
      </c>
      <c r="D30876">
        <v>28725.63</v>
      </c>
      <c r="E30876">
        <v>26788.95</v>
      </c>
      <c r="F30876">
        <v>60179.88</v>
      </c>
      <c r="G30876">
        <v>4665.3</v>
      </c>
    </row>
    <row r="30877" spans="1:7" x14ac:dyDescent="0.25">
      <c r="A30877" s="1">
        <v>43680.451388888891</v>
      </c>
      <c r="B30877" s="2">
        <v>43680</v>
      </c>
      <c r="C30877" s="3">
        <v>0.4513888888888889</v>
      </c>
      <c r="D30877">
        <v>28736.42</v>
      </c>
      <c r="E30877">
        <v>25738.75</v>
      </c>
      <c r="F30877">
        <v>60058.47</v>
      </c>
      <c r="G30877">
        <v>5583.3</v>
      </c>
    </row>
    <row r="30878" spans="1:7" x14ac:dyDescent="0.25">
      <c r="A30878" s="1">
        <v>43680.458333333336</v>
      </c>
      <c r="B30878" s="2">
        <v>43680</v>
      </c>
      <c r="C30878" s="3">
        <v>0.45833333333333331</v>
      </c>
      <c r="D30878">
        <v>28627.65</v>
      </c>
      <c r="E30878">
        <v>24941.200000000001</v>
      </c>
      <c r="F30878">
        <v>59945.3</v>
      </c>
      <c r="G30878">
        <v>6376.45</v>
      </c>
    </row>
    <row r="30879" spans="1:7" x14ac:dyDescent="0.25">
      <c r="A30879" s="1">
        <v>43680.465277777781</v>
      </c>
      <c r="B30879" s="2">
        <v>43680</v>
      </c>
      <c r="C30879" s="3">
        <v>0.46527777777777779</v>
      </c>
      <c r="D30879">
        <v>28895.95</v>
      </c>
      <c r="E30879">
        <v>24117.45</v>
      </c>
      <c r="F30879">
        <v>60232.7</v>
      </c>
      <c r="G30879">
        <v>7219.3</v>
      </c>
    </row>
    <row r="30880" spans="1:7" x14ac:dyDescent="0.25">
      <c r="A30880" s="1">
        <v>43680.472222222219</v>
      </c>
      <c r="B30880" s="2">
        <v>43680</v>
      </c>
      <c r="C30880" s="3">
        <v>0.47222222222222221</v>
      </c>
      <c r="D30880">
        <v>28527.333999999999</v>
      </c>
      <c r="E30880">
        <v>23250.95</v>
      </c>
      <c r="F30880">
        <v>60248.883999999998</v>
      </c>
      <c r="G30880">
        <v>8470.6</v>
      </c>
    </row>
    <row r="30881" spans="1:7" x14ac:dyDescent="0.25">
      <c r="A30881" s="1">
        <v>43680.479166666664</v>
      </c>
      <c r="B30881" s="2">
        <v>43680</v>
      </c>
      <c r="C30881" s="3">
        <v>0.47916666666666669</v>
      </c>
      <c r="D30881">
        <v>30446.12</v>
      </c>
      <c r="E30881">
        <v>19514.650000000001</v>
      </c>
      <c r="F30881">
        <v>60106.87</v>
      </c>
      <c r="G30881">
        <v>10146.1</v>
      </c>
    </row>
    <row r="30882" spans="1:7" x14ac:dyDescent="0.25">
      <c r="A30882" s="1">
        <v>43680.486111111109</v>
      </c>
      <c r="B30882" s="2">
        <v>43680</v>
      </c>
      <c r="C30882" s="3">
        <v>0.4861111111111111</v>
      </c>
      <c r="D30882">
        <v>35688.133000000002</v>
      </c>
      <c r="E30882">
        <v>14712.6</v>
      </c>
      <c r="F30882">
        <v>60559.483</v>
      </c>
      <c r="G30882">
        <v>10158.75</v>
      </c>
    </row>
    <row r="30883" spans="1:7" x14ac:dyDescent="0.25">
      <c r="A30883" s="1">
        <v>43680.493055555555</v>
      </c>
      <c r="B30883" s="2">
        <v>43680</v>
      </c>
      <c r="C30883" s="3">
        <v>0.49305555555555558</v>
      </c>
      <c r="D30883">
        <v>36054.777999999998</v>
      </c>
      <c r="E30883">
        <v>16181</v>
      </c>
      <c r="F30883">
        <v>60059.277999999998</v>
      </c>
      <c r="G30883">
        <v>7823.5</v>
      </c>
    </row>
    <row r="30884" spans="1:7" x14ac:dyDescent="0.25">
      <c r="A30884" s="1">
        <v>43680.5</v>
      </c>
      <c r="B30884" s="2">
        <v>43680</v>
      </c>
      <c r="C30884" s="3">
        <v>0.5</v>
      </c>
      <c r="D30884">
        <v>37472.642</v>
      </c>
      <c r="E30884">
        <v>14234</v>
      </c>
      <c r="F30884">
        <v>58890.792000000001</v>
      </c>
      <c r="G30884">
        <v>7184.15</v>
      </c>
    </row>
    <row r="30885" spans="1:7" x14ac:dyDescent="0.25">
      <c r="A30885" s="1">
        <v>43680.506944444445</v>
      </c>
      <c r="B30885" s="2">
        <v>43680</v>
      </c>
      <c r="C30885" s="3">
        <v>0.50694444444444442</v>
      </c>
      <c r="D30885">
        <v>35516.366999999998</v>
      </c>
      <c r="E30885">
        <v>14795</v>
      </c>
      <c r="F30885">
        <v>58686.167000000001</v>
      </c>
      <c r="G30885">
        <v>8374.7999999999993</v>
      </c>
    </row>
    <row r="30886" spans="1:7" x14ac:dyDescent="0.25">
      <c r="A30886" s="1">
        <v>43680.513888888891</v>
      </c>
      <c r="B30886" s="2">
        <v>43680</v>
      </c>
      <c r="C30886" s="3">
        <v>0.51388888888888884</v>
      </c>
      <c r="D30886">
        <v>34527.283000000003</v>
      </c>
      <c r="E30886">
        <v>14146</v>
      </c>
      <c r="F30886">
        <v>58108.133000000002</v>
      </c>
      <c r="G30886">
        <v>9434.85</v>
      </c>
    </row>
    <row r="30887" spans="1:7" x14ac:dyDescent="0.25">
      <c r="A30887" s="1">
        <v>43680.520833333336</v>
      </c>
      <c r="B30887" s="2">
        <v>43680</v>
      </c>
      <c r="C30887" s="3">
        <v>0.52083333333333337</v>
      </c>
      <c r="D30887">
        <v>31619.527999999998</v>
      </c>
      <c r="E30887">
        <v>15015</v>
      </c>
      <c r="F30887">
        <v>56932.377999999997</v>
      </c>
      <c r="G30887">
        <v>10297.85</v>
      </c>
    </row>
    <row r="30888" spans="1:7" x14ac:dyDescent="0.25">
      <c r="A30888" s="1">
        <v>43680.527777777781</v>
      </c>
      <c r="B30888" s="2">
        <v>43680</v>
      </c>
      <c r="C30888" s="3">
        <v>0.52777777777777779</v>
      </c>
      <c r="D30888">
        <v>31115.757000000001</v>
      </c>
      <c r="E30888">
        <v>15345</v>
      </c>
      <c r="F30888">
        <v>55876.656999999999</v>
      </c>
      <c r="G30888">
        <v>9415.9</v>
      </c>
    </row>
    <row r="30889" spans="1:7" x14ac:dyDescent="0.25">
      <c r="A30889" s="1">
        <v>43680.534722222219</v>
      </c>
      <c r="B30889" s="2">
        <v>43680</v>
      </c>
      <c r="C30889" s="3">
        <v>0.53472222222222221</v>
      </c>
      <c r="D30889">
        <v>31029.263999999999</v>
      </c>
      <c r="E30889">
        <v>15763</v>
      </c>
      <c r="F30889">
        <v>55787.364000000001</v>
      </c>
      <c r="G30889">
        <v>8995.1</v>
      </c>
    </row>
    <row r="30890" spans="1:7" x14ac:dyDescent="0.25">
      <c r="A30890" s="1">
        <v>43680.541666666664</v>
      </c>
      <c r="B30890" s="2">
        <v>43680</v>
      </c>
      <c r="C30890" s="3">
        <v>0.54166666666666663</v>
      </c>
      <c r="D30890">
        <v>30648.952000000001</v>
      </c>
      <c r="E30890">
        <v>15917</v>
      </c>
      <c r="F30890">
        <v>56441.552000000003</v>
      </c>
      <c r="G30890">
        <v>9875.6</v>
      </c>
    </row>
    <row r="30891" spans="1:7" x14ac:dyDescent="0.25">
      <c r="A30891" s="1">
        <v>43680.548611111109</v>
      </c>
      <c r="B30891" s="2">
        <v>43680</v>
      </c>
      <c r="C30891" s="3">
        <v>0.54861111111111116</v>
      </c>
      <c r="D30891">
        <v>30709.027999999998</v>
      </c>
      <c r="E30891">
        <v>16038</v>
      </c>
      <c r="F30891">
        <v>56181.777999999998</v>
      </c>
      <c r="G30891">
        <v>9434.75</v>
      </c>
    </row>
    <row r="30892" spans="1:7" x14ac:dyDescent="0.25">
      <c r="A30892" s="1">
        <v>43680.555555555555</v>
      </c>
      <c r="B30892" s="2">
        <v>43680</v>
      </c>
      <c r="C30892" s="3">
        <v>0.55555555555555558</v>
      </c>
      <c r="D30892">
        <v>32245.773000000001</v>
      </c>
      <c r="E30892">
        <v>13662</v>
      </c>
      <c r="F30892">
        <v>58026.023000000001</v>
      </c>
      <c r="G30892">
        <v>12118.25</v>
      </c>
    </row>
    <row r="30893" spans="1:7" x14ac:dyDescent="0.25">
      <c r="A30893" s="1">
        <v>43680.5625</v>
      </c>
      <c r="B30893" s="2">
        <v>43680</v>
      </c>
      <c r="C30893" s="3">
        <v>0.5625</v>
      </c>
      <c r="D30893">
        <v>31361.302</v>
      </c>
      <c r="E30893">
        <v>16346</v>
      </c>
      <c r="F30893">
        <v>58557.902000000002</v>
      </c>
      <c r="G30893">
        <v>10850.6</v>
      </c>
    </row>
    <row r="30894" spans="1:7" x14ac:dyDescent="0.25">
      <c r="A30894" s="1">
        <v>43680.569444444445</v>
      </c>
      <c r="B30894" s="2">
        <v>43680</v>
      </c>
      <c r="C30894" s="3">
        <v>0.56944444444444442</v>
      </c>
      <c r="D30894">
        <v>30992.703000000001</v>
      </c>
      <c r="E30894">
        <v>18458</v>
      </c>
      <c r="F30894">
        <v>57279.103000000003</v>
      </c>
      <c r="G30894">
        <v>7828.4</v>
      </c>
    </row>
    <row r="30895" spans="1:7" x14ac:dyDescent="0.25">
      <c r="A30895" s="1">
        <v>43680.576388888891</v>
      </c>
      <c r="B30895" s="2">
        <v>43680</v>
      </c>
      <c r="C30895" s="3">
        <v>0.57638888888888884</v>
      </c>
      <c r="D30895">
        <v>33155.356</v>
      </c>
      <c r="E30895">
        <v>15499</v>
      </c>
      <c r="F30895">
        <v>56717.156000000003</v>
      </c>
      <c r="G30895">
        <v>8062.8</v>
      </c>
    </row>
    <row r="30896" spans="1:7" x14ac:dyDescent="0.25">
      <c r="A30896" s="1">
        <v>43680.583333333336</v>
      </c>
      <c r="B30896" s="2">
        <v>43680</v>
      </c>
      <c r="C30896" s="3">
        <v>0.58333333333333337</v>
      </c>
      <c r="D30896">
        <v>33428.341</v>
      </c>
      <c r="E30896">
        <v>14322</v>
      </c>
      <c r="F30896">
        <v>56034.290999999997</v>
      </c>
      <c r="G30896">
        <v>8283.9500000000007</v>
      </c>
    </row>
    <row r="30897" spans="1:7" x14ac:dyDescent="0.25">
      <c r="A30897" s="1">
        <v>43680.590277777781</v>
      </c>
      <c r="B30897" s="2">
        <v>43680</v>
      </c>
      <c r="C30897" s="3">
        <v>0.59027777777777779</v>
      </c>
      <c r="D30897">
        <v>33421.675999999999</v>
      </c>
      <c r="E30897">
        <v>15884</v>
      </c>
      <c r="F30897">
        <v>56855.625999999997</v>
      </c>
      <c r="G30897">
        <v>7549.95</v>
      </c>
    </row>
    <row r="30898" spans="1:7" x14ac:dyDescent="0.25">
      <c r="A30898" s="1">
        <v>43680.597222222219</v>
      </c>
      <c r="B30898" s="2">
        <v>43680</v>
      </c>
      <c r="C30898" s="3">
        <v>0.59722222222222221</v>
      </c>
      <c r="D30898">
        <v>33364.99</v>
      </c>
      <c r="E30898">
        <v>17017</v>
      </c>
      <c r="F30898">
        <v>56486.39</v>
      </c>
      <c r="G30898">
        <v>6104.4</v>
      </c>
    </row>
    <row r="30899" spans="1:7" x14ac:dyDescent="0.25">
      <c r="A30899" s="1">
        <v>43680.604166666664</v>
      </c>
      <c r="B30899" s="2">
        <v>43680</v>
      </c>
      <c r="C30899" s="3">
        <v>0.60416666666666663</v>
      </c>
      <c r="D30899">
        <v>33336.053</v>
      </c>
      <c r="E30899">
        <v>15642</v>
      </c>
      <c r="F30899">
        <v>55538.402999999998</v>
      </c>
      <c r="G30899">
        <v>6560.35</v>
      </c>
    </row>
    <row r="30900" spans="1:7" x14ac:dyDescent="0.25">
      <c r="A30900" s="1">
        <v>43680.611111111109</v>
      </c>
      <c r="B30900" s="2">
        <v>43680</v>
      </c>
      <c r="C30900" s="3">
        <v>0.61111111111111116</v>
      </c>
      <c r="D30900">
        <v>33287.739000000001</v>
      </c>
      <c r="E30900">
        <v>15884</v>
      </c>
      <c r="F30900">
        <v>55505.839</v>
      </c>
      <c r="G30900">
        <v>6334.1</v>
      </c>
    </row>
    <row r="30901" spans="1:7" x14ac:dyDescent="0.25">
      <c r="A30901" s="1">
        <v>43680.618055555555</v>
      </c>
      <c r="B30901" s="2">
        <v>43680</v>
      </c>
      <c r="C30901" s="3">
        <v>0.61805555555555558</v>
      </c>
      <c r="D30901">
        <v>33313.989000000001</v>
      </c>
      <c r="E30901">
        <v>18150</v>
      </c>
      <c r="F30901">
        <v>56485.288999999997</v>
      </c>
      <c r="G30901">
        <v>5021.3</v>
      </c>
    </row>
    <row r="30902" spans="1:7" x14ac:dyDescent="0.25">
      <c r="A30902" s="1">
        <v>43680.625</v>
      </c>
      <c r="B30902" s="2">
        <v>43680</v>
      </c>
      <c r="C30902" s="3">
        <v>0.625</v>
      </c>
      <c r="D30902">
        <v>35774.997000000003</v>
      </c>
      <c r="E30902">
        <v>15983</v>
      </c>
      <c r="F30902">
        <v>56605.796999999999</v>
      </c>
      <c r="G30902">
        <v>4847.8</v>
      </c>
    </row>
    <row r="30903" spans="1:7" x14ac:dyDescent="0.25">
      <c r="A30903" s="1">
        <v>43680.631944444445</v>
      </c>
      <c r="B30903" s="2">
        <v>43680</v>
      </c>
      <c r="C30903" s="3">
        <v>0.63194444444444442</v>
      </c>
      <c r="D30903">
        <v>34742.173000000003</v>
      </c>
      <c r="E30903">
        <v>17127</v>
      </c>
      <c r="F30903">
        <v>56479.673000000003</v>
      </c>
      <c r="G30903">
        <v>4610.5</v>
      </c>
    </row>
    <row r="30904" spans="1:7" x14ac:dyDescent="0.25">
      <c r="A30904" s="1">
        <v>43680.638888888891</v>
      </c>
      <c r="B30904" s="2">
        <v>43680</v>
      </c>
      <c r="C30904" s="3">
        <v>0.63888888888888884</v>
      </c>
      <c r="D30904">
        <v>35713.983</v>
      </c>
      <c r="E30904">
        <v>16225</v>
      </c>
      <c r="F30904">
        <v>56239.633000000002</v>
      </c>
      <c r="G30904">
        <v>4300.6499999999996</v>
      </c>
    </row>
    <row r="30905" spans="1:7" x14ac:dyDescent="0.25">
      <c r="A30905" s="1">
        <v>43680.645833333336</v>
      </c>
      <c r="B30905" s="2">
        <v>43680</v>
      </c>
      <c r="C30905" s="3">
        <v>0.64583333333333337</v>
      </c>
      <c r="D30905">
        <v>36941.101999999999</v>
      </c>
      <c r="E30905">
        <v>15004</v>
      </c>
      <c r="F30905">
        <v>56313.152000000002</v>
      </c>
      <c r="G30905">
        <v>4368.05</v>
      </c>
    </row>
    <row r="30906" spans="1:7" x14ac:dyDescent="0.25">
      <c r="A30906" s="1">
        <v>43680.652777777781</v>
      </c>
      <c r="B30906" s="2">
        <v>43680</v>
      </c>
      <c r="C30906" s="3">
        <v>0.65277777777777779</v>
      </c>
      <c r="D30906">
        <v>36392.129999999997</v>
      </c>
      <c r="E30906">
        <v>14091</v>
      </c>
      <c r="F30906">
        <v>55894.33</v>
      </c>
      <c r="G30906">
        <v>5411.2</v>
      </c>
    </row>
    <row r="30907" spans="1:7" x14ac:dyDescent="0.25">
      <c r="A30907" s="1">
        <v>43680.659722222219</v>
      </c>
      <c r="B30907" s="2">
        <v>43680</v>
      </c>
      <c r="C30907" s="3">
        <v>0.65972222222222221</v>
      </c>
      <c r="D30907">
        <v>35434.563000000002</v>
      </c>
      <c r="E30907">
        <v>14883</v>
      </c>
      <c r="F30907">
        <v>56094.262999999999</v>
      </c>
      <c r="G30907">
        <v>5776.7</v>
      </c>
    </row>
    <row r="30908" spans="1:7" x14ac:dyDescent="0.25">
      <c r="A30908" s="1">
        <v>43680.666666666664</v>
      </c>
      <c r="B30908" s="2">
        <v>43680</v>
      </c>
      <c r="C30908" s="3">
        <v>0.66666666666666663</v>
      </c>
      <c r="D30908">
        <v>35367.040999999997</v>
      </c>
      <c r="E30908">
        <v>15345</v>
      </c>
      <c r="F30908">
        <v>56252.440999999999</v>
      </c>
      <c r="G30908">
        <v>5540.4</v>
      </c>
    </row>
    <row r="30909" spans="1:7" x14ac:dyDescent="0.25">
      <c r="A30909" s="1">
        <v>43680.673611111109</v>
      </c>
      <c r="B30909" s="2">
        <v>43680</v>
      </c>
      <c r="C30909" s="3">
        <v>0.67361111111111116</v>
      </c>
      <c r="D30909">
        <v>35621.904000000002</v>
      </c>
      <c r="E30909">
        <v>15510</v>
      </c>
      <c r="F30909">
        <v>56094.053999999996</v>
      </c>
      <c r="G30909">
        <v>4962.1499999999996</v>
      </c>
    </row>
    <row r="30910" spans="1:7" x14ac:dyDescent="0.25">
      <c r="A30910" s="1">
        <v>43680.680555555555</v>
      </c>
      <c r="B30910" s="2">
        <v>43680</v>
      </c>
      <c r="C30910" s="3">
        <v>0.68055555555555558</v>
      </c>
      <c r="D30910">
        <v>35650.15</v>
      </c>
      <c r="E30910">
        <v>15906</v>
      </c>
      <c r="F30910">
        <v>55977.55</v>
      </c>
      <c r="G30910">
        <v>4421.3999999999996</v>
      </c>
    </row>
    <row r="30911" spans="1:7" x14ac:dyDescent="0.25">
      <c r="A30911" s="1">
        <v>43680.6875</v>
      </c>
      <c r="B30911" s="2">
        <v>43680</v>
      </c>
      <c r="C30911" s="3">
        <v>0.6875</v>
      </c>
      <c r="D30911">
        <v>36729.192999999999</v>
      </c>
      <c r="E30911">
        <v>15884</v>
      </c>
      <c r="F30911">
        <v>56358.892999999996</v>
      </c>
      <c r="G30911">
        <v>3745.7</v>
      </c>
    </row>
    <row r="30912" spans="1:7" x14ac:dyDescent="0.25">
      <c r="A30912" s="1">
        <v>43680.694444444445</v>
      </c>
      <c r="B30912" s="2">
        <v>43680</v>
      </c>
      <c r="C30912" s="3">
        <v>0.69444444444444442</v>
      </c>
      <c r="D30912">
        <v>37553.055999999997</v>
      </c>
      <c r="E30912">
        <v>16225</v>
      </c>
      <c r="F30912">
        <v>56535.406000000003</v>
      </c>
      <c r="G30912">
        <v>2757.35</v>
      </c>
    </row>
    <row r="30913" spans="1:7" x14ac:dyDescent="0.25">
      <c r="A30913" s="1">
        <v>43680.701388888891</v>
      </c>
      <c r="B30913" s="2">
        <v>43680</v>
      </c>
      <c r="C30913" s="3">
        <v>0.70138888888888884</v>
      </c>
      <c r="D30913">
        <v>39076.523999999998</v>
      </c>
      <c r="E30913">
        <v>15708</v>
      </c>
      <c r="F30913">
        <v>56659.023999999998</v>
      </c>
      <c r="G30913">
        <v>1874.5</v>
      </c>
    </row>
    <row r="30914" spans="1:7" x14ac:dyDescent="0.25">
      <c r="A30914" s="1">
        <v>43680.708333333336</v>
      </c>
      <c r="B30914" s="2">
        <v>43680</v>
      </c>
      <c r="C30914" s="3">
        <v>0.70833333333333337</v>
      </c>
      <c r="D30914">
        <v>39614.224000000002</v>
      </c>
      <c r="E30914">
        <v>16049</v>
      </c>
      <c r="F30914">
        <v>56755.374000000003</v>
      </c>
      <c r="G30914">
        <v>1092.1500000000001</v>
      </c>
    </row>
    <row r="30915" spans="1:7" x14ac:dyDescent="0.25">
      <c r="A30915" s="1">
        <v>43680.715277777781</v>
      </c>
      <c r="B30915" s="2">
        <v>43680</v>
      </c>
      <c r="C30915" s="3">
        <v>0.71527777777777779</v>
      </c>
      <c r="D30915">
        <v>41056.290999999997</v>
      </c>
      <c r="E30915">
        <v>15510</v>
      </c>
      <c r="F30915">
        <v>57148.440999999999</v>
      </c>
      <c r="G30915">
        <v>582.15</v>
      </c>
    </row>
    <row r="30916" spans="1:7" x14ac:dyDescent="0.25">
      <c r="A30916" s="1">
        <v>43680.722222222219</v>
      </c>
      <c r="B30916" s="2">
        <v>43680</v>
      </c>
      <c r="C30916" s="3">
        <v>0.72222222222222221</v>
      </c>
      <c r="D30916">
        <v>42240.065999999999</v>
      </c>
      <c r="E30916">
        <v>14949</v>
      </c>
      <c r="F30916">
        <v>57443.216</v>
      </c>
      <c r="G30916">
        <v>254.15</v>
      </c>
    </row>
    <row r="30917" spans="1:7" x14ac:dyDescent="0.25">
      <c r="A30917" s="1">
        <v>43680.729166666664</v>
      </c>
      <c r="B30917" s="2">
        <v>43680</v>
      </c>
      <c r="C30917" s="3">
        <v>0.72916666666666663</v>
      </c>
      <c r="D30917">
        <v>42502.974000000002</v>
      </c>
      <c r="E30917">
        <v>15246</v>
      </c>
      <c r="F30917">
        <v>57924.523999999998</v>
      </c>
      <c r="G30917">
        <v>175.55</v>
      </c>
    </row>
    <row r="30918" spans="1:7" x14ac:dyDescent="0.25">
      <c r="A30918" s="1">
        <v>43680.736111111109</v>
      </c>
      <c r="B30918" s="2">
        <v>43680</v>
      </c>
      <c r="C30918" s="3">
        <v>0.73611111111111116</v>
      </c>
      <c r="D30918">
        <v>42468.798000000003</v>
      </c>
      <c r="E30918">
        <v>16170</v>
      </c>
      <c r="F30918">
        <v>58728.648000000001</v>
      </c>
      <c r="G30918">
        <v>89.85</v>
      </c>
    </row>
    <row r="30919" spans="1:7" x14ac:dyDescent="0.25">
      <c r="A30919" s="1">
        <v>43680.743055555555</v>
      </c>
      <c r="B30919" s="2">
        <v>43680</v>
      </c>
      <c r="C30919" s="3">
        <v>0.74305555555555558</v>
      </c>
      <c r="D30919">
        <v>42211.745999999999</v>
      </c>
      <c r="E30919">
        <v>17983.150000000001</v>
      </c>
      <c r="F30919">
        <v>60194.896000000001</v>
      </c>
      <c r="G30919">
        <v>0</v>
      </c>
    </row>
    <row r="30920" spans="1:7" x14ac:dyDescent="0.25">
      <c r="A30920" s="1">
        <v>43680.75</v>
      </c>
      <c r="B30920" s="2">
        <v>43680</v>
      </c>
      <c r="C30920" s="3">
        <v>0.75</v>
      </c>
      <c r="D30920">
        <v>38399.345999999998</v>
      </c>
      <c r="E30920">
        <v>23822.894</v>
      </c>
      <c r="F30920">
        <v>62222.239999999998</v>
      </c>
      <c r="G30920">
        <v>0</v>
      </c>
    </row>
    <row r="30921" spans="1:7" x14ac:dyDescent="0.25">
      <c r="A30921" s="1">
        <v>43680.756944444445</v>
      </c>
      <c r="B30921" s="2">
        <v>43680</v>
      </c>
      <c r="C30921" s="3">
        <v>0.75694444444444442</v>
      </c>
      <c r="D30921">
        <v>36038.582000000002</v>
      </c>
      <c r="E30921">
        <v>27457.25</v>
      </c>
      <c r="F30921">
        <v>63495.832000000002</v>
      </c>
      <c r="G30921">
        <v>0</v>
      </c>
    </row>
    <row r="30922" spans="1:7" x14ac:dyDescent="0.25">
      <c r="A30922" s="1">
        <v>43680.763888888891</v>
      </c>
      <c r="B30922" s="2">
        <v>43680</v>
      </c>
      <c r="C30922" s="3">
        <v>0.76388888888888884</v>
      </c>
      <c r="D30922">
        <v>35716.879000000001</v>
      </c>
      <c r="E30922">
        <v>27897.5</v>
      </c>
      <c r="F30922">
        <v>63614.379000000001</v>
      </c>
      <c r="G30922">
        <v>0</v>
      </c>
    </row>
    <row r="30923" spans="1:7" x14ac:dyDescent="0.25">
      <c r="A30923" s="1">
        <v>43680.770833333336</v>
      </c>
      <c r="B30923" s="2">
        <v>43680</v>
      </c>
      <c r="C30923" s="3">
        <v>0.77083333333333337</v>
      </c>
      <c r="D30923">
        <v>35337.309000000001</v>
      </c>
      <c r="E30923">
        <v>28511.35</v>
      </c>
      <c r="F30923">
        <v>63848.659</v>
      </c>
      <c r="G30923">
        <v>0</v>
      </c>
    </row>
    <row r="30924" spans="1:7" x14ac:dyDescent="0.25">
      <c r="A30924" s="1">
        <v>43680.777777777781</v>
      </c>
      <c r="B30924" s="2">
        <v>43680</v>
      </c>
      <c r="C30924" s="3">
        <v>0.77777777777777779</v>
      </c>
      <c r="D30924">
        <v>35131.421000000002</v>
      </c>
      <c r="E30924">
        <v>28916.65</v>
      </c>
      <c r="F30924">
        <v>64048.071000000004</v>
      </c>
      <c r="G30924">
        <v>0</v>
      </c>
    </row>
    <row r="30925" spans="1:7" x14ac:dyDescent="0.25">
      <c r="A30925" s="1">
        <v>43680.784722222219</v>
      </c>
      <c r="B30925" s="2">
        <v>43680</v>
      </c>
      <c r="C30925" s="3">
        <v>0.78472222222222221</v>
      </c>
      <c r="D30925">
        <v>35359.345999999998</v>
      </c>
      <c r="E30925">
        <v>25297.599999999999</v>
      </c>
      <c r="F30925">
        <v>60656.946000000004</v>
      </c>
      <c r="G30925">
        <v>0</v>
      </c>
    </row>
    <row r="30926" spans="1:7" x14ac:dyDescent="0.25">
      <c r="A30926" s="1">
        <v>43680.791666666664</v>
      </c>
      <c r="B30926" s="2">
        <v>43680</v>
      </c>
      <c r="C30926" s="3">
        <v>0.79166666666666663</v>
      </c>
      <c r="D30926">
        <v>34798.048999999999</v>
      </c>
      <c r="E30926">
        <v>27784.65</v>
      </c>
      <c r="F30926">
        <v>62582.699000000001</v>
      </c>
      <c r="G30926">
        <v>0</v>
      </c>
    </row>
    <row r="30927" spans="1:7" x14ac:dyDescent="0.25">
      <c r="A30927" s="1">
        <v>43680.798611111109</v>
      </c>
      <c r="B30927" s="2">
        <v>43680</v>
      </c>
      <c r="C30927" s="3">
        <v>0.79861111111111116</v>
      </c>
      <c r="D30927">
        <v>34417.633000000002</v>
      </c>
      <c r="E30927">
        <v>27626.65</v>
      </c>
      <c r="F30927">
        <v>62044.283000000003</v>
      </c>
      <c r="G30927">
        <v>0</v>
      </c>
    </row>
    <row r="30928" spans="1:7" x14ac:dyDescent="0.25">
      <c r="A30928" s="1">
        <v>43680.805555555555</v>
      </c>
      <c r="B30928" s="2">
        <v>43680</v>
      </c>
      <c r="C30928" s="3">
        <v>0.80555555555555558</v>
      </c>
      <c r="D30928">
        <v>32337.127</v>
      </c>
      <c r="E30928">
        <v>28972.9</v>
      </c>
      <c r="F30928">
        <v>61310.027000000002</v>
      </c>
      <c r="G30928">
        <v>0</v>
      </c>
    </row>
    <row r="30929" spans="1:7" x14ac:dyDescent="0.25">
      <c r="A30929" s="1">
        <v>43680.8125</v>
      </c>
      <c r="B30929" s="2">
        <v>43680</v>
      </c>
      <c r="C30929" s="3">
        <v>0.8125</v>
      </c>
      <c r="D30929">
        <v>32517.936000000002</v>
      </c>
      <c r="E30929">
        <v>28190.35</v>
      </c>
      <c r="F30929">
        <v>60708.286</v>
      </c>
      <c r="G30929">
        <v>0</v>
      </c>
    </row>
    <row r="30930" spans="1:7" x14ac:dyDescent="0.25">
      <c r="A30930" s="1">
        <v>43680.819444444445</v>
      </c>
      <c r="B30930" s="2">
        <v>43680</v>
      </c>
      <c r="C30930" s="3">
        <v>0.81944444444444442</v>
      </c>
      <c r="D30930">
        <v>32927.845999999998</v>
      </c>
      <c r="E30930">
        <v>27151.9</v>
      </c>
      <c r="F30930">
        <v>60079.745999999999</v>
      </c>
      <c r="G30930">
        <v>0</v>
      </c>
    </row>
    <row r="30931" spans="1:7" x14ac:dyDescent="0.25">
      <c r="A30931" s="1">
        <v>43680.826388888891</v>
      </c>
      <c r="B30931" s="2">
        <v>43680</v>
      </c>
      <c r="C30931" s="3">
        <v>0.82638888888888884</v>
      </c>
      <c r="D30931">
        <v>31051.598000000002</v>
      </c>
      <c r="E30931">
        <v>28634.55</v>
      </c>
      <c r="F30931">
        <v>59686.148000000001</v>
      </c>
      <c r="G30931">
        <v>0</v>
      </c>
    </row>
    <row r="30932" spans="1:7" x14ac:dyDescent="0.25">
      <c r="A30932" s="1">
        <v>43680.833333333336</v>
      </c>
      <c r="B30932" s="2">
        <v>43680</v>
      </c>
      <c r="C30932" s="3">
        <v>0.83333333333333337</v>
      </c>
      <c r="D30932">
        <v>29445.190999999999</v>
      </c>
      <c r="E30932">
        <v>29377.7</v>
      </c>
      <c r="F30932">
        <v>58822.891000000003</v>
      </c>
      <c r="G30932">
        <v>0</v>
      </c>
    </row>
    <row r="30933" spans="1:7" x14ac:dyDescent="0.25">
      <c r="A30933" s="1">
        <v>43680.840277777781</v>
      </c>
      <c r="B30933" s="2">
        <v>43680</v>
      </c>
      <c r="C30933" s="3">
        <v>0.84027777777777779</v>
      </c>
      <c r="D30933">
        <v>30535.118999999999</v>
      </c>
      <c r="E30933">
        <v>27775.3</v>
      </c>
      <c r="F30933">
        <v>58310.419000000002</v>
      </c>
      <c r="G30933">
        <v>0</v>
      </c>
    </row>
    <row r="30934" spans="1:7" x14ac:dyDescent="0.25">
      <c r="A30934" s="1">
        <v>43680.847222222219</v>
      </c>
      <c r="B30934" s="2">
        <v>43680</v>
      </c>
      <c r="C30934" s="3">
        <v>0.84722222222222221</v>
      </c>
      <c r="D30934">
        <v>29824.756000000001</v>
      </c>
      <c r="E30934">
        <v>27785.85</v>
      </c>
      <c r="F30934">
        <v>57610.606</v>
      </c>
      <c r="G30934">
        <v>0</v>
      </c>
    </row>
    <row r="30935" spans="1:7" x14ac:dyDescent="0.25">
      <c r="A30935" s="1">
        <v>43680.854166666664</v>
      </c>
      <c r="B30935" s="2">
        <v>43680</v>
      </c>
      <c r="C30935" s="3">
        <v>0.85416666666666663</v>
      </c>
      <c r="D30935">
        <v>27628.624</v>
      </c>
      <c r="E30935">
        <v>29101.7</v>
      </c>
      <c r="F30935">
        <v>56730.324000000001</v>
      </c>
      <c r="G30935">
        <v>0</v>
      </c>
    </row>
    <row r="30936" spans="1:7" x14ac:dyDescent="0.25">
      <c r="A30936" s="1">
        <v>43680.861111111109</v>
      </c>
      <c r="B30936" s="2">
        <v>43680</v>
      </c>
      <c r="C30936" s="3">
        <v>0.86111111111111116</v>
      </c>
      <c r="D30936">
        <v>27374.675999999999</v>
      </c>
      <c r="E30936">
        <v>28520.25</v>
      </c>
      <c r="F30936">
        <v>55894.925999999999</v>
      </c>
      <c r="G30936">
        <v>0</v>
      </c>
    </row>
    <row r="30937" spans="1:7" x14ac:dyDescent="0.25">
      <c r="A30937" s="1">
        <v>43680.868055555555</v>
      </c>
      <c r="B30937" s="2">
        <v>43680</v>
      </c>
      <c r="C30937" s="3">
        <v>0.86805555555555558</v>
      </c>
      <c r="D30937">
        <v>27172.292000000001</v>
      </c>
      <c r="E30937">
        <v>28250.05</v>
      </c>
      <c r="F30937">
        <v>55422.341999999997</v>
      </c>
      <c r="G30937">
        <v>0</v>
      </c>
    </row>
    <row r="30938" spans="1:7" x14ac:dyDescent="0.25">
      <c r="A30938" s="1">
        <v>43680.875</v>
      </c>
      <c r="B30938" s="2">
        <v>43680</v>
      </c>
      <c r="C30938" s="3">
        <v>0.875</v>
      </c>
      <c r="D30938">
        <v>27205.901000000002</v>
      </c>
      <c r="E30938">
        <v>27624.25</v>
      </c>
      <c r="F30938">
        <v>54830.150999999998</v>
      </c>
      <c r="G30938">
        <v>0</v>
      </c>
    </row>
    <row r="30939" spans="1:7" x14ac:dyDescent="0.25">
      <c r="A30939" s="1">
        <v>43680.881944444445</v>
      </c>
      <c r="B30939" s="2">
        <v>43680</v>
      </c>
      <c r="C30939" s="3">
        <v>0.88194444444444442</v>
      </c>
      <c r="D30939">
        <v>25476.878000000001</v>
      </c>
      <c r="E30939">
        <v>29265.4</v>
      </c>
      <c r="F30939">
        <v>54742.277999999998</v>
      </c>
      <c r="G30939">
        <v>0</v>
      </c>
    </row>
    <row r="30940" spans="1:7" x14ac:dyDescent="0.25">
      <c r="A30940" s="1">
        <v>43680.888888888891</v>
      </c>
      <c r="B30940" s="2">
        <v>43680</v>
      </c>
      <c r="C30940" s="3">
        <v>0.88888888888888884</v>
      </c>
      <c r="D30940">
        <v>25261.236000000001</v>
      </c>
      <c r="E30940">
        <v>29223.5</v>
      </c>
      <c r="F30940">
        <v>54484.735999999997</v>
      </c>
      <c r="G30940">
        <v>0</v>
      </c>
    </row>
    <row r="30941" spans="1:7" x14ac:dyDescent="0.25">
      <c r="A30941" s="1">
        <v>43680.895833333336</v>
      </c>
      <c r="B30941" s="2">
        <v>43680</v>
      </c>
      <c r="C30941" s="3">
        <v>0.89583333333333337</v>
      </c>
      <c r="D30941">
        <v>25227.243999999999</v>
      </c>
      <c r="E30941">
        <v>28735.75</v>
      </c>
      <c r="F30941">
        <v>53962.993999999999</v>
      </c>
      <c r="G30941">
        <v>0</v>
      </c>
    </row>
    <row r="30942" spans="1:7" x14ac:dyDescent="0.25">
      <c r="A30942" s="1">
        <v>43680.902777777781</v>
      </c>
      <c r="B30942" s="2">
        <v>43680</v>
      </c>
      <c r="C30942" s="3">
        <v>0.90277777777777779</v>
      </c>
      <c r="D30942">
        <v>24584.576000000001</v>
      </c>
      <c r="E30942">
        <v>28608.1</v>
      </c>
      <c r="F30942">
        <v>53192.675999999999</v>
      </c>
      <c r="G30942">
        <v>0</v>
      </c>
    </row>
    <row r="30943" spans="1:7" x14ac:dyDescent="0.25">
      <c r="A30943" s="1">
        <v>43680.909722222219</v>
      </c>
      <c r="B30943" s="2">
        <v>43680</v>
      </c>
      <c r="C30943" s="3">
        <v>0.90972222222222221</v>
      </c>
      <c r="D30943">
        <v>24381.710999999999</v>
      </c>
      <c r="E30943">
        <v>28385.5</v>
      </c>
      <c r="F30943">
        <v>52767.211000000003</v>
      </c>
      <c r="G30943">
        <v>0</v>
      </c>
    </row>
    <row r="30944" spans="1:7" x14ac:dyDescent="0.25">
      <c r="A30944" s="1">
        <v>43680.916666666664</v>
      </c>
      <c r="B30944" s="2">
        <v>43680</v>
      </c>
      <c r="C30944" s="3">
        <v>0.91666666666666663</v>
      </c>
      <c r="D30944">
        <v>23594.957999999999</v>
      </c>
      <c r="E30944">
        <v>28568.7</v>
      </c>
      <c r="F30944">
        <v>52163.658000000003</v>
      </c>
      <c r="G30944">
        <v>0</v>
      </c>
    </row>
    <row r="30945" spans="1:7" x14ac:dyDescent="0.25">
      <c r="A30945" s="1">
        <v>43680.923611111109</v>
      </c>
      <c r="B30945" s="2">
        <v>43680</v>
      </c>
      <c r="C30945" s="3">
        <v>0.92361111111111116</v>
      </c>
      <c r="D30945">
        <v>21906.954000000002</v>
      </c>
      <c r="E30945">
        <v>29228.2</v>
      </c>
      <c r="F30945">
        <v>51135.154000000002</v>
      </c>
      <c r="G30945">
        <v>0</v>
      </c>
    </row>
    <row r="30946" spans="1:7" x14ac:dyDescent="0.25">
      <c r="A30946" s="1">
        <v>43680.930555555555</v>
      </c>
      <c r="B30946" s="2">
        <v>43680</v>
      </c>
      <c r="C30946" s="3">
        <v>0.93055555555555558</v>
      </c>
      <c r="D30946">
        <v>21827.957999999999</v>
      </c>
      <c r="E30946">
        <v>28673.65</v>
      </c>
      <c r="F30946">
        <v>50501.608</v>
      </c>
      <c r="G30946">
        <v>0</v>
      </c>
    </row>
    <row r="30947" spans="1:7" x14ac:dyDescent="0.25">
      <c r="A30947" s="1">
        <v>43680.9375</v>
      </c>
      <c r="B30947" s="2">
        <v>43680</v>
      </c>
      <c r="C30947" s="3">
        <v>0.9375</v>
      </c>
      <c r="D30947">
        <v>19250.163</v>
      </c>
      <c r="E30947">
        <v>30729.9</v>
      </c>
      <c r="F30947">
        <v>49980.063000000002</v>
      </c>
      <c r="G30947">
        <v>0</v>
      </c>
    </row>
    <row r="30948" spans="1:7" x14ac:dyDescent="0.25">
      <c r="A30948" s="1">
        <v>43680.944444444445</v>
      </c>
      <c r="B30948" s="2">
        <v>43680</v>
      </c>
      <c r="C30948" s="3">
        <v>0.94444444444444442</v>
      </c>
      <c r="D30948">
        <v>19179.147000000001</v>
      </c>
      <c r="E30948">
        <v>30364.45</v>
      </c>
      <c r="F30948">
        <v>49543.597000000002</v>
      </c>
      <c r="G30948">
        <v>0</v>
      </c>
    </row>
    <row r="30949" spans="1:7" x14ac:dyDescent="0.25">
      <c r="A30949" s="1">
        <v>43680.951388888891</v>
      </c>
      <c r="B30949" s="2">
        <v>43680</v>
      </c>
      <c r="C30949" s="3">
        <v>0.95138888888888884</v>
      </c>
      <c r="D30949">
        <v>18115.48</v>
      </c>
      <c r="E30949">
        <v>30643.15</v>
      </c>
      <c r="F30949">
        <v>48758.63</v>
      </c>
      <c r="G30949">
        <v>0</v>
      </c>
    </row>
    <row r="30950" spans="1:7" x14ac:dyDescent="0.25">
      <c r="A30950" s="1">
        <v>43680.958333333336</v>
      </c>
      <c r="B30950" s="2">
        <v>43680</v>
      </c>
      <c r="C30950" s="3">
        <v>0.95833333333333337</v>
      </c>
      <c r="D30950">
        <v>17881.346000000001</v>
      </c>
      <c r="E30950">
        <v>30253.599999999999</v>
      </c>
      <c r="F30950">
        <v>48134.946000000004</v>
      </c>
      <c r="G30950">
        <v>0</v>
      </c>
    </row>
    <row r="30951" spans="1:7" x14ac:dyDescent="0.25">
      <c r="A30951" s="1">
        <v>43680.965277777781</v>
      </c>
      <c r="B30951" s="2">
        <v>43680</v>
      </c>
      <c r="C30951" s="3">
        <v>0.96527777777777779</v>
      </c>
      <c r="D30951">
        <v>18481.088</v>
      </c>
      <c r="E30951">
        <v>29034.35</v>
      </c>
      <c r="F30951">
        <v>47515.438000000002</v>
      </c>
      <c r="G30951">
        <v>0</v>
      </c>
    </row>
    <row r="30952" spans="1:7" x14ac:dyDescent="0.25">
      <c r="A30952" s="1">
        <v>43680.972222222219</v>
      </c>
      <c r="B30952" s="2">
        <v>43680</v>
      </c>
      <c r="C30952" s="3">
        <v>0.97222222222222221</v>
      </c>
      <c r="D30952">
        <v>17998.371999999999</v>
      </c>
      <c r="E30952">
        <v>29021.5</v>
      </c>
      <c r="F30952">
        <v>47019.872000000003</v>
      </c>
      <c r="G30952">
        <v>0</v>
      </c>
    </row>
    <row r="30953" spans="1:7" x14ac:dyDescent="0.25">
      <c r="A30953" s="1">
        <v>43680.979166666664</v>
      </c>
      <c r="B30953" s="2">
        <v>43680</v>
      </c>
      <c r="C30953" s="3">
        <v>0.97916666666666663</v>
      </c>
      <c r="D30953">
        <v>17515.296999999999</v>
      </c>
      <c r="E30953">
        <v>29084.85</v>
      </c>
      <c r="F30953">
        <v>46600.146999999997</v>
      </c>
      <c r="G30953">
        <v>0</v>
      </c>
    </row>
    <row r="30954" spans="1:7" x14ac:dyDescent="0.25">
      <c r="A30954" s="1">
        <v>43680.986111111109</v>
      </c>
      <c r="B30954" s="2">
        <v>43680</v>
      </c>
      <c r="C30954" s="3">
        <v>0.98611111111111116</v>
      </c>
      <c r="D30954">
        <v>17745.327000000001</v>
      </c>
      <c r="E30954">
        <v>28541</v>
      </c>
      <c r="F30954">
        <v>46286.326999999997</v>
      </c>
      <c r="G30954">
        <v>0</v>
      </c>
    </row>
    <row r="30955" spans="1:7" x14ac:dyDescent="0.25">
      <c r="A30955" s="1">
        <v>43680.993055555555</v>
      </c>
      <c r="B30955" s="2">
        <v>43680</v>
      </c>
      <c r="C30955" s="3">
        <v>0.99305555555555558</v>
      </c>
      <c r="D30955">
        <v>18863.089</v>
      </c>
      <c r="E30955">
        <v>27080.45</v>
      </c>
      <c r="F30955">
        <v>45943.538999999997</v>
      </c>
      <c r="G30955">
        <v>0</v>
      </c>
    </row>
    <row r="30956" spans="1:7" x14ac:dyDescent="0.25">
      <c r="A30956" s="1">
        <v>43681</v>
      </c>
      <c r="B30956" s="2">
        <v>43681</v>
      </c>
      <c r="C30956" s="3">
        <v>0</v>
      </c>
      <c r="D30956">
        <v>18844.550999999999</v>
      </c>
      <c r="E30956">
        <v>26927.75</v>
      </c>
      <c r="F30956">
        <v>45772.300999999999</v>
      </c>
      <c r="G30956">
        <v>0</v>
      </c>
    </row>
    <row r="30957" spans="1:7" x14ac:dyDescent="0.25">
      <c r="A30957" s="1">
        <v>43681.006944444445</v>
      </c>
      <c r="B30957" s="2">
        <v>43681</v>
      </c>
      <c r="C30957" s="3">
        <v>6.9444444444444441E-3</v>
      </c>
      <c r="D30957">
        <v>18314.063999999998</v>
      </c>
      <c r="E30957">
        <v>27064.053</v>
      </c>
      <c r="F30957">
        <v>45378.116999999998</v>
      </c>
      <c r="G30957">
        <v>0</v>
      </c>
    </row>
    <row r="30958" spans="1:7" x14ac:dyDescent="0.25">
      <c r="A30958" s="1">
        <v>43681.013888888891</v>
      </c>
      <c r="B30958" s="2">
        <v>43681</v>
      </c>
      <c r="C30958" s="3">
        <v>1.3888888888888888E-2</v>
      </c>
      <c r="D30958">
        <v>17882.789000000001</v>
      </c>
      <c r="E30958">
        <v>27127.15</v>
      </c>
      <c r="F30958">
        <v>45009.938999999998</v>
      </c>
      <c r="G30958">
        <v>0</v>
      </c>
    </row>
    <row r="30959" spans="1:7" x14ac:dyDescent="0.25">
      <c r="A30959" s="1">
        <v>43681.020833333336</v>
      </c>
      <c r="B30959" s="2">
        <v>43681</v>
      </c>
      <c r="C30959" s="3">
        <v>2.0833333333333332E-2</v>
      </c>
      <c r="D30959">
        <v>17869.345000000001</v>
      </c>
      <c r="E30959">
        <v>26858.6</v>
      </c>
      <c r="F30959">
        <v>44727.945</v>
      </c>
      <c r="G30959">
        <v>0</v>
      </c>
    </row>
    <row r="30960" spans="1:7" x14ac:dyDescent="0.25">
      <c r="A30960" s="1">
        <v>43681.027777777781</v>
      </c>
      <c r="B30960" s="2">
        <v>43681</v>
      </c>
      <c r="C30960" s="3">
        <v>2.7777777777777776E-2</v>
      </c>
      <c r="D30960">
        <v>17887.600999999999</v>
      </c>
      <c r="E30960">
        <v>26398.6</v>
      </c>
      <c r="F30960">
        <v>44286.201000000001</v>
      </c>
      <c r="G30960">
        <v>0</v>
      </c>
    </row>
    <row r="30961" spans="1:7" x14ac:dyDescent="0.25">
      <c r="A30961" s="1">
        <v>43681.034722222219</v>
      </c>
      <c r="B30961" s="2">
        <v>43681</v>
      </c>
      <c r="C30961" s="3">
        <v>3.4722222222222224E-2</v>
      </c>
      <c r="D30961">
        <v>17952.261999999999</v>
      </c>
      <c r="E30961">
        <v>26017.9</v>
      </c>
      <c r="F30961">
        <v>43970.161999999997</v>
      </c>
      <c r="G30961">
        <v>0</v>
      </c>
    </row>
    <row r="30962" spans="1:7" x14ac:dyDescent="0.25">
      <c r="A30962" s="1">
        <v>43681.041666666664</v>
      </c>
      <c r="B30962" s="2">
        <v>43681</v>
      </c>
      <c r="C30962" s="3">
        <v>4.1666666666666664E-2</v>
      </c>
      <c r="D30962">
        <v>18071.431</v>
      </c>
      <c r="E30962">
        <v>25584.55</v>
      </c>
      <c r="F30962">
        <v>43655.981</v>
      </c>
      <c r="G30962">
        <v>0</v>
      </c>
    </row>
    <row r="30963" spans="1:7" x14ac:dyDescent="0.25">
      <c r="A30963" s="1">
        <v>43681.048611111109</v>
      </c>
      <c r="B30963" s="2">
        <v>43681</v>
      </c>
      <c r="C30963" s="3">
        <v>4.8611111111111112E-2</v>
      </c>
      <c r="D30963">
        <v>18213.689999999999</v>
      </c>
      <c r="E30963">
        <v>24899.200000000001</v>
      </c>
      <c r="F30963">
        <v>43112.89</v>
      </c>
      <c r="G30963">
        <v>0</v>
      </c>
    </row>
    <row r="30964" spans="1:7" x14ac:dyDescent="0.25">
      <c r="A30964" s="1">
        <v>43681.055555555555</v>
      </c>
      <c r="B30964" s="2">
        <v>43681</v>
      </c>
      <c r="C30964" s="3">
        <v>5.5555555555555552E-2</v>
      </c>
      <c r="D30964">
        <v>18316.793000000001</v>
      </c>
      <c r="E30964">
        <v>24517.599999999999</v>
      </c>
      <c r="F30964">
        <v>42834.392999999996</v>
      </c>
      <c r="G30964">
        <v>0</v>
      </c>
    </row>
    <row r="30965" spans="1:7" x14ac:dyDescent="0.25">
      <c r="A30965" s="1">
        <v>43681.0625</v>
      </c>
      <c r="B30965" s="2">
        <v>43681</v>
      </c>
      <c r="C30965" s="3">
        <v>6.25E-2</v>
      </c>
      <c r="D30965">
        <v>18369.721000000001</v>
      </c>
      <c r="E30965">
        <v>24214.894</v>
      </c>
      <c r="F30965">
        <v>42584.614999999998</v>
      </c>
      <c r="G30965">
        <v>0</v>
      </c>
    </row>
    <row r="30966" spans="1:7" x14ac:dyDescent="0.25">
      <c r="A30966" s="1">
        <v>43681.069444444445</v>
      </c>
      <c r="B30966" s="2">
        <v>43681</v>
      </c>
      <c r="C30966" s="3">
        <v>6.9444444444444448E-2</v>
      </c>
      <c r="D30966">
        <v>18580.451000000001</v>
      </c>
      <c r="E30966">
        <v>23421.8</v>
      </c>
      <c r="F30966">
        <v>42002.250999999997</v>
      </c>
      <c r="G30966">
        <v>0</v>
      </c>
    </row>
    <row r="30967" spans="1:7" x14ac:dyDescent="0.25">
      <c r="A30967" s="1">
        <v>43681.076388888891</v>
      </c>
      <c r="B30967" s="2">
        <v>43681</v>
      </c>
      <c r="C30967" s="3">
        <v>7.6388888888888895E-2</v>
      </c>
      <c r="D30967">
        <v>18885.257000000001</v>
      </c>
      <c r="E30967">
        <v>22852.75</v>
      </c>
      <c r="F30967">
        <v>41738.006999999998</v>
      </c>
      <c r="G30967">
        <v>0</v>
      </c>
    </row>
    <row r="30968" spans="1:7" x14ac:dyDescent="0.25">
      <c r="A30968" s="1">
        <v>43681.083333333336</v>
      </c>
      <c r="B30968" s="2">
        <v>43681</v>
      </c>
      <c r="C30968" s="3">
        <v>8.3333333333333329E-2</v>
      </c>
      <c r="D30968">
        <v>18981.226999999999</v>
      </c>
      <c r="E30968">
        <v>22613.35</v>
      </c>
      <c r="F30968">
        <v>41594.576999999997</v>
      </c>
      <c r="G30968">
        <v>0</v>
      </c>
    </row>
    <row r="30969" spans="1:7" x14ac:dyDescent="0.25">
      <c r="A30969" s="1">
        <v>43681.090277777781</v>
      </c>
      <c r="B30969" s="2">
        <v>43681</v>
      </c>
      <c r="C30969" s="3">
        <v>9.0277777777777776E-2</v>
      </c>
      <c r="D30969">
        <v>18961.392</v>
      </c>
      <c r="E30969">
        <v>22496.35</v>
      </c>
      <c r="F30969">
        <v>41457.741999999998</v>
      </c>
      <c r="G30969">
        <v>0</v>
      </c>
    </row>
    <row r="30970" spans="1:7" x14ac:dyDescent="0.25">
      <c r="A30970" s="1">
        <v>43681.097222222219</v>
      </c>
      <c r="B30970" s="2">
        <v>43681</v>
      </c>
      <c r="C30970" s="3">
        <v>9.7222222222222224E-2</v>
      </c>
      <c r="D30970">
        <v>18819.447</v>
      </c>
      <c r="E30970">
        <v>22472.95</v>
      </c>
      <c r="F30970">
        <v>41292.396999999997</v>
      </c>
      <c r="G30970">
        <v>0</v>
      </c>
    </row>
    <row r="30971" spans="1:7" x14ac:dyDescent="0.25">
      <c r="A30971" s="1">
        <v>43681.104166666664</v>
      </c>
      <c r="B30971" s="2">
        <v>43681</v>
      </c>
      <c r="C30971" s="3">
        <v>0.10416666666666667</v>
      </c>
      <c r="D30971">
        <v>18834.258000000002</v>
      </c>
      <c r="E30971">
        <v>22093.95</v>
      </c>
      <c r="F30971">
        <v>40928.207999999999</v>
      </c>
      <c r="G30971">
        <v>0</v>
      </c>
    </row>
    <row r="30972" spans="1:7" x14ac:dyDescent="0.25">
      <c r="A30972" s="1">
        <v>43681.111111111109</v>
      </c>
      <c r="B30972" s="2">
        <v>43681</v>
      </c>
      <c r="C30972" s="3">
        <v>0.1111111111111111</v>
      </c>
      <c r="D30972">
        <v>18837.219000000001</v>
      </c>
      <c r="E30972">
        <v>22067.15</v>
      </c>
      <c r="F30972">
        <v>40904.368999999999</v>
      </c>
      <c r="G30972">
        <v>0</v>
      </c>
    </row>
    <row r="30973" spans="1:7" x14ac:dyDescent="0.25">
      <c r="A30973" s="1">
        <v>43681.118055555555</v>
      </c>
      <c r="B30973" s="2">
        <v>43681</v>
      </c>
      <c r="C30973" s="3">
        <v>0.11805555555555555</v>
      </c>
      <c r="D30973">
        <v>18851.05</v>
      </c>
      <c r="E30973">
        <v>22255.8</v>
      </c>
      <c r="F30973">
        <v>41106.85</v>
      </c>
      <c r="G30973">
        <v>0</v>
      </c>
    </row>
    <row r="30974" spans="1:7" x14ac:dyDescent="0.25">
      <c r="A30974" s="1">
        <v>43681.125</v>
      </c>
      <c r="B30974" s="2">
        <v>43681</v>
      </c>
      <c r="C30974" s="3">
        <v>0.125</v>
      </c>
      <c r="D30974">
        <v>18945.502</v>
      </c>
      <c r="E30974">
        <v>21959.55</v>
      </c>
      <c r="F30974">
        <v>40905.052000000003</v>
      </c>
      <c r="G30974">
        <v>0</v>
      </c>
    </row>
    <row r="30975" spans="1:7" x14ac:dyDescent="0.25">
      <c r="A30975" s="1">
        <v>43681.131944444445</v>
      </c>
      <c r="B30975" s="2">
        <v>43681</v>
      </c>
      <c r="C30975" s="3">
        <v>0.13194444444444445</v>
      </c>
      <c r="D30975">
        <v>18670.428</v>
      </c>
      <c r="E30975">
        <v>22260.2</v>
      </c>
      <c r="F30975">
        <v>40930.627999999997</v>
      </c>
      <c r="G30975">
        <v>0</v>
      </c>
    </row>
    <row r="30976" spans="1:7" x14ac:dyDescent="0.25">
      <c r="A30976" s="1">
        <v>43681.138888888891</v>
      </c>
      <c r="B30976" s="2">
        <v>43681</v>
      </c>
      <c r="C30976" s="3">
        <v>0.1388888888888889</v>
      </c>
      <c r="D30976">
        <v>16649.132000000001</v>
      </c>
      <c r="E30976">
        <v>24166.25</v>
      </c>
      <c r="F30976">
        <v>40815.381999999998</v>
      </c>
      <c r="G30976">
        <v>0</v>
      </c>
    </row>
    <row r="30977" spans="1:7" x14ac:dyDescent="0.25">
      <c r="A30977" s="1">
        <v>43681.145833333336</v>
      </c>
      <c r="B30977" s="2">
        <v>43681</v>
      </c>
      <c r="C30977" s="3">
        <v>0.14583333333333334</v>
      </c>
      <c r="D30977">
        <v>16089.111000000001</v>
      </c>
      <c r="E30977">
        <v>24333.5</v>
      </c>
      <c r="F30977">
        <v>40422.610999999997</v>
      </c>
      <c r="G30977">
        <v>0</v>
      </c>
    </row>
    <row r="30978" spans="1:7" x14ac:dyDescent="0.25">
      <c r="A30978" s="1">
        <v>43681.152777777781</v>
      </c>
      <c r="B30978" s="2">
        <v>43681</v>
      </c>
      <c r="C30978" s="3">
        <v>0.15277777777777779</v>
      </c>
      <c r="D30978">
        <v>16113.226000000001</v>
      </c>
      <c r="E30978">
        <v>24460.6</v>
      </c>
      <c r="F30978">
        <v>40573.826000000001</v>
      </c>
      <c r="G30978">
        <v>0</v>
      </c>
    </row>
    <row r="30979" spans="1:7" x14ac:dyDescent="0.25">
      <c r="A30979" s="1">
        <v>43681.159722222219</v>
      </c>
      <c r="B30979" s="2">
        <v>43681</v>
      </c>
      <c r="C30979" s="3">
        <v>0.15972222222222221</v>
      </c>
      <c r="D30979">
        <v>16205.925999999999</v>
      </c>
      <c r="E30979">
        <v>24835.4</v>
      </c>
      <c r="F30979">
        <v>41041.326000000001</v>
      </c>
      <c r="G30979">
        <v>0</v>
      </c>
    </row>
    <row r="30980" spans="1:7" x14ac:dyDescent="0.25">
      <c r="A30980" s="1">
        <v>43681.166666666664</v>
      </c>
      <c r="B30980" s="2">
        <v>43681</v>
      </c>
      <c r="C30980" s="3">
        <v>0.16666666666666666</v>
      </c>
      <c r="D30980">
        <v>16167.732</v>
      </c>
      <c r="E30980">
        <v>25208.45</v>
      </c>
      <c r="F30980">
        <v>41376.182000000001</v>
      </c>
      <c r="G30980">
        <v>0</v>
      </c>
    </row>
    <row r="30981" spans="1:7" x14ac:dyDescent="0.25">
      <c r="A30981" s="1">
        <v>43681.173611111109</v>
      </c>
      <c r="B30981" s="2">
        <v>43681</v>
      </c>
      <c r="C30981" s="3">
        <v>0.1736111111111111</v>
      </c>
      <c r="D30981">
        <v>16231.2</v>
      </c>
      <c r="E30981">
        <v>25077.65</v>
      </c>
      <c r="F30981">
        <v>41308.85</v>
      </c>
      <c r="G30981">
        <v>0</v>
      </c>
    </row>
    <row r="30982" spans="1:7" x14ac:dyDescent="0.25">
      <c r="A30982" s="1">
        <v>43681.180555555555</v>
      </c>
      <c r="B30982" s="2">
        <v>43681</v>
      </c>
      <c r="C30982" s="3">
        <v>0.18055555555555555</v>
      </c>
      <c r="D30982">
        <v>16283.727999999999</v>
      </c>
      <c r="E30982">
        <v>25325.8</v>
      </c>
      <c r="F30982">
        <v>41609.527999999998</v>
      </c>
      <c r="G30982">
        <v>0</v>
      </c>
    </row>
    <row r="30983" spans="1:7" x14ac:dyDescent="0.25">
      <c r="A30983" s="1">
        <v>43681.1875</v>
      </c>
      <c r="B30983" s="2">
        <v>43681</v>
      </c>
      <c r="C30983" s="3">
        <v>0.1875</v>
      </c>
      <c r="D30983">
        <v>16293.885</v>
      </c>
      <c r="E30983">
        <v>25620.6</v>
      </c>
      <c r="F30983">
        <v>41914.485000000001</v>
      </c>
      <c r="G30983">
        <v>0</v>
      </c>
    </row>
    <row r="30984" spans="1:7" x14ac:dyDescent="0.25">
      <c r="A30984" s="1">
        <v>43681.194444444445</v>
      </c>
      <c r="B30984" s="2">
        <v>43681</v>
      </c>
      <c r="C30984" s="3">
        <v>0.19444444444444445</v>
      </c>
      <c r="D30984">
        <v>17467.599999999999</v>
      </c>
      <c r="E30984">
        <v>24887.5</v>
      </c>
      <c r="F30984">
        <v>42355.1</v>
      </c>
      <c r="G30984">
        <v>0</v>
      </c>
    </row>
    <row r="30985" spans="1:7" x14ac:dyDescent="0.25">
      <c r="A30985" s="1">
        <v>43681.201388888891</v>
      </c>
      <c r="B30985" s="2">
        <v>43681</v>
      </c>
      <c r="C30985" s="3">
        <v>0.2013888888888889</v>
      </c>
      <c r="D30985">
        <v>19180.988000000001</v>
      </c>
      <c r="E30985">
        <v>23507.8</v>
      </c>
      <c r="F30985">
        <v>42688.788</v>
      </c>
      <c r="G30985">
        <v>0</v>
      </c>
    </row>
    <row r="30986" spans="1:7" x14ac:dyDescent="0.25">
      <c r="A30986" s="1">
        <v>43681.208333333336</v>
      </c>
      <c r="B30986" s="2">
        <v>43681</v>
      </c>
      <c r="C30986" s="3">
        <v>0.20833333333333334</v>
      </c>
      <c r="D30986">
        <v>17613.776000000002</v>
      </c>
      <c r="E30986">
        <v>25775.8</v>
      </c>
      <c r="F30986">
        <v>43389.576000000001</v>
      </c>
      <c r="G30986">
        <v>0</v>
      </c>
    </row>
    <row r="30987" spans="1:7" x14ac:dyDescent="0.25">
      <c r="A30987" s="1">
        <v>43681.215277777781</v>
      </c>
      <c r="B30987" s="2">
        <v>43681</v>
      </c>
      <c r="C30987" s="3">
        <v>0.21527777777777779</v>
      </c>
      <c r="D30987">
        <v>19206.024000000001</v>
      </c>
      <c r="E30987">
        <v>24213.1</v>
      </c>
      <c r="F30987">
        <v>43419.124000000003</v>
      </c>
      <c r="G30987">
        <v>0</v>
      </c>
    </row>
    <row r="30988" spans="1:7" x14ac:dyDescent="0.25">
      <c r="A30988" s="1">
        <v>43681.222222222219</v>
      </c>
      <c r="B30988" s="2">
        <v>43681</v>
      </c>
      <c r="C30988" s="3">
        <v>0.22222222222222221</v>
      </c>
      <c r="D30988">
        <v>17405.217000000001</v>
      </c>
      <c r="E30988">
        <v>26482.1</v>
      </c>
      <c r="F30988">
        <v>43887.317000000003</v>
      </c>
      <c r="G30988">
        <v>0</v>
      </c>
    </row>
    <row r="30989" spans="1:7" x14ac:dyDescent="0.25">
      <c r="A30989" s="1">
        <v>43681.229166666664</v>
      </c>
      <c r="B30989" s="2">
        <v>43681</v>
      </c>
      <c r="C30989" s="3">
        <v>0.22916666666666666</v>
      </c>
      <c r="D30989">
        <v>19157.215</v>
      </c>
      <c r="E30989">
        <v>24932.3</v>
      </c>
      <c r="F30989">
        <v>44089.514999999999</v>
      </c>
      <c r="G30989">
        <v>0</v>
      </c>
    </row>
    <row r="30990" spans="1:7" x14ac:dyDescent="0.25">
      <c r="A30990" s="1">
        <v>43681.236111111109</v>
      </c>
      <c r="B30990" s="2">
        <v>43681</v>
      </c>
      <c r="C30990" s="3">
        <v>0.2361111111111111</v>
      </c>
      <c r="D30990">
        <v>22560.563999999998</v>
      </c>
      <c r="E30990">
        <v>21934.9</v>
      </c>
      <c r="F30990">
        <v>44495.464</v>
      </c>
      <c r="G30990">
        <v>0</v>
      </c>
    </row>
    <row r="30991" spans="1:7" x14ac:dyDescent="0.25">
      <c r="A30991" s="1">
        <v>43681.243055555555</v>
      </c>
      <c r="B30991" s="2">
        <v>43681</v>
      </c>
      <c r="C30991" s="3">
        <v>0.24305555555555555</v>
      </c>
      <c r="D30991">
        <v>19705.499</v>
      </c>
      <c r="E30991">
        <v>24947.65</v>
      </c>
      <c r="F30991">
        <v>44653.148999999998</v>
      </c>
      <c r="G30991">
        <v>0</v>
      </c>
    </row>
    <row r="30992" spans="1:7" x14ac:dyDescent="0.25">
      <c r="A30992" s="1">
        <v>43681.25</v>
      </c>
      <c r="B30992" s="2">
        <v>43681</v>
      </c>
      <c r="C30992" s="3">
        <v>0.25</v>
      </c>
      <c r="D30992">
        <v>19662.120999999999</v>
      </c>
      <c r="E30992">
        <v>25138.799999999999</v>
      </c>
      <c r="F30992">
        <v>44800.921000000002</v>
      </c>
      <c r="G30992">
        <v>0</v>
      </c>
    </row>
    <row r="30993" spans="1:7" x14ac:dyDescent="0.25">
      <c r="A30993" s="1">
        <v>43681.256944444445</v>
      </c>
      <c r="B30993" s="2">
        <v>43681</v>
      </c>
      <c r="C30993" s="3">
        <v>0.25694444444444442</v>
      </c>
      <c r="D30993">
        <v>22708.538</v>
      </c>
      <c r="E30993">
        <v>22431</v>
      </c>
      <c r="F30993">
        <v>45139.538</v>
      </c>
      <c r="G30993">
        <v>0</v>
      </c>
    </row>
    <row r="30994" spans="1:7" x14ac:dyDescent="0.25">
      <c r="A30994" s="1">
        <v>43681.263888888891</v>
      </c>
      <c r="B30994" s="2">
        <v>43681</v>
      </c>
      <c r="C30994" s="3">
        <v>0.2638888888888889</v>
      </c>
      <c r="D30994">
        <v>19041.148000000001</v>
      </c>
      <c r="E30994">
        <v>25639.9</v>
      </c>
      <c r="F30994">
        <v>44700.847999999998</v>
      </c>
      <c r="G30994">
        <v>19.8</v>
      </c>
    </row>
    <row r="30995" spans="1:7" x14ac:dyDescent="0.25">
      <c r="A30995" s="1">
        <v>43681.270833333336</v>
      </c>
      <c r="B30995" s="2">
        <v>43681</v>
      </c>
      <c r="C30995" s="3">
        <v>0.27083333333333331</v>
      </c>
      <c r="D30995">
        <v>21376.129000000001</v>
      </c>
      <c r="E30995">
        <v>23064</v>
      </c>
      <c r="F30995">
        <v>44552.879000000001</v>
      </c>
      <c r="G30995">
        <v>112.75</v>
      </c>
    </row>
    <row r="30996" spans="1:7" x14ac:dyDescent="0.25">
      <c r="A30996" s="1">
        <v>43681.277777777781</v>
      </c>
      <c r="B30996" s="2">
        <v>43681</v>
      </c>
      <c r="C30996" s="3">
        <v>0.27777777777777779</v>
      </c>
      <c r="D30996">
        <v>21130.088</v>
      </c>
      <c r="E30996">
        <v>23704.85</v>
      </c>
      <c r="F30996">
        <v>45067.438000000002</v>
      </c>
      <c r="G30996">
        <v>232.5</v>
      </c>
    </row>
    <row r="30997" spans="1:7" x14ac:dyDescent="0.25">
      <c r="A30997" s="1">
        <v>43681.284722222219</v>
      </c>
      <c r="B30997" s="2">
        <v>43681</v>
      </c>
      <c r="C30997" s="3">
        <v>0.28472222222222221</v>
      </c>
      <c r="D30997">
        <v>21005.962</v>
      </c>
      <c r="E30997">
        <v>23935.35</v>
      </c>
      <c r="F30997">
        <v>45386.212</v>
      </c>
      <c r="G30997">
        <v>444.9</v>
      </c>
    </row>
    <row r="30998" spans="1:7" x14ac:dyDescent="0.25">
      <c r="A30998" s="1">
        <v>43681.291666666664</v>
      </c>
      <c r="B30998" s="2">
        <v>43681</v>
      </c>
      <c r="C30998" s="3">
        <v>0.29166666666666669</v>
      </c>
      <c r="D30998">
        <v>20786.120999999999</v>
      </c>
      <c r="E30998">
        <v>24221.85</v>
      </c>
      <c r="F30998">
        <v>45700.171000000002</v>
      </c>
      <c r="G30998">
        <v>692.2</v>
      </c>
    </row>
    <row r="30999" spans="1:7" x14ac:dyDescent="0.25">
      <c r="A30999" s="1">
        <v>43681.298611111109</v>
      </c>
      <c r="B30999" s="2">
        <v>43681</v>
      </c>
      <c r="C30999" s="3">
        <v>0.2986111111111111</v>
      </c>
      <c r="D30999">
        <v>21256.760999999999</v>
      </c>
      <c r="E30999">
        <v>23995.45</v>
      </c>
      <c r="F30999">
        <v>46226.311000000002</v>
      </c>
      <c r="G30999">
        <v>974.1</v>
      </c>
    </row>
    <row r="31000" spans="1:7" x14ac:dyDescent="0.25">
      <c r="A31000" s="1">
        <v>43681.305555555555</v>
      </c>
      <c r="B31000" s="2">
        <v>43681</v>
      </c>
      <c r="C31000" s="3">
        <v>0.30555555555555558</v>
      </c>
      <c r="D31000">
        <v>19597.223999999998</v>
      </c>
      <c r="E31000">
        <v>25465.599999999999</v>
      </c>
      <c r="F31000">
        <v>46556.773999999998</v>
      </c>
      <c r="G31000">
        <v>1493.95</v>
      </c>
    </row>
    <row r="31001" spans="1:7" x14ac:dyDescent="0.25">
      <c r="A31001" s="1">
        <v>43681.3125</v>
      </c>
      <c r="B31001" s="2">
        <v>43681</v>
      </c>
      <c r="C31001" s="3">
        <v>0.3125</v>
      </c>
      <c r="D31001">
        <v>16228.289000000001</v>
      </c>
      <c r="E31001">
        <v>28632.85</v>
      </c>
      <c r="F31001">
        <v>47162.389000000003</v>
      </c>
      <c r="G31001">
        <v>2301.25</v>
      </c>
    </row>
    <row r="31002" spans="1:7" x14ac:dyDescent="0.25">
      <c r="A31002" s="1">
        <v>43681.319444444445</v>
      </c>
      <c r="B31002" s="2">
        <v>43681</v>
      </c>
      <c r="C31002" s="3">
        <v>0.31944444444444442</v>
      </c>
      <c r="D31002">
        <v>17013.427</v>
      </c>
      <c r="E31002">
        <v>27472.95</v>
      </c>
      <c r="F31002">
        <v>47636.027000000002</v>
      </c>
      <c r="G31002">
        <v>3149.65</v>
      </c>
    </row>
    <row r="31003" spans="1:7" x14ac:dyDescent="0.25">
      <c r="A31003" s="1">
        <v>43681.326388888891</v>
      </c>
      <c r="B31003" s="2">
        <v>43681</v>
      </c>
      <c r="C31003" s="3">
        <v>0.3263888888888889</v>
      </c>
      <c r="D31003">
        <v>17410.166000000001</v>
      </c>
      <c r="E31003">
        <v>26609.200000000001</v>
      </c>
      <c r="F31003">
        <v>48083.266000000003</v>
      </c>
      <c r="G31003">
        <v>4063.9</v>
      </c>
    </row>
    <row r="31004" spans="1:7" x14ac:dyDescent="0.25">
      <c r="A31004" s="1">
        <v>43681.333333333336</v>
      </c>
      <c r="B31004" s="2">
        <v>43681</v>
      </c>
      <c r="C31004" s="3">
        <v>0.33333333333333331</v>
      </c>
      <c r="D31004">
        <v>17664.883000000002</v>
      </c>
      <c r="E31004">
        <v>26135.21</v>
      </c>
      <c r="F31004">
        <v>48900.303999999996</v>
      </c>
      <c r="G31004">
        <v>5100.2110000000002</v>
      </c>
    </row>
    <row r="31005" spans="1:7" x14ac:dyDescent="0.25">
      <c r="A31005" s="1">
        <v>43681.340277777781</v>
      </c>
      <c r="B31005" s="2">
        <v>43681</v>
      </c>
      <c r="C31005" s="3">
        <v>0.34027777777777779</v>
      </c>
      <c r="D31005">
        <v>17872.164000000001</v>
      </c>
      <c r="E31005">
        <v>25613.95</v>
      </c>
      <c r="F31005">
        <v>49541.913999999997</v>
      </c>
      <c r="G31005">
        <v>6055.8</v>
      </c>
    </row>
    <row r="31006" spans="1:7" x14ac:dyDescent="0.25">
      <c r="A31006" s="1">
        <v>43681.347222222219</v>
      </c>
      <c r="B31006" s="2">
        <v>43681</v>
      </c>
      <c r="C31006" s="3">
        <v>0.34722222222222221</v>
      </c>
      <c r="D31006">
        <v>17870.623</v>
      </c>
      <c r="E31006">
        <v>25434.75</v>
      </c>
      <c r="F31006">
        <v>50051.523000000001</v>
      </c>
      <c r="G31006">
        <v>6746.15</v>
      </c>
    </row>
    <row r="31007" spans="1:7" x14ac:dyDescent="0.25">
      <c r="A31007" s="1">
        <v>43681.354166666664</v>
      </c>
      <c r="B31007" s="2">
        <v>43681</v>
      </c>
      <c r="C31007" s="3">
        <v>0.35416666666666669</v>
      </c>
      <c r="D31007">
        <v>17818.278999999999</v>
      </c>
      <c r="E31007">
        <v>24831.25</v>
      </c>
      <c r="F31007">
        <v>50081.629000000001</v>
      </c>
      <c r="G31007">
        <v>7432.1</v>
      </c>
    </row>
    <row r="31008" spans="1:7" x14ac:dyDescent="0.25">
      <c r="A31008" s="1">
        <v>43681.361111111109</v>
      </c>
      <c r="B31008" s="2">
        <v>43681</v>
      </c>
      <c r="C31008" s="3">
        <v>0.3611111111111111</v>
      </c>
      <c r="D31008">
        <v>17726.643</v>
      </c>
      <c r="E31008">
        <v>24533</v>
      </c>
      <c r="F31008">
        <v>50271.593000000001</v>
      </c>
      <c r="G31008">
        <v>8011.95</v>
      </c>
    </row>
    <row r="31009" spans="1:7" x14ac:dyDescent="0.25">
      <c r="A31009" s="1">
        <v>43681.368055555555</v>
      </c>
      <c r="B31009" s="2">
        <v>43681</v>
      </c>
      <c r="C31009" s="3">
        <v>0.36805555555555558</v>
      </c>
      <c r="D31009">
        <v>17913.210999999999</v>
      </c>
      <c r="E31009">
        <v>24111.65</v>
      </c>
      <c r="F31009">
        <v>50645.911</v>
      </c>
      <c r="G31009">
        <v>8621.0499999999993</v>
      </c>
    </row>
    <row r="31010" spans="1:7" x14ac:dyDescent="0.25">
      <c r="A31010" s="1">
        <v>43681.375</v>
      </c>
      <c r="B31010" s="2">
        <v>43681</v>
      </c>
      <c r="C31010" s="3">
        <v>0.375</v>
      </c>
      <c r="D31010">
        <v>17439.052</v>
      </c>
      <c r="E31010">
        <v>24338.75</v>
      </c>
      <c r="F31010">
        <v>51017.601999999999</v>
      </c>
      <c r="G31010">
        <v>9239.7999999999993</v>
      </c>
    </row>
    <row r="31011" spans="1:7" x14ac:dyDescent="0.25">
      <c r="A31011" s="1">
        <v>43681.381944444445</v>
      </c>
      <c r="B31011" s="2">
        <v>43681</v>
      </c>
      <c r="C31011" s="3">
        <v>0.38194444444444442</v>
      </c>
      <c r="D31011">
        <v>15543.224</v>
      </c>
      <c r="E31011">
        <v>25604.2</v>
      </c>
      <c r="F31011">
        <v>51034.624000000003</v>
      </c>
      <c r="G31011">
        <v>9887.2000000000007</v>
      </c>
    </row>
    <row r="31012" spans="1:7" x14ac:dyDescent="0.25">
      <c r="A31012" s="1">
        <v>43681.388888888891</v>
      </c>
      <c r="B31012" s="2">
        <v>43681</v>
      </c>
      <c r="C31012" s="3">
        <v>0.3888888888888889</v>
      </c>
      <c r="D31012">
        <v>15356.64</v>
      </c>
      <c r="E31012">
        <v>25516.65</v>
      </c>
      <c r="F31012">
        <v>51347.19</v>
      </c>
      <c r="G31012">
        <v>10473.9</v>
      </c>
    </row>
    <row r="31013" spans="1:7" x14ac:dyDescent="0.25">
      <c r="A31013" s="1">
        <v>43681.395833333336</v>
      </c>
      <c r="B31013" s="2">
        <v>43681</v>
      </c>
      <c r="C31013" s="3">
        <v>0.39583333333333331</v>
      </c>
      <c r="D31013">
        <v>15341.218999999999</v>
      </c>
      <c r="E31013">
        <v>25239.95</v>
      </c>
      <c r="F31013">
        <v>51578.769</v>
      </c>
      <c r="G31013">
        <v>10997.6</v>
      </c>
    </row>
    <row r="31014" spans="1:7" x14ac:dyDescent="0.25">
      <c r="A31014" s="1">
        <v>43681.402777777781</v>
      </c>
      <c r="B31014" s="2">
        <v>43681</v>
      </c>
      <c r="C31014" s="3">
        <v>0.40277777777777779</v>
      </c>
      <c r="D31014">
        <v>15197.414000000001</v>
      </c>
      <c r="E31014">
        <v>24984.1</v>
      </c>
      <c r="F31014">
        <v>51684.614000000001</v>
      </c>
      <c r="G31014">
        <v>11503.1</v>
      </c>
    </row>
    <row r="31015" spans="1:7" x14ac:dyDescent="0.25">
      <c r="A31015" s="1">
        <v>43681.409722222219</v>
      </c>
      <c r="B31015" s="2">
        <v>43681</v>
      </c>
      <c r="C31015" s="3">
        <v>0.40972222222222221</v>
      </c>
      <c r="D31015">
        <v>14768.569</v>
      </c>
      <c r="E31015">
        <v>25272.65</v>
      </c>
      <c r="F31015">
        <v>51816.069000000003</v>
      </c>
      <c r="G31015">
        <v>11774.85</v>
      </c>
    </row>
    <row r="31016" spans="1:7" x14ac:dyDescent="0.25">
      <c r="A31016" s="1">
        <v>43681.416666666664</v>
      </c>
      <c r="B31016" s="2">
        <v>43681</v>
      </c>
      <c r="C31016" s="3">
        <v>0.41666666666666669</v>
      </c>
      <c r="D31016">
        <v>14618.819</v>
      </c>
      <c r="E31016">
        <v>24961</v>
      </c>
      <c r="F31016">
        <v>51784.968999999997</v>
      </c>
      <c r="G31016">
        <v>12205.15</v>
      </c>
    </row>
    <row r="31017" spans="1:7" x14ac:dyDescent="0.25">
      <c r="A31017" s="1">
        <v>43681.423611111109</v>
      </c>
      <c r="B31017" s="2">
        <v>43681</v>
      </c>
      <c r="C31017" s="3">
        <v>0.4236111111111111</v>
      </c>
      <c r="D31017">
        <v>14733.386</v>
      </c>
      <c r="E31017">
        <v>24605.200000000001</v>
      </c>
      <c r="F31017">
        <v>52014.485999999997</v>
      </c>
      <c r="G31017">
        <v>12675.9</v>
      </c>
    </row>
    <row r="31018" spans="1:7" x14ac:dyDescent="0.25">
      <c r="A31018" s="1">
        <v>43681.430555555555</v>
      </c>
      <c r="B31018" s="2">
        <v>43681</v>
      </c>
      <c r="C31018" s="3">
        <v>0.43055555555555558</v>
      </c>
      <c r="D31018">
        <v>14899.68</v>
      </c>
      <c r="E31018">
        <v>24291.5</v>
      </c>
      <c r="F31018">
        <v>52173.38</v>
      </c>
      <c r="G31018">
        <v>12982.2</v>
      </c>
    </row>
    <row r="31019" spans="1:7" x14ac:dyDescent="0.25">
      <c r="A31019" s="1">
        <v>43681.4375</v>
      </c>
      <c r="B31019" s="2">
        <v>43681</v>
      </c>
      <c r="C31019" s="3">
        <v>0.4375</v>
      </c>
      <c r="D31019">
        <v>14172.93</v>
      </c>
      <c r="E31019">
        <v>25012.75</v>
      </c>
      <c r="F31019">
        <v>52358.43</v>
      </c>
      <c r="G31019">
        <v>13172.75</v>
      </c>
    </row>
    <row r="31020" spans="1:7" x14ac:dyDescent="0.25">
      <c r="A31020" s="1">
        <v>43681.444444444445</v>
      </c>
      <c r="B31020" s="2">
        <v>43681</v>
      </c>
      <c r="C31020" s="3">
        <v>0.44444444444444442</v>
      </c>
      <c r="D31020">
        <v>13380.825000000001</v>
      </c>
      <c r="E31020">
        <v>25702.65</v>
      </c>
      <c r="F31020">
        <v>52581.974999999999</v>
      </c>
      <c r="G31020">
        <v>13498.5</v>
      </c>
    </row>
    <row r="31021" spans="1:7" x14ac:dyDescent="0.25">
      <c r="A31021" s="1">
        <v>43681.451388888891</v>
      </c>
      <c r="B31021" s="2">
        <v>43681</v>
      </c>
      <c r="C31021" s="3">
        <v>0.4513888888888889</v>
      </c>
      <c r="D31021">
        <v>13511.687</v>
      </c>
      <c r="E31021">
        <v>25516.05</v>
      </c>
      <c r="F31021">
        <v>52821.387000000002</v>
      </c>
      <c r="G31021">
        <v>13793.65</v>
      </c>
    </row>
    <row r="31022" spans="1:7" x14ac:dyDescent="0.25">
      <c r="A31022" s="1">
        <v>43681.458333333336</v>
      </c>
      <c r="B31022" s="2">
        <v>43681</v>
      </c>
      <c r="C31022" s="3">
        <v>0.45833333333333331</v>
      </c>
      <c r="D31022">
        <v>13553.232</v>
      </c>
      <c r="E31022">
        <v>25457.85</v>
      </c>
      <c r="F31022">
        <v>53075.881999999998</v>
      </c>
      <c r="G31022">
        <v>14064.8</v>
      </c>
    </row>
    <row r="31023" spans="1:7" x14ac:dyDescent="0.25">
      <c r="A31023" s="1">
        <v>43681.465277777781</v>
      </c>
      <c r="B31023" s="2">
        <v>43681</v>
      </c>
      <c r="C31023" s="3">
        <v>0.46527777777777779</v>
      </c>
      <c r="D31023">
        <v>13468.896000000001</v>
      </c>
      <c r="E31023">
        <v>25852.7</v>
      </c>
      <c r="F31023">
        <v>53479.245999999999</v>
      </c>
      <c r="G31023">
        <v>14157.65</v>
      </c>
    </row>
    <row r="31024" spans="1:7" x14ac:dyDescent="0.25">
      <c r="A31024" s="1">
        <v>43681.472222222219</v>
      </c>
      <c r="B31024" s="2">
        <v>43681</v>
      </c>
      <c r="C31024" s="3">
        <v>0.47222222222222221</v>
      </c>
      <c r="D31024">
        <v>13445.138000000001</v>
      </c>
      <c r="E31024">
        <v>25475.9</v>
      </c>
      <c r="F31024">
        <v>53263.038</v>
      </c>
      <c r="G31024">
        <v>14342</v>
      </c>
    </row>
    <row r="31025" spans="1:7" x14ac:dyDescent="0.25">
      <c r="A31025" s="1">
        <v>43681.479166666664</v>
      </c>
      <c r="B31025" s="2">
        <v>43681</v>
      </c>
      <c r="C31025" s="3">
        <v>0.47916666666666669</v>
      </c>
      <c r="D31025">
        <v>13452.487999999999</v>
      </c>
      <c r="E31025">
        <v>25811.85</v>
      </c>
      <c r="F31025">
        <v>53084.838000000003</v>
      </c>
      <c r="G31025">
        <v>13820.5</v>
      </c>
    </row>
    <row r="31026" spans="1:7" x14ac:dyDescent="0.25">
      <c r="A31026" s="1">
        <v>43681.486111111109</v>
      </c>
      <c r="B31026" s="2">
        <v>43681</v>
      </c>
      <c r="C31026" s="3">
        <v>0.4861111111111111</v>
      </c>
      <c r="D31026">
        <v>13463.934999999999</v>
      </c>
      <c r="E31026">
        <v>25235.200000000001</v>
      </c>
      <c r="F31026">
        <v>52983.584999999999</v>
      </c>
      <c r="G31026">
        <v>14284.45</v>
      </c>
    </row>
    <row r="31027" spans="1:7" x14ac:dyDescent="0.25">
      <c r="A31027" s="1">
        <v>43681.493055555555</v>
      </c>
      <c r="B31027" s="2">
        <v>43681</v>
      </c>
      <c r="C31027" s="3">
        <v>0.49305555555555558</v>
      </c>
      <c r="D31027">
        <v>13470.841</v>
      </c>
      <c r="E31027">
        <v>25197.55</v>
      </c>
      <c r="F31027">
        <v>53030.141000000003</v>
      </c>
      <c r="G31027">
        <v>14361.75</v>
      </c>
    </row>
    <row r="31028" spans="1:7" x14ac:dyDescent="0.25">
      <c r="A31028" s="1">
        <v>43681.5</v>
      </c>
      <c r="B31028" s="2">
        <v>43681</v>
      </c>
      <c r="C31028" s="3">
        <v>0.5</v>
      </c>
      <c r="D31028">
        <v>13456.656000000001</v>
      </c>
      <c r="E31028">
        <v>25065.9</v>
      </c>
      <c r="F31028">
        <v>52894.756000000001</v>
      </c>
      <c r="G31028">
        <v>14372.2</v>
      </c>
    </row>
    <row r="31029" spans="1:7" x14ac:dyDescent="0.25">
      <c r="A31029" s="1">
        <v>43681.506944444445</v>
      </c>
      <c r="B31029" s="2">
        <v>43681</v>
      </c>
      <c r="C31029" s="3">
        <v>0.50694444444444442</v>
      </c>
      <c r="D31029">
        <v>13453.843000000001</v>
      </c>
      <c r="E31029">
        <v>25502.55</v>
      </c>
      <c r="F31029">
        <v>52416.093000000001</v>
      </c>
      <c r="G31029">
        <v>13459.7</v>
      </c>
    </row>
    <row r="31030" spans="1:7" x14ac:dyDescent="0.25">
      <c r="A31030" s="1">
        <v>43681.513888888891</v>
      </c>
      <c r="B31030" s="2">
        <v>43681</v>
      </c>
      <c r="C31030" s="3">
        <v>0.51388888888888884</v>
      </c>
      <c r="D31030">
        <v>13467.489</v>
      </c>
      <c r="E31030">
        <v>25274.15</v>
      </c>
      <c r="F31030">
        <v>52359.288999999997</v>
      </c>
      <c r="G31030">
        <v>13617.65</v>
      </c>
    </row>
    <row r="31031" spans="1:7" x14ac:dyDescent="0.25">
      <c r="A31031" s="1">
        <v>43681.520833333336</v>
      </c>
      <c r="B31031" s="2">
        <v>43681</v>
      </c>
      <c r="C31031" s="3">
        <v>0.52083333333333337</v>
      </c>
      <c r="D31031">
        <v>13656.286</v>
      </c>
      <c r="E31031">
        <v>25978.25</v>
      </c>
      <c r="F31031">
        <v>51612.536</v>
      </c>
      <c r="G31031">
        <v>11978</v>
      </c>
    </row>
    <row r="31032" spans="1:7" x14ac:dyDescent="0.25">
      <c r="A31032" s="1">
        <v>43681.527777777781</v>
      </c>
      <c r="B31032" s="2">
        <v>43681</v>
      </c>
      <c r="C31032" s="3">
        <v>0.52777777777777779</v>
      </c>
      <c r="D31032">
        <v>13616.204</v>
      </c>
      <c r="E31032">
        <v>25392.6</v>
      </c>
      <c r="F31032">
        <v>51623.053999999996</v>
      </c>
      <c r="G31032">
        <v>12614.25</v>
      </c>
    </row>
    <row r="31033" spans="1:7" x14ac:dyDescent="0.25">
      <c r="A31033" s="1">
        <v>43681.534722222219</v>
      </c>
      <c r="B31033" s="2">
        <v>43681</v>
      </c>
      <c r="C31033" s="3">
        <v>0.53472222222222221</v>
      </c>
      <c r="D31033">
        <v>13582.306</v>
      </c>
      <c r="E31033">
        <v>25153.05</v>
      </c>
      <c r="F31033">
        <v>52113.055999999997</v>
      </c>
      <c r="G31033">
        <v>13377.7</v>
      </c>
    </row>
    <row r="31034" spans="1:7" x14ac:dyDescent="0.25">
      <c r="A31034" s="1">
        <v>43681.541666666664</v>
      </c>
      <c r="B31034" s="2">
        <v>43681</v>
      </c>
      <c r="C31034" s="3">
        <v>0.54166666666666663</v>
      </c>
      <c r="D31034">
        <v>13841.574000000001</v>
      </c>
      <c r="E31034">
        <v>25130.35</v>
      </c>
      <c r="F31034">
        <v>51239.574000000001</v>
      </c>
      <c r="G31034">
        <v>12267.65</v>
      </c>
    </row>
    <row r="31035" spans="1:7" x14ac:dyDescent="0.25">
      <c r="A31035" s="1">
        <v>43681.548611111109</v>
      </c>
      <c r="B31035" s="2">
        <v>43681</v>
      </c>
      <c r="C31035" s="3">
        <v>0.54861111111111116</v>
      </c>
      <c r="D31035">
        <v>13704.984</v>
      </c>
      <c r="E31035">
        <v>24692.2</v>
      </c>
      <c r="F31035">
        <v>51438.883999999998</v>
      </c>
      <c r="G31035">
        <v>13041.7</v>
      </c>
    </row>
    <row r="31036" spans="1:7" x14ac:dyDescent="0.25">
      <c r="A31036" s="1">
        <v>43681.555555555555</v>
      </c>
      <c r="B31036" s="2">
        <v>43681</v>
      </c>
      <c r="C31036" s="3">
        <v>0.55555555555555558</v>
      </c>
      <c r="D31036">
        <v>13665.04</v>
      </c>
      <c r="E31036">
        <v>24858.35</v>
      </c>
      <c r="F31036">
        <v>51864.09</v>
      </c>
      <c r="G31036">
        <v>13340.7</v>
      </c>
    </row>
    <row r="31037" spans="1:7" x14ac:dyDescent="0.25">
      <c r="A31037" s="1">
        <v>43681.5625</v>
      </c>
      <c r="B31037" s="2">
        <v>43681</v>
      </c>
      <c r="C31037" s="3">
        <v>0.5625</v>
      </c>
      <c r="D31037">
        <v>13567.538</v>
      </c>
      <c r="E31037">
        <v>25693.35</v>
      </c>
      <c r="F31037">
        <v>51231.788</v>
      </c>
      <c r="G31037">
        <v>11970.9</v>
      </c>
    </row>
    <row r="31038" spans="1:7" x14ac:dyDescent="0.25">
      <c r="A31038" s="1">
        <v>43681.569444444445</v>
      </c>
      <c r="B31038" s="2">
        <v>43681</v>
      </c>
      <c r="C31038" s="3">
        <v>0.56944444444444442</v>
      </c>
      <c r="D31038">
        <v>13488.071</v>
      </c>
      <c r="E31038">
        <v>25528.55</v>
      </c>
      <c r="F31038">
        <v>51905.771000000001</v>
      </c>
      <c r="G31038">
        <v>12889.15</v>
      </c>
    </row>
    <row r="31039" spans="1:7" x14ac:dyDescent="0.25">
      <c r="A31039" s="1">
        <v>43681.576388888891</v>
      </c>
      <c r="B31039" s="2">
        <v>43681</v>
      </c>
      <c r="C31039" s="3">
        <v>0.57638888888888884</v>
      </c>
      <c r="D31039">
        <v>13589.134</v>
      </c>
      <c r="E31039">
        <v>25539.65</v>
      </c>
      <c r="F31039">
        <v>51764.383999999998</v>
      </c>
      <c r="G31039">
        <v>12635.6</v>
      </c>
    </row>
    <row r="31040" spans="1:7" x14ac:dyDescent="0.25">
      <c r="A31040" s="1">
        <v>43681.583333333336</v>
      </c>
      <c r="B31040" s="2">
        <v>43681</v>
      </c>
      <c r="C31040" s="3">
        <v>0.58333333333333337</v>
      </c>
      <c r="D31040">
        <v>13644.97</v>
      </c>
      <c r="E31040">
        <v>25520.1</v>
      </c>
      <c r="F31040">
        <v>51137.82</v>
      </c>
      <c r="G31040">
        <v>11972.75</v>
      </c>
    </row>
    <row r="31041" spans="1:7" x14ac:dyDescent="0.25">
      <c r="A31041" s="1">
        <v>43681.590277777781</v>
      </c>
      <c r="B31041" s="2">
        <v>43681</v>
      </c>
      <c r="C31041" s="3">
        <v>0.59027777777777779</v>
      </c>
      <c r="D31041">
        <v>13168.264999999999</v>
      </c>
      <c r="E31041">
        <v>25676.400000000001</v>
      </c>
      <c r="F31041">
        <v>51254.114999999998</v>
      </c>
      <c r="G31041">
        <v>12409.45</v>
      </c>
    </row>
    <row r="31042" spans="1:7" x14ac:dyDescent="0.25">
      <c r="A31042" s="1">
        <v>43681.597222222219</v>
      </c>
      <c r="B31042" s="2">
        <v>43681</v>
      </c>
      <c r="C31042" s="3">
        <v>0.59722222222222221</v>
      </c>
      <c r="D31042">
        <v>13344.416999999999</v>
      </c>
      <c r="E31042">
        <v>26534.15</v>
      </c>
      <c r="F31042">
        <v>51311.716999999997</v>
      </c>
      <c r="G31042">
        <v>11433.15</v>
      </c>
    </row>
    <row r="31043" spans="1:7" x14ac:dyDescent="0.25">
      <c r="A31043" s="1">
        <v>43681.604166666664</v>
      </c>
      <c r="B31043" s="2">
        <v>43681</v>
      </c>
      <c r="C31043" s="3">
        <v>0.60416666666666663</v>
      </c>
      <c r="D31043">
        <v>13353.401</v>
      </c>
      <c r="E31043">
        <v>27232.55</v>
      </c>
      <c r="F31043">
        <v>51417.050999999999</v>
      </c>
      <c r="G31043">
        <v>10831.1</v>
      </c>
    </row>
    <row r="31044" spans="1:7" x14ac:dyDescent="0.25">
      <c r="A31044" s="1">
        <v>43681.611111111109</v>
      </c>
      <c r="B31044" s="2">
        <v>43681</v>
      </c>
      <c r="C31044" s="3">
        <v>0.61111111111111116</v>
      </c>
      <c r="D31044">
        <v>13356.088</v>
      </c>
      <c r="E31044">
        <v>26978.5</v>
      </c>
      <c r="F31044">
        <v>51060.588000000003</v>
      </c>
      <c r="G31044">
        <v>10726</v>
      </c>
    </row>
    <row r="31045" spans="1:7" x14ac:dyDescent="0.25">
      <c r="A31045" s="1">
        <v>43681.618055555555</v>
      </c>
      <c r="B31045" s="2">
        <v>43681</v>
      </c>
      <c r="C31045" s="3">
        <v>0.61805555555555558</v>
      </c>
      <c r="D31045">
        <v>13354.602999999999</v>
      </c>
      <c r="E31045">
        <v>27848.55</v>
      </c>
      <c r="F31045">
        <v>51366.553</v>
      </c>
      <c r="G31045">
        <v>10163.4</v>
      </c>
    </row>
    <row r="31046" spans="1:7" x14ac:dyDescent="0.25">
      <c r="A31046" s="1">
        <v>43681.625</v>
      </c>
      <c r="B31046" s="2">
        <v>43681</v>
      </c>
      <c r="C31046" s="3">
        <v>0.625</v>
      </c>
      <c r="D31046">
        <v>13358.843999999999</v>
      </c>
      <c r="E31046">
        <v>28510.95</v>
      </c>
      <c r="F31046">
        <v>51312.294000000002</v>
      </c>
      <c r="G31046">
        <v>9442.5</v>
      </c>
    </row>
    <row r="31047" spans="1:7" x14ac:dyDescent="0.25">
      <c r="A31047" s="1">
        <v>43681.631944444445</v>
      </c>
      <c r="B31047" s="2">
        <v>43681</v>
      </c>
      <c r="C31047" s="3">
        <v>0.63194444444444442</v>
      </c>
      <c r="D31047">
        <v>13392.852999999999</v>
      </c>
      <c r="E31047">
        <v>29325.55</v>
      </c>
      <c r="F31047">
        <v>50910.402999999998</v>
      </c>
      <c r="G31047">
        <v>8192</v>
      </c>
    </row>
    <row r="31048" spans="1:7" x14ac:dyDescent="0.25">
      <c r="A31048" s="1">
        <v>43681.638888888891</v>
      </c>
      <c r="B31048" s="2">
        <v>43681</v>
      </c>
      <c r="C31048" s="3">
        <v>0.63888888888888884</v>
      </c>
      <c r="D31048">
        <v>14439.703</v>
      </c>
      <c r="E31048">
        <v>28693.599999999999</v>
      </c>
      <c r="F31048">
        <v>51178.652999999998</v>
      </c>
      <c r="G31048">
        <v>8045.35</v>
      </c>
    </row>
    <row r="31049" spans="1:7" x14ac:dyDescent="0.25">
      <c r="A31049" s="1">
        <v>43681.645833333336</v>
      </c>
      <c r="B31049" s="2">
        <v>43681</v>
      </c>
      <c r="C31049" s="3">
        <v>0.64583333333333337</v>
      </c>
      <c r="D31049">
        <v>13636.763000000001</v>
      </c>
      <c r="E31049">
        <v>30290.799999999999</v>
      </c>
      <c r="F31049">
        <v>51468.663</v>
      </c>
      <c r="G31049">
        <v>7541.1</v>
      </c>
    </row>
    <row r="31050" spans="1:7" x14ac:dyDescent="0.25">
      <c r="A31050" s="1">
        <v>43681.652777777781</v>
      </c>
      <c r="B31050" s="2">
        <v>43681</v>
      </c>
      <c r="C31050" s="3">
        <v>0.65277777777777779</v>
      </c>
      <c r="D31050">
        <v>12451.281999999999</v>
      </c>
      <c r="E31050">
        <v>31993.15</v>
      </c>
      <c r="F31050">
        <v>51075.781999999999</v>
      </c>
      <c r="G31050">
        <v>6631.35</v>
      </c>
    </row>
    <row r="31051" spans="1:7" x14ac:dyDescent="0.25">
      <c r="A31051" s="1">
        <v>43681.659722222219</v>
      </c>
      <c r="B31051" s="2">
        <v>43681</v>
      </c>
      <c r="C31051" s="3">
        <v>0.65972222222222221</v>
      </c>
      <c r="D31051">
        <v>12775.323</v>
      </c>
      <c r="E31051">
        <v>32542.05</v>
      </c>
      <c r="F31051">
        <v>51390.423000000003</v>
      </c>
      <c r="G31051">
        <v>6073.05</v>
      </c>
    </row>
    <row r="31052" spans="1:7" x14ac:dyDescent="0.25">
      <c r="A31052" s="1">
        <v>43681.666666666664</v>
      </c>
      <c r="B31052" s="2">
        <v>43681</v>
      </c>
      <c r="C31052" s="3">
        <v>0.66666666666666663</v>
      </c>
      <c r="D31052">
        <v>13253.179</v>
      </c>
      <c r="E31052">
        <v>32852.300000000003</v>
      </c>
      <c r="F31052">
        <v>51482.478999999999</v>
      </c>
      <c r="G31052">
        <v>5377</v>
      </c>
    </row>
    <row r="31053" spans="1:7" x14ac:dyDescent="0.25">
      <c r="A31053" s="1">
        <v>43681.673611111109</v>
      </c>
      <c r="B31053" s="2">
        <v>43681</v>
      </c>
      <c r="C31053" s="3">
        <v>0.67361111111111116</v>
      </c>
      <c r="D31053">
        <v>16334.249</v>
      </c>
      <c r="E31053">
        <v>30458.3</v>
      </c>
      <c r="F31053">
        <v>51421.249000000003</v>
      </c>
      <c r="G31053">
        <v>4628.7</v>
      </c>
    </row>
    <row r="31054" spans="1:7" x14ac:dyDescent="0.25">
      <c r="A31054" s="1">
        <v>43681.680555555555</v>
      </c>
      <c r="B31054" s="2">
        <v>43681</v>
      </c>
      <c r="C31054" s="3">
        <v>0.68055555555555558</v>
      </c>
      <c r="D31054">
        <v>19334.168000000001</v>
      </c>
      <c r="E31054">
        <v>28329.25</v>
      </c>
      <c r="F31054">
        <v>51484.567999999999</v>
      </c>
      <c r="G31054">
        <v>3821.15</v>
      </c>
    </row>
    <row r="31055" spans="1:7" x14ac:dyDescent="0.25">
      <c r="A31055" s="1">
        <v>43681.6875</v>
      </c>
      <c r="B31055" s="2">
        <v>43681</v>
      </c>
      <c r="C31055" s="3">
        <v>0.6875</v>
      </c>
      <c r="D31055">
        <v>21572.044000000002</v>
      </c>
      <c r="E31055">
        <v>27274.5</v>
      </c>
      <c r="F31055">
        <v>51904.743999999999</v>
      </c>
      <c r="G31055">
        <v>3058.2</v>
      </c>
    </row>
    <row r="31056" spans="1:7" x14ac:dyDescent="0.25">
      <c r="A31056" s="1">
        <v>43681.694444444445</v>
      </c>
      <c r="B31056" s="2">
        <v>43681</v>
      </c>
      <c r="C31056" s="3">
        <v>0.69444444444444442</v>
      </c>
      <c r="D31056">
        <v>22410.431</v>
      </c>
      <c r="E31056">
        <v>27281.45</v>
      </c>
      <c r="F31056">
        <v>52140.781000000003</v>
      </c>
      <c r="G31056">
        <v>2448.9</v>
      </c>
    </row>
    <row r="31057" spans="1:7" x14ac:dyDescent="0.25">
      <c r="A31057" s="1">
        <v>43681.701388888891</v>
      </c>
      <c r="B31057" s="2">
        <v>43681</v>
      </c>
      <c r="C31057" s="3">
        <v>0.70138888888888884</v>
      </c>
      <c r="D31057">
        <v>22294.5</v>
      </c>
      <c r="E31057">
        <v>28307.9</v>
      </c>
      <c r="F31057">
        <v>52374</v>
      </c>
      <c r="G31057">
        <v>1771.6</v>
      </c>
    </row>
    <row r="31058" spans="1:7" x14ac:dyDescent="0.25">
      <c r="A31058" s="1">
        <v>43681.708333333336</v>
      </c>
      <c r="B31058" s="2">
        <v>43681</v>
      </c>
      <c r="C31058" s="3">
        <v>0.70833333333333337</v>
      </c>
      <c r="D31058">
        <v>24539.455999999998</v>
      </c>
      <c r="E31058">
        <v>26665.85</v>
      </c>
      <c r="F31058">
        <v>52298.106</v>
      </c>
      <c r="G31058">
        <v>1092.8</v>
      </c>
    </row>
    <row r="31059" spans="1:7" x14ac:dyDescent="0.25">
      <c r="A31059" s="1">
        <v>43681.715277777781</v>
      </c>
      <c r="B31059" s="2">
        <v>43681</v>
      </c>
      <c r="C31059" s="3">
        <v>0.71527777777777779</v>
      </c>
      <c r="D31059">
        <v>24120.251</v>
      </c>
      <c r="E31059">
        <v>27471.9</v>
      </c>
      <c r="F31059">
        <v>52178.951000000001</v>
      </c>
      <c r="G31059">
        <v>586.79999999999995</v>
      </c>
    </row>
    <row r="31060" spans="1:7" x14ac:dyDescent="0.25">
      <c r="A31060" s="1">
        <v>43681.722222222219</v>
      </c>
      <c r="B31060" s="2">
        <v>43681</v>
      </c>
      <c r="C31060" s="3">
        <v>0.72222222222222221</v>
      </c>
      <c r="D31060">
        <v>24084.569</v>
      </c>
      <c r="E31060">
        <v>28187.599999999999</v>
      </c>
      <c r="F31060">
        <v>52573.069000000003</v>
      </c>
      <c r="G31060">
        <v>300.89999999999998</v>
      </c>
    </row>
    <row r="31061" spans="1:7" x14ac:dyDescent="0.25">
      <c r="A31061" s="1">
        <v>43681.729166666664</v>
      </c>
      <c r="B31061" s="2">
        <v>43681</v>
      </c>
      <c r="C31061" s="3">
        <v>0.72916666666666663</v>
      </c>
      <c r="D31061">
        <v>25311.079000000002</v>
      </c>
      <c r="E31061">
        <v>28059.1</v>
      </c>
      <c r="F31061">
        <v>53480.578999999998</v>
      </c>
      <c r="G31061">
        <v>110.4</v>
      </c>
    </row>
    <row r="31062" spans="1:7" x14ac:dyDescent="0.25">
      <c r="A31062" s="1">
        <v>43681.736111111109</v>
      </c>
      <c r="B31062" s="2">
        <v>43681</v>
      </c>
      <c r="C31062" s="3">
        <v>0.73611111111111116</v>
      </c>
      <c r="D31062">
        <v>26681.241999999998</v>
      </c>
      <c r="E31062">
        <v>27954.55</v>
      </c>
      <c r="F31062">
        <v>54668.442000000003</v>
      </c>
      <c r="G31062">
        <v>32.65</v>
      </c>
    </row>
    <row r="31063" spans="1:7" x14ac:dyDescent="0.25">
      <c r="A31063" s="1">
        <v>43681.743055555555</v>
      </c>
      <c r="B31063" s="2">
        <v>43681</v>
      </c>
      <c r="C31063" s="3">
        <v>0.74305555555555558</v>
      </c>
      <c r="D31063">
        <v>29194.661</v>
      </c>
      <c r="E31063">
        <v>27049.15</v>
      </c>
      <c r="F31063">
        <v>56243.811000000002</v>
      </c>
      <c r="G31063">
        <v>0</v>
      </c>
    </row>
    <row r="31064" spans="1:7" x14ac:dyDescent="0.25">
      <c r="A31064" s="1">
        <v>43681.75</v>
      </c>
      <c r="B31064" s="2">
        <v>43681</v>
      </c>
      <c r="C31064" s="3">
        <v>0.75</v>
      </c>
      <c r="D31064">
        <v>32175.392</v>
      </c>
      <c r="E31064">
        <v>26090.9</v>
      </c>
      <c r="F31064">
        <v>58266.292000000001</v>
      </c>
      <c r="G31064">
        <v>0</v>
      </c>
    </row>
    <row r="31065" spans="1:7" x14ac:dyDescent="0.25">
      <c r="A31065" s="1">
        <v>43681.756944444445</v>
      </c>
      <c r="B31065" s="2">
        <v>43681</v>
      </c>
      <c r="C31065" s="3">
        <v>0.75694444444444442</v>
      </c>
      <c r="D31065">
        <v>32307.588</v>
      </c>
      <c r="E31065">
        <v>27730.05</v>
      </c>
      <c r="F31065">
        <v>60037.637999999999</v>
      </c>
      <c r="G31065">
        <v>0</v>
      </c>
    </row>
    <row r="31066" spans="1:7" x14ac:dyDescent="0.25">
      <c r="A31066" s="1">
        <v>43681.763888888891</v>
      </c>
      <c r="B31066" s="2">
        <v>43681</v>
      </c>
      <c r="C31066" s="3">
        <v>0.76388888888888884</v>
      </c>
      <c r="D31066">
        <v>32404.525000000001</v>
      </c>
      <c r="E31066">
        <v>28318.5</v>
      </c>
      <c r="F31066">
        <v>60723.025000000001</v>
      </c>
      <c r="G31066">
        <v>0</v>
      </c>
    </row>
    <row r="31067" spans="1:7" x14ac:dyDescent="0.25">
      <c r="A31067" s="1">
        <v>43681.770833333336</v>
      </c>
      <c r="B31067" s="2">
        <v>43681</v>
      </c>
      <c r="C31067" s="3">
        <v>0.77083333333333337</v>
      </c>
      <c r="D31067">
        <v>32721.77</v>
      </c>
      <c r="E31067">
        <v>28349.95</v>
      </c>
      <c r="F31067">
        <v>61071.72</v>
      </c>
      <c r="G31067">
        <v>0</v>
      </c>
    </row>
    <row r="31068" spans="1:7" x14ac:dyDescent="0.25">
      <c r="A31068" s="1">
        <v>43681.777777777781</v>
      </c>
      <c r="B31068" s="2">
        <v>43681</v>
      </c>
      <c r="C31068" s="3">
        <v>0.77777777777777779</v>
      </c>
      <c r="D31068">
        <v>32735.794000000002</v>
      </c>
      <c r="E31068">
        <v>28466</v>
      </c>
      <c r="F31068">
        <v>61201.794000000002</v>
      </c>
      <c r="G31068">
        <v>0</v>
      </c>
    </row>
    <row r="31069" spans="1:7" x14ac:dyDescent="0.25">
      <c r="A31069" s="1">
        <v>43681.784722222219</v>
      </c>
      <c r="B31069" s="2">
        <v>43681</v>
      </c>
      <c r="C31069" s="3">
        <v>0.78472222222222221</v>
      </c>
      <c r="D31069">
        <v>32725.985000000001</v>
      </c>
      <c r="E31069">
        <v>28717.65</v>
      </c>
      <c r="F31069">
        <v>61443.635000000002</v>
      </c>
      <c r="G31069">
        <v>0</v>
      </c>
    </row>
    <row r="31070" spans="1:7" x14ac:dyDescent="0.25">
      <c r="A31070" s="1">
        <v>43681.791666666664</v>
      </c>
      <c r="B31070" s="2">
        <v>43681</v>
      </c>
      <c r="C31070" s="3">
        <v>0.79166666666666663</v>
      </c>
      <c r="D31070">
        <v>32734.373</v>
      </c>
      <c r="E31070">
        <v>28187.45</v>
      </c>
      <c r="F31070">
        <v>60921.822999999997</v>
      </c>
      <c r="G31070">
        <v>0</v>
      </c>
    </row>
    <row r="31071" spans="1:7" x14ac:dyDescent="0.25">
      <c r="A31071" s="1">
        <v>43681.798611111109</v>
      </c>
      <c r="B31071" s="2">
        <v>43681</v>
      </c>
      <c r="C31071" s="3">
        <v>0.79861111111111116</v>
      </c>
      <c r="D31071">
        <v>32699.981</v>
      </c>
      <c r="E31071">
        <v>27786.7</v>
      </c>
      <c r="F31071">
        <v>60486.680999999997</v>
      </c>
      <c r="G31071">
        <v>0</v>
      </c>
    </row>
    <row r="31072" spans="1:7" x14ac:dyDescent="0.25">
      <c r="A31072" s="1">
        <v>43681.805555555555</v>
      </c>
      <c r="B31072" s="2">
        <v>43681</v>
      </c>
      <c r="C31072" s="3">
        <v>0.80555555555555558</v>
      </c>
      <c r="D31072">
        <v>30683.294999999998</v>
      </c>
      <c r="E31072">
        <v>29343.45</v>
      </c>
      <c r="F31072">
        <v>60026.745000000003</v>
      </c>
      <c r="G31072">
        <v>0</v>
      </c>
    </row>
    <row r="31073" spans="1:7" x14ac:dyDescent="0.25">
      <c r="A31073" s="1">
        <v>43681.8125</v>
      </c>
      <c r="B31073" s="2">
        <v>43681</v>
      </c>
      <c r="C31073" s="3">
        <v>0.8125</v>
      </c>
      <c r="D31073">
        <v>30736.355</v>
      </c>
      <c r="E31073">
        <v>29168.9</v>
      </c>
      <c r="F31073">
        <v>59905.254999999997</v>
      </c>
      <c r="G31073">
        <v>0</v>
      </c>
    </row>
    <row r="31074" spans="1:7" x14ac:dyDescent="0.25">
      <c r="A31074" s="1">
        <v>43681.819444444445</v>
      </c>
      <c r="B31074" s="2">
        <v>43681</v>
      </c>
      <c r="C31074" s="3">
        <v>0.81944444444444442</v>
      </c>
      <c r="D31074">
        <v>30999.031999999999</v>
      </c>
      <c r="E31074">
        <v>28376.1</v>
      </c>
      <c r="F31074">
        <v>59375.131999999998</v>
      </c>
      <c r="G31074">
        <v>0</v>
      </c>
    </row>
    <row r="31075" spans="1:7" x14ac:dyDescent="0.25">
      <c r="A31075" s="1">
        <v>43681.826388888891</v>
      </c>
      <c r="B31075" s="2">
        <v>43681</v>
      </c>
      <c r="C31075" s="3">
        <v>0.82638888888888884</v>
      </c>
      <c r="D31075">
        <v>29052.337</v>
      </c>
      <c r="E31075">
        <v>29860.05</v>
      </c>
      <c r="F31075">
        <v>58912.387000000002</v>
      </c>
      <c r="G31075">
        <v>0</v>
      </c>
    </row>
    <row r="31076" spans="1:7" x14ac:dyDescent="0.25">
      <c r="A31076" s="1">
        <v>43681.833333333336</v>
      </c>
      <c r="B31076" s="2">
        <v>43681</v>
      </c>
      <c r="C31076" s="3">
        <v>0.83333333333333337</v>
      </c>
      <c r="D31076">
        <v>26960.960999999999</v>
      </c>
      <c r="E31076">
        <v>31122.25</v>
      </c>
      <c r="F31076">
        <v>58083.211000000003</v>
      </c>
      <c r="G31076">
        <v>0</v>
      </c>
    </row>
    <row r="31077" spans="1:7" x14ac:dyDescent="0.25">
      <c r="A31077" s="1">
        <v>43681.840277777781</v>
      </c>
      <c r="B31077" s="2">
        <v>43681</v>
      </c>
      <c r="C31077" s="3">
        <v>0.84027777777777779</v>
      </c>
      <c r="D31077">
        <v>27274.885999999999</v>
      </c>
      <c r="E31077">
        <v>30070.7</v>
      </c>
      <c r="F31077">
        <v>57345.586000000003</v>
      </c>
      <c r="G31077">
        <v>0</v>
      </c>
    </row>
    <row r="31078" spans="1:7" x14ac:dyDescent="0.25">
      <c r="A31078" s="1">
        <v>43681.847222222219</v>
      </c>
      <c r="B31078" s="2">
        <v>43681</v>
      </c>
      <c r="C31078" s="3">
        <v>0.84722222222222221</v>
      </c>
      <c r="D31078">
        <v>26586.806</v>
      </c>
      <c r="E31078">
        <v>30063.75</v>
      </c>
      <c r="F31078">
        <v>56650.555999999997</v>
      </c>
      <c r="G31078">
        <v>0</v>
      </c>
    </row>
    <row r="31079" spans="1:7" x14ac:dyDescent="0.25">
      <c r="A31079" s="1">
        <v>43681.854166666664</v>
      </c>
      <c r="B31079" s="2">
        <v>43681</v>
      </c>
      <c r="C31079" s="3">
        <v>0.85416666666666663</v>
      </c>
      <c r="D31079">
        <v>25090.573</v>
      </c>
      <c r="E31079">
        <v>30866.3</v>
      </c>
      <c r="F31079">
        <v>55956.873</v>
      </c>
      <c r="G31079">
        <v>0</v>
      </c>
    </row>
    <row r="31080" spans="1:7" x14ac:dyDescent="0.25">
      <c r="A31080" s="1">
        <v>43681.861111111109</v>
      </c>
      <c r="B31080" s="2">
        <v>43681</v>
      </c>
      <c r="C31080" s="3">
        <v>0.86111111111111116</v>
      </c>
      <c r="D31080">
        <v>25774.25</v>
      </c>
      <c r="E31080">
        <v>29765.200000000001</v>
      </c>
      <c r="F31080">
        <v>55539.45</v>
      </c>
      <c r="G31080">
        <v>0</v>
      </c>
    </row>
    <row r="31081" spans="1:7" x14ac:dyDescent="0.25">
      <c r="A31081" s="1">
        <v>43681.868055555555</v>
      </c>
      <c r="B31081" s="2">
        <v>43681</v>
      </c>
      <c r="C31081" s="3">
        <v>0.86805555555555558</v>
      </c>
      <c r="D31081">
        <v>25923.917000000001</v>
      </c>
      <c r="E31081">
        <v>28945.75</v>
      </c>
      <c r="F31081">
        <v>54869.667000000001</v>
      </c>
      <c r="G31081">
        <v>0</v>
      </c>
    </row>
    <row r="31082" spans="1:7" x14ac:dyDescent="0.25">
      <c r="A31082" s="1">
        <v>43681.875</v>
      </c>
      <c r="B31082" s="2">
        <v>43681</v>
      </c>
      <c r="C31082" s="3">
        <v>0.875</v>
      </c>
      <c r="D31082">
        <v>26017.499</v>
      </c>
      <c r="E31082">
        <v>28042.3</v>
      </c>
      <c r="F31082">
        <v>54059.798999999999</v>
      </c>
      <c r="G31082">
        <v>0</v>
      </c>
    </row>
    <row r="31083" spans="1:7" x14ac:dyDescent="0.25">
      <c r="A31083" s="1">
        <v>43681.881944444445</v>
      </c>
      <c r="B31083" s="2">
        <v>43681</v>
      </c>
      <c r="C31083" s="3">
        <v>0.88194444444444442</v>
      </c>
      <c r="D31083">
        <v>24717.949000000001</v>
      </c>
      <c r="E31083">
        <v>29095.599999999999</v>
      </c>
      <c r="F31083">
        <v>53813.548999999999</v>
      </c>
      <c r="G31083">
        <v>0</v>
      </c>
    </row>
    <row r="31084" spans="1:7" x14ac:dyDescent="0.25">
      <c r="A31084" s="1">
        <v>43681.888888888891</v>
      </c>
      <c r="B31084" s="2">
        <v>43681</v>
      </c>
      <c r="C31084" s="3">
        <v>0.88888888888888884</v>
      </c>
      <c r="D31084">
        <v>22698.841</v>
      </c>
      <c r="E31084">
        <v>30405.4</v>
      </c>
      <c r="F31084">
        <v>53104.241000000002</v>
      </c>
      <c r="G31084">
        <v>0</v>
      </c>
    </row>
    <row r="31085" spans="1:7" x14ac:dyDescent="0.25">
      <c r="A31085" s="1">
        <v>43681.895833333336</v>
      </c>
      <c r="B31085" s="2">
        <v>43681</v>
      </c>
      <c r="C31085" s="3">
        <v>0.89583333333333337</v>
      </c>
      <c r="D31085">
        <v>22769.607</v>
      </c>
      <c r="E31085">
        <v>29719.35</v>
      </c>
      <c r="F31085">
        <v>52488.957000000002</v>
      </c>
      <c r="G31085">
        <v>0</v>
      </c>
    </row>
    <row r="31086" spans="1:7" x14ac:dyDescent="0.25">
      <c r="A31086" s="1">
        <v>43681.902777777781</v>
      </c>
      <c r="B31086" s="2">
        <v>43681</v>
      </c>
      <c r="C31086" s="3">
        <v>0.90277777777777779</v>
      </c>
      <c r="D31086">
        <v>22771.746999999999</v>
      </c>
      <c r="E31086">
        <v>29075.5</v>
      </c>
      <c r="F31086">
        <v>51847.247000000003</v>
      </c>
      <c r="G31086">
        <v>0</v>
      </c>
    </row>
    <row r="31087" spans="1:7" x14ac:dyDescent="0.25">
      <c r="A31087" s="1">
        <v>43681.909722222219</v>
      </c>
      <c r="B31087" s="2">
        <v>43681</v>
      </c>
      <c r="C31087" s="3">
        <v>0.90972222222222221</v>
      </c>
      <c r="D31087">
        <v>22800.624</v>
      </c>
      <c r="E31087">
        <v>28801.5</v>
      </c>
      <c r="F31087">
        <v>51602.124000000003</v>
      </c>
      <c r="G31087">
        <v>0</v>
      </c>
    </row>
    <row r="31088" spans="1:7" x14ac:dyDescent="0.25">
      <c r="A31088" s="1">
        <v>43681.916666666664</v>
      </c>
      <c r="B31088" s="2">
        <v>43681</v>
      </c>
      <c r="C31088" s="3">
        <v>0.91666666666666663</v>
      </c>
      <c r="D31088">
        <v>22743.002</v>
      </c>
      <c r="E31088">
        <v>28314.85</v>
      </c>
      <c r="F31088">
        <v>51057.851999999999</v>
      </c>
      <c r="G31088">
        <v>0</v>
      </c>
    </row>
    <row r="31089" spans="1:7" x14ac:dyDescent="0.25">
      <c r="A31089" s="1">
        <v>43681.923611111109</v>
      </c>
      <c r="B31089" s="2">
        <v>43681</v>
      </c>
      <c r="C31089" s="3">
        <v>0.92361111111111116</v>
      </c>
      <c r="D31089">
        <v>20731.143</v>
      </c>
      <c r="E31089">
        <v>29652.2</v>
      </c>
      <c r="F31089">
        <v>50383.343000000001</v>
      </c>
      <c r="G31089">
        <v>0</v>
      </c>
    </row>
    <row r="31090" spans="1:7" x14ac:dyDescent="0.25">
      <c r="A31090" s="1">
        <v>43681.930555555555</v>
      </c>
      <c r="B31090" s="2">
        <v>43681</v>
      </c>
      <c r="C31090" s="3">
        <v>0.93055555555555558</v>
      </c>
      <c r="D31090">
        <v>19105.05</v>
      </c>
      <c r="E31090">
        <v>30362.5</v>
      </c>
      <c r="F31090">
        <v>49467.55</v>
      </c>
      <c r="G31090">
        <v>0</v>
      </c>
    </row>
    <row r="31091" spans="1:7" x14ac:dyDescent="0.25">
      <c r="A31091" s="1">
        <v>43681.9375</v>
      </c>
      <c r="B31091" s="2">
        <v>43681</v>
      </c>
      <c r="C31091" s="3">
        <v>0.9375</v>
      </c>
      <c r="D31091">
        <v>19099.011999999999</v>
      </c>
      <c r="E31091">
        <v>29770.7</v>
      </c>
      <c r="F31091">
        <v>48869.712</v>
      </c>
      <c r="G31091">
        <v>0</v>
      </c>
    </row>
    <row r="31092" spans="1:7" x14ac:dyDescent="0.25">
      <c r="A31092" s="1">
        <v>43681.944444444445</v>
      </c>
      <c r="B31092" s="2">
        <v>43681</v>
      </c>
      <c r="C31092" s="3">
        <v>0.94444444444444442</v>
      </c>
      <c r="D31092">
        <v>18567.121999999999</v>
      </c>
      <c r="E31092">
        <v>29405.1</v>
      </c>
      <c r="F31092">
        <v>47972.222000000002</v>
      </c>
      <c r="G31092">
        <v>0</v>
      </c>
    </row>
    <row r="31093" spans="1:7" x14ac:dyDescent="0.25">
      <c r="A31093" s="1">
        <v>43681.951388888891</v>
      </c>
      <c r="B31093" s="2">
        <v>43681</v>
      </c>
      <c r="C31093" s="3">
        <v>0.95138888888888884</v>
      </c>
      <c r="D31093">
        <v>17727.562999999998</v>
      </c>
      <c r="E31093">
        <v>29658.95</v>
      </c>
      <c r="F31093">
        <v>47386.512999999999</v>
      </c>
      <c r="G31093">
        <v>0</v>
      </c>
    </row>
    <row r="31094" spans="1:7" x14ac:dyDescent="0.25">
      <c r="A31094" s="1">
        <v>43681.958333333336</v>
      </c>
      <c r="B31094" s="2">
        <v>43681</v>
      </c>
      <c r="C31094" s="3">
        <v>0.95833333333333337</v>
      </c>
      <c r="D31094">
        <v>17029.161</v>
      </c>
      <c r="E31094">
        <v>29760.05</v>
      </c>
      <c r="F31094">
        <v>46789.211000000003</v>
      </c>
      <c r="G31094">
        <v>0</v>
      </c>
    </row>
    <row r="31095" spans="1:7" x14ac:dyDescent="0.25">
      <c r="A31095" s="1">
        <v>43681.965277777781</v>
      </c>
      <c r="B31095" s="2">
        <v>43681</v>
      </c>
      <c r="C31095" s="3">
        <v>0.96527777777777779</v>
      </c>
      <c r="D31095">
        <v>16926.116000000002</v>
      </c>
      <c r="E31095">
        <v>29233.9</v>
      </c>
      <c r="F31095">
        <v>46160.016000000003</v>
      </c>
      <c r="G31095">
        <v>0</v>
      </c>
    </row>
    <row r="31096" spans="1:7" x14ac:dyDescent="0.25">
      <c r="A31096" s="1">
        <v>43681.972222222219</v>
      </c>
      <c r="B31096" s="2">
        <v>43681</v>
      </c>
      <c r="C31096" s="3">
        <v>0.97222222222222221</v>
      </c>
      <c r="D31096">
        <v>17165.060000000001</v>
      </c>
      <c r="E31096">
        <v>28731.95</v>
      </c>
      <c r="F31096">
        <v>45897.01</v>
      </c>
      <c r="G31096">
        <v>0</v>
      </c>
    </row>
    <row r="31097" spans="1:7" x14ac:dyDescent="0.25">
      <c r="A31097" s="1">
        <v>43681.979166666664</v>
      </c>
      <c r="B31097" s="2">
        <v>43681</v>
      </c>
      <c r="C31097" s="3">
        <v>0.97916666666666663</v>
      </c>
      <c r="D31097">
        <v>17387.258999999998</v>
      </c>
      <c r="E31097">
        <v>27787.200000000001</v>
      </c>
      <c r="F31097">
        <v>45174.459000000003</v>
      </c>
      <c r="G31097">
        <v>0</v>
      </c>
    </row>
    <row r="31098" spans="1:7" x14ac:dyDescent="0.25">
      <c r="A31098" s="1">
        <v>43681.986111111109</v>
      </c>
      <c r="B31098" s="2">
        <v>43681</v>
      </c>
      <c r="C31098" s="3">
        <v>0.98611111111111116</v>
      </c>
      <c r="D31098">
        <v>17287.103999999999</v>
      </c>
      <c r="E31098">
        <v>27408.2</v>
      </c>
      <c r="F31098">
        <v>44695.303999999996</v>
      </c>
      <c r="G31098">
        <v>0</v>
      </c>
    </row>
    <row r="31099" spans="1:7" x14ac:dyDescent="0.25">
      <c r="A31099" s="1">
        <v>43681.993055555555</v>
      </c>
      <c r="B31099" s="2">
        <v>43681</v>
      </c>
      <c r="C31099" s="3">
        <v>0.99305555555555558</v>
      </c>
      <c r="D31099">
        <v>17332.473000000002</v>
      </c>
      <c r="E31099">
        <v>27241.9</v>
      </c>
      <c r="F31099">
        <v>44574.373</v>
      </c>
      <c r="G31099">
        <v>0</v>
      </c>
    </row>
    <row r="31100" spans="1:7" x14ac:dyDescent="0.25">
      <c r="A31100" s="1">
        <v>43682</v>
      </c>
      <c r="B31100" s="2">
        <v>43682</v>
      </c>
      <c r="C31100" s="3">
        <v>0</v>
      </c>
      <c r="D31100">
        <v>17260.587</v>
      </c>
      <c r="E31100">
        <v>26958</v>
      </c>
      <c r="F31100">
        <v>44218.587</v>
      </c>
      <c r="G31100">
        <v>0</v>
      </c>
    </row>
    <row r="31101" spans="1:7" x14ac:dyDescent="0.25">
      <c r="A31101" s="1">
        <v>43682.006944444445</v>
      </c>
      <c r="B31101" s="2">
        <v>43682</v>
      </c>
      <c r="C31101" s="3">
        <v>6.9444444444444441E-3</v>
      </c>
      <c r="D31101">
        <v>17138.929</v>
      </c>
      <c r="E31101">
        <v>26752.25</v>
      </c>
      <c r="F31101">
        <v>43891.178999999996</v>
      </c>
      <c r="G31101">
        <v>0</v>
      </c>
    </row>
    <row r="31102" spans="1:7" x14ac:dyDescent="0.25">
      <c r="A31102" s="1">
        <v>43682.013888888891</v>
      </c>
      <c r="B31102" s="2">
        <v>43682</v>
      </c>
      <c r="C31102" s="3">
        <v>1.3888888888888888E-2</v>
      </c>
      <c r="D31102">
        <v>17162.727999999999</v>
      </c>
      <c r="E31102">
        <v>26180.65</v>
      </c>
      <c r="F31102">
        <v>43343.377999999997</v>
      </c>
      <c r="G31102">
        <v>0</v>
      </c>
    </row>
    <row r="31103" spans="1:7" x14ac:dyDescent="0.25">
      <c r="A31103" s="1">
        <v>43682.020833333336</v>
      </c>
      <c r="B31103" s="2">
        <v>43682</v>
      </c>
      <c r="C31103" s="3">
        <v>2.0833333333333332E-2</v>
      </c>
      <c r="D31103">
        <v>17179.16</v>
      </c>
      <c r="E31103">
        <v>25970.3</v>
      </c>
      <c r="F31103">
        <v>43149.46</v>
      </c>
      <c r="G31103">
        <v>0</v>
      </c>
    </row>
    <row r="31104" spans="1:7" x14ac:dyDescent="0.25">
      <c r="A31104" s="1">
        <v>43682.027777777781</v>
      </c>
      <c r="B31104" s="2">
        <v>43682</v>
      </c>
      <c r="C31104" s="3">
        <v>2.7777777777777776E-2</v>
      </c>
      <c r="D31104">
        <v>17175.584999999999</v>
      </c>
      <c r="E31104">
        <v>25936.400000000001</v>
      </c>
      <c r="F31104">
        <v>43111.985000000001</v>
      </c>
      <c r="G31104">
        <v>0</v>
      </c>
    </row>
    <row r="31105" spans="1:7" x14ac:dyDescent="0.25">
      <c r="A31105" s="1">
        <v>43682.034722222219</v>
      </c>
      <c r="B31105" s="2">
        <v>43682</v>
      </c>
      <c r="C31105" s="3">
        <v>3.4722222222222224E-2</v>
      </c>
      <c r="D31105">
        <v>17035.759999999998</v>
      </c>
      <c r="E31105">
        <v>25674.5</v>
      </c>
      <c r="F31105">
        <v>42710.26</v>
      </c>
      <c r="G31105">
        <v>0</v>
      </c>
    </row>
    <row r="31106" spans="1:7" x14ac:dyDescent="0.25">
      <c r="A31106" s="1">
        <v>43682.041666666664</v>
      </c>
      <c r="B31106" s="2">
        <v>43682</v>
      </c>
      <c r="C31106" s="3">
        <v>4.1666666666666664E-2</v>
      </c>
      <c r="D31106">
        <v>15925.662</v>
      </c>
      <c r="E31106">
        <v>26754.9</v>
      </c>
      <c r="F31106">
        <v>42680.561999999998</v>
      </c>
      <c r="G31106">
        <v>0</v>
      </c>
    </row>
    <row r="31107" spans="1:7" x14ac:dyDescent="0.25">
      <c r="A31107" s="1">
        <v>43682.048611111109</v>
      </c>
      <c r="B31107" s="2">
        <v>43682</v>
      </c>
      <c r="C31107" s="3">
        <v>4.8611111111111112E-2</v>
      </c>
      <c r="D31107">
        <v>14231.105</v>
      </c>
      <c r="E31107">
        <v>28247</v>
      </c>
      <c r="F31107">
        <v>42478.105000000003</v>
      </c>
      <c r="G31107">
        <v>0</v>
      </c>
    </row>
    <row r="31108" spans="1:7" x14ac:dyDescent="0.25">
      <c r="A31108" s="1">
        <v>43682.055555555555</v>
      </c>
      <c r="B31108" s="2">
        <v>43682</v>
      </c>
      <c r="C31108" s="3">
        <v>5.5555555555555552E-2</v>
      </c>
      <c r="D31108">
        <v>13842.973</v>
      </c>
      <c r="E31108">
        <v>28527.8</v>
      </c>
      <c r="F31108">
        <v>42370.773000000001</v>
      </c>
      <c r="G31108">
        <v>0</v>
      </c>
    </row>
    <row r="31109" spans="1:7" x14ac:dyDescent="0.25">
      <c r="A31109" s="1">
        <v>43682.0625</v>
      </c>
      <c r="B31109" s="2">
        <v>43682</v>
      </c>
      <c r="C31109" s="3">
        <v>6.25E-2</v>
      </c>
      <c r="D31109">
        <v>13570.295</v>
      </c>
      <c r="E31109">
        <v>28530.05</v>
      </c>
      <c r="F31109">
        <v>42100.345000000001</v>
      </c>
      <c r="G31109">
        <v>0</v>
      </c>
    </row>
    <row r="31110" spans="1:7" x14ac:dyDescent="0.25">
      <c r="A31110" s="1">
        <v>43682.069444444445</v>
      </c>
      <c r="B31110" s="2">
        <v>43682</v>
      </c>
      <c r="C31110" s="3">
        <v>6.9444444444444448E-2</v>
      </c>
      <c r="D31110">
        <v>13163.273999999999</v>
      </c>
      <c r="E31110">
        <v>28731.4</v>
      </c>
      <c r="F31110">
        <v>41894.673999999999</v>
      </c>
      <c r="G31110">
        <v>0</v>
      </c>
    </row>
    <row r="31111" spans="1:7" x14ac:dyDescent="0.25">
      <c r="A31111" s="1">
        <v>43682.076388888891</v>
      </c>
      <c r="B31111" s="2">
        <v>43682</v>
      </c>
      <c r="C31111" s="3">
        <v>7.6388888888888895E-2</v>
      </c>
      <c r="D31111">
        <v>12931.736999999999</v>
      </c>
      <c r="E31111">
        <v>28947.25</v>
      </c>
      <c r="F31111">
        <v>41878.987000000001</v>
      </c>
      <c r="G31111">
        <v>0</v>
      </c>
    </row>
    <row r="31112" spans="1:7" x14ac:dyDescent="0.25">
      <c r="A31112" s="1">
        <v>43682.083333333336</v>
      </c>
      <c r="B31112" s="2">
        <v>43682</v>
      </c>
      <c r="C31112" s="3">
        <v>8.3333333333333329E-2</v>
      </c>
      <c r="D31112">
        <v>12682.067999999999</v>
      </c>
      <c r="E31112">
        <v>28961</v>
      </c>
      <c r="F31112">
        <v>41643.067999999999</v>
      </c>
      <c r="G31112">
        <v>0</v>
      </c>
    </row>
    <row r="31113" spans="1:7" x14ac:dyDescent="0.25">
      <c r="A31113" s="1">
        <v>43682.090277777781</v>
      </c>
      <c r="B31113" s="2">
        <v>43682</v>
      </c>
      <c r="C31113" s="3">
        <v>9.0277777777777776E-2</v>
      </c>
      <c r="D31113">
        <v>12297.172</v>
      </c>
      <c r="E31113">
        <v>29609.55</v>
      </c>
      <c r="F31113">
        <v>41906.722000000002</v>
      </c>
      <c r="G31113">
        <v>0</v>
      </c>
    </row>
    <row r="31114" spans="1:7" x14ac:dyDescent="0.25">
      <c r="A31114" s="1">
        <v>43682.097222222219</v>
      </c>
      <c r="B31114" s="2">
        <v>43682</v>
      </c>
      <c r="C31114" s="3">
        <v>9.7222222222222224E-2</v>
      </c>
      <c r="D31114">
        <v>12249.722</v>
      </c>
      <c r="E31114">
        <v>29398.5</v>
      </c>
      <c r="F31114">
        <v>41648.222000000002</v>
      </c>
      <c r="G31114">
        <v>0</v>
      </c>
    </row>
    <row r="31115" spans="1:7" x14ac:dyDescent="0.25">
      <c r="A31115" s="1">
        <v>43682.104166666664</v>
      </c>
      <c r="B31115" s="2">
        <v>43682</v>
      </c>
      <c r="C31115" s="3">
        <v>0.10416666666666667</v>
      </c>
      <c r="D31115">
        <v>12310.505999999999</v>
      </c>
      <c r="E31115">
        <v>29113.35</v>
      </c>
      <c r="F31115">
        <v>41423.856</v>
      </c>
      <c r="G31115">
        <v>0</v>
      </c>
    </row>
    <row r="31116" spans="1:7" x14ac:dyDescent="0.25">
      <c r="A31116" s="1">
        <v>43682.111111111109</v>
      </c>
      <c r="B31116" s="2">
        <v>43682</v>
      </c>
      <c r="C31116" s="3">
        <v>0.1111111111111111</v>
      </c>
      <c r="D31116">
        <v>12319.998</v>
      </c>
      <c r="E31116">
        <v>28920.9</v>
      </c>
      <c r="F31116">
        <v>41240.898000000001</v>
      </c>
      <c r="G31116">
        <v>0</v>
      </c>
    </row>
    <row r="31117" spans="1:7" x14ac:dyDescent="0.25">
      <c r="A31117" s="1">
        <v>43682.118055555555</v>
      </c>
      <c r="B31117" s="2">
        <v>43682</v>
      </c>
      <c r="C31117" s="3">
        <v>0.11805555555555555</v>
      </c>
      <c r="D31117">
        <v>12298.919</v>
      </c>
      <c r="E31117">
        <v>28918.35</v>
      </c>
      <c r="F31117">
        <v>41217.269</v>
      </c>
      <c r="G31117">
        <v>0</v>
      </c>
    </row>
    <row r="31118" spans="1:7" x14ac:dyDescent="0.25">
      <c r="A31118" s="1">
        <v>43682.125</v>
      </c>
      <c r="B31118" s="2">
        <v>43682</v>
      </c>
      <c r="C31118" s="3">
        <v>0.125</v>
      </c>
      <c r="D31118">
        <v>12292.356</v>
      </c>
      <c r="E31118">
        <v>28915.55</v>
      </c>
      <c r="F31118">
        <v>41207.906000000003</v>
      </c>
      <c r="G31118">
        <v>0</v>
      </c>
    </row>
    <row r="31119" spans="1:7" x14ac:dyDescent="0.25">
      <c r="A31119" s="1">
        <v>43682.131944444445</v>
      </c>
      <c r="B31119" s="2">
        <v>43682</v>
      </c>
      <c r="C31119" s="3">
        <v>0.13194444444444445</v>
      </c>
      <c r="D31119">
        <v>12263.49</v>
      </c>
      <c r="E31119">
        <v>28974.15</v>
      </c>
      <c r="F31119">
        <v>41237.64</v>
      </c>
      <c r="G31119">
        <v>0</v>
      </c>
    </row>
    <row r="31120" spans="1:7" x14ac:dyDescent="0.25">
      <c r="A31120" s="1">
        <v>43682.138888888891</v>
      </c>
      <c r="B31120" s="2">
        <v>43682</v>
      </c>
      <c r="C31120" s="3">
        <v>0.1388888888888889</v>
      </c>
      <c r="D31120">
        <v>12401.674000000001</v>
      </c>
      <c r="E31120">
        <v>28845.599999999999</v>
      </c>
      <c r="F31120">
        <v>41247.273999999998</v>
      </c>
      <c r="G31120">
        <v>0</v>
      </c>
    </row>
    <row r="31121" spans="1:7" x14ac:dyDescent="0.25">
      <c r="A31121" s="1">
        <v>43682.145833333336</v>
      </c>
      <c r="B31121" s="2">
        <v>43682</v>
      </c>
      <c r="C31121" s="3">
        <v>0.14583333333333334</v>
      </c>
      <c r="D31121">
        <v>12428.978999999999</v>
      </c>
      <c r="E31121">
        <v>28922.1</v>
      </c>
      <c r="F31121">
        <v>41351.078999999998</v>
      </c>
      <c r="G31121">
        <v>0</v>
      </c>
    </row>
    <row r="31122" spans="1:7" x14ac:dyDescent="0.25">
      <c r="A31122" s="1">
        <v>43682.152777777781</v>
      </c>
      <c r="B31122" s="2">
        <v>43682</v>
      </c>
      <c r="C31122" s="3">
        <v>0.15277777777777779</v>
      </c>
      <c r="D31122">
        <v>12409.087</v>
      </c>
      <c r="E31122">
        <v>28915.25</v>
      </c>
      <c r="F31122">
        <v>41324.337</v>
      </c>
      <c r="G31122">
        <v>0</v>
      </c>
    </row>
    <row r="31123" spans="1:7" x14ac:dyDescent="0.25">
      <c r="A31123" s="1">
        <v>43682.159722222219</v>
      </c>
      <c r="B31123" s="2">
        <v>43682</v>
      </c>
      <c r="C31123" s="3">
        <v>0.15972222222222221</v>
      </c>
      <c r="D31123">
        <v>12302.445</v>
      </c>
      <c r="E31123">
        <v>29339.45</v>
      </c>
      <c r="F31123">
        <v>41641.894999999997</v>
      </c>
      <c r="G31123">
        <v>0</v>
      </c>
    </row>
    <row r="31124" spans="1:7" x14ac:dyDescent="0.25">
      <c r="A31124" s="1">
        <v>43682.166666666664</v>
      </c>
      <c r="B31124" s="2">
        <v>43682</v>
      </c>
      <c r="C31124" s="3">
        <v>0.16666666666666666</v>
      </c>
      <c r="D31124">
        <v>12320.316999999999</v>
      </c>
      <c r="E31124">
        <v>30066.55</v>
      </c>
      <c r="F31124">
        <v>42386.866999999998</v>
      </c>
      <c r="G31124">
        <v>0</v>
      </c>
    </row>
    <row r="31125" spans="1:7" x14ac:dyDescent="0.25">
      <c r="A31125" s="1">
        <v>43682.173611111109</v>
      </c>
      <c r="B31125" s="2">
        <v>43682</v>
      </c>
      <c r="C31125" s="3">
        <v>0.1736111111111111</v>
      </c>
      <c r="D31125">
        <v>12319.847</v>
      </c>
      <c r="E31125">
        <v>30156.05</v>
      </c>
      <c r="F31125">
        <v>42475.896999999997</v>
      </c>
      <c r="G31125">
        <v>0</v>
      </c>
    </row>
    <row r="31126" spans="1:7" x14ac:dyDescent="0.25">
      <c r="A31126" s="1">
        <v>43682.180555555555</v>
      </c>
      <c r="B31126" s="2">
        <v>43682</v>
      </c>
      <c r="C31126" s="3">
        <v>0.18055555555555555</v>
      </c>
      <c r="D31126">
        <v>14991.014999999999</v>
      </c>
      <c r="E31126">
        <v>27864.45</v>
      </c>
      <c r="F31126">
        <v>42855.464999999997</v>
      </c>
      <c r="G31126">
        <v>0</v>
      </c>
    </row>
    <row r="31127" spans="1:7" x14ac:dyDescent="0.25">
      <c r="A31127" s="1">
        <v>43682.1875</v>
      </c>
      <c r="B31127" s="2">
        <v>43682</v>
      </c>
      <c r="C31127" s="3">
        <v>0.1875</v>
      </c>
      <c r="D31127">
        <v>15585.79</v>
      </c>
      <c r="E31127">
        <v>28312.400000000001</v>
      </c>
      <c r="F31127">
        <v>43898.19</v>
      </c>
      <c r="G31127">
        <v>0</v>
      </c>
    </row>
    <row r="31128" spans="1:7" x14ac:dyDescent="0.25">
      <c r="A31128" s="1">
        <v>43682.194444444445</v>
      </c>
      <c r="B31128" s="2">
        <v>43682</v>
      </c>
      <c r="C31128" s="3">
        <v>0.19444444444444445</v>
      </c>
      <c r="D31128">
        <v>15627.424999999999</v>
      </c>
      <c r="E31128">
        <v>29538</v>
      </c>
      <c r="F31128">
        <v>45165.425000000003</v>
      </c>
      <c r="G31128">
        <v>0</v>
      </c>
    </row>
    <row r="31129" spans="1:7" x14ac:dyDescent="0.25">
      <c r="A31129" s="1">
        <v>43682.201388888891</v>
      </c>
      <c r="B31129" s="2">
        <v>43682</v>
      </c>
      <c r="C31129" s="3">
        <v>0.2013888888888889</v>
      </c>
      <c r="D31129">
        <v>15958.352000000001</v>
      </c>
      <c r="E31129">
        <v>29490.3</v>
      </c>
      <c r="F31129">
        <v>45448.652000000002</v>
      </c>
      <c r="G31129">
        <v>0</v>
      </c>
    </row>
    <row r="31130" spans="1:7" x14ac:dyDescent="0.25">
      <c r="A31130" s="1">
        <v>43682.208333333336</v>
      </c>
      <c r="B31130" s="2">
        <v>43682</v>
      </c>
      <c r="C31130" s="3">
        <v>0.20833333333333334</v>
      </c>
      <c r="D31130">
        <v>17076.222000000002</v>
      </c>
      <c r="E31130">
        <v>29535.3</v>
      </c>
      <c r="F31130">
        <v>46611.521999999997</v>
      </c>
      <c r="G31130">
        <v>0</v>
      </c>
    </row>
    <row r="31131" spans="1:7" x14ac:dyDescent="0.25">
      <c r="A31131" s="1">
        <v>43682.215277777781</v>
      </c>
      <c r="B31131" s="2">
        <v>43682</v>
      </c>
      <c r="C31131" s="3">
        <v>0.21527777777777779</v>
      </c>
      <c r="D31131">
        <v>19254.727999999999</v>
      </c>
      <c r="E31131">
        <v>28290.45</v>
      </c>
      <c r="F31131">
        <v>47545.178</v>
      </c>
      <c r="G31131">
        <v>0</v>
      </c>
    </row>
    <row r="31132" spans="1:7" x14ac:dyDescent="0.25">
      <c r="A31132" s="1">
        <v>43682.222222222219</v>
      </c>
      <c r="B31132" s="2">
        <v>43682</v>
      </c>
      <c r="C31132" s="3">
        <v>0.22222222222222221</v>
      </c>
      <c r="D31132">
        <v>17552.560000000001</v>
      </c>
      <c r="E31132">
        <v>31185.95</v>
      </c>
      <c r="F31132">
        <v>48738.51</v>
      </c>
      <c r="G31132">
        <v>0</v>
      </c>
    </row>
    <row r="31133" spans="1:7" x14ac:dyDescent="0.25">
      <c r="A31133" s="1">
        <v>43682.229166666664</v>
      </c>
      <c r="B31133" s="2">
        <v>43682</v>
      </c>
      <c r="C31133" s="3">
        <v>0.22916666666666666</v>
      </c>
      <c r="D31133">
        <v>20497.848000000002</v>
      </c>
      <c r="E31133">
        <v>29009.25</v>
      </c>
      <c r="F31133">
        <v>49507.097999999998</v>
      </c>
      <c r="G31133">
        <v>0</v>
      </c>
    </row>
    <row r="31134" spans="1:7" x14ac:dyDescent="0.25">
      <c r="A31134" s="1">
        <v>43682.236111111109</v>
      </c>
      <c r="B31134" s="2">
        <v>43682</v>
      </c>
      <c r="C31134" s="3">
        <v>0.2361111111111111</v>
      </c>
      <c r="D31134">
        <v>21064.731</v>
      </c>
      <c r="E31134">
        <v>29276.799999999999</v>
      </c>
      <c r="F31134">
        <v>50341.531000000003</v>
      </c>
      <c r="G31134">
        <v>0</v>
      </c>
    </row>
    <row r="31135" spans="1:7" x14ac:dyDescent="0.25">
      <c r="A31135" s="1">
        <v>43682.243055555555</v>
      </c>
      <c r="B31135" s="2">
        <v>43682</v>
      </c>
      <c r="C31135" s="3">
        <v>0.24305555555555555</v>
      </c>
      <c r="D31135">
        <v>21925.328000000001</v>
      </c>
      <c r="E31135">
        <v>29396.35</v>
      </c>
      <c r="F31135">
        <v>51321.678</v>
      </c>
      <c r="G31135">
        <v>0</v>
      </c>
    </row>
    <row r="31136" spans="1:7" x14ac:dyDescent="0.25">
      <c r="A31136" s="1">
        <v>43682.25</v>
      </c>
      <c r="B31136" s="2">
        <v>43682</v>
      </c>
      <c r="C31136" s="3">
        <v>0.25</v>
      </c>
      <c r="D31136">
        <v>25259.523000000001</v>
      </c>
      <c r="E31136">
        <v>27704.15</v>
      </c>
      <c r="F31136">
        <v>52963.673000000003</v>
      </c>
      <c r="G31136">
        <v>0</v>
      </c>
    </row>
    <row r="31137" spans="1:7" x14ac:dyDescent="0.25">
      <c r="A31137" s="1">
        <v>43682.256944444445</v>
      </c>
      <c r="B31137" s="2">
        <v>43682</v>
      </c>
      <c r="C31137" s="3">
        <v>0.25694444444444442</v>
      </c>
      <c r="D31137">
        <v>25238.043000000001</v>
      </c>
      <c r="E31137">
        <v>28886.9</v>
      </c>
      <c r="F31137">
        <v>54124.942999999999</v>
      </c>
      <c r="G31137">
        <v>0</v>
      </c>
    </row>
    <row r="31138" spans="1:7" x14ac:dyDescent="0.25">
      <c r="A31138" s="1">
        <v>43682.263888888891</v>
      </c>
      <c r="B31138" s="2">
        <v>43682</v>
      </c>
      <c r="C31138" s="3">
        <v>0.2638888888888889</v>
      </c>
      <c r="D31138">
        <v>25160.82</v>
      </c>
      <c r="E31138">
        <v>29463.1</v>
      </c>
      <c r="F31138">
        <v>54634.37</v>
      </c>
      <c r="G31138">
        <v>10.45</v>
      </c>
    </row>
    <row r="31139" spans="1:7" x14ac:dyDescent="0.25">
      <c r="A31139" s="1">
        <v>43682.270833333336</v>
      </c>
      <c r="B31139" s="2">
        <v>43682</v>
      </c>
      <c r="C31139" s="3">
        <v>0.27083333333333331</v>
      </c>
      <c r="D31139">
        <v>25133.471000000001</v>
      </c>
      <c r="E31139">
        <v>30119.75</v>
      </c>
      <c r="F31139">
        <v>55354.571000000004</v>
      </c>
      <c r="G31139">
        <v>101.35</v>
      </c>
    </row>
    <row r="31140" spans="1:7" x14ac:dyDescent="0.25">
      <c r="A31140" s="1">
        <v>43682.277777777781</v>
      </c>
      <c r="B31140" s="2">
        <v>43682</v>
      </c>
      <c r="C31140" s="3">
        <v>0.27777777777777779</v>
      </c>
      <c r="D31140">
        <v>25094.098000000002</v>
      </c>
      <c r="E31140">
        <v>30955.85</v>
      </c>
      <c r="F31140">
        <v>56246.898000000001</v>
      </c>
      <c r="G31140">
        <v>196.95</v>
      </c>
    </row>
    <row r="31141" spans="1:7" x14ac:dyDescent="0.25">
      <c r="A31141" s="1">
        <v>43682.284722222219</v>
      </c>
      <c r="B31141" s="2">
        <v>43682</v>
      </c>
      <c r="C31141" s="3">
        <v>0.28472222222222221</v>
      </c>
      <c r="D31141">
        <v>25055.882000000001</v>
      </c>
      <c r="E31141">
        <v>31664.75</v>
      </c>
      <c r="F31141">
        <v>57105.631999999998</v>
      </c>
      <c r="G31141">
        <v>385</v>
      </c>
    </row>
    <row r="31142" spans="1:7" x14ac:dyDescent="0.25">
      <c r="A31142" s="1">
        <v>43682.291666666664</v>
      </c>
      <c r="B31142" s="2">
        <v>43682</v>
      </c>
      <c r="C31142" s="3">
        <v>0.29166666666666669</v>
      </c>
      <c r="D31142">
        <v>24999.704000000002</v>
      </c>
      <c r="E31142">
        <v>33511.15</v>
      </c>
      <c r="F31142">
        <v>59031.453999999998</v>
      </c>
      <c r="G31142">
        <v>520.6</v>
      </c>
    </row>
    <row r="31143" spans="1:7" x14ac:dyDescent="0.25">
      <c r="A31143" s="1">
        <v>43682.298611111109</v>
      </c>
      <c r="B31143" s="2">
        <v>43682</v>
      </c>
      <c r="C31143" s="3">
        <v>0.2986111111111111</v>
      </c>
      <c r="D31143">
        <v>24985.996999999999</v>
      </c>
      <c r="E31143">
        <v>34059.25</v>
      </c>
      <c r="F31143">
        <v>59814.046999999999</v>
      </c>
      <c r="G31143">
        <v>768.8</v>
      </c>
    </row>
    <row r="31144" spans="1:7" x14ac:dyDescent="0.25">
      <c r="A31144" s="1">
        <v>43682.305555555555</v>
      </c>
      <c r="B31144" s="2">
        <v>43682</v>
      </c>
      <c r="C31144" s="3">
        <v>0.30555555555555558</v>
      </c>
      <c r="D31144">
        <v>24975.3</v>
      </c>
      <c r="E31144">
        <v>34822.65</v>
      </c>
      <c r="F31144">
        <v>61064.85</v>
      </c>
      <c r="G31144">
        <v>1266.9000000000001</v>
      </c>
    </row>
    <row r="31145" spans="1:7" x14ac:dyDescent="0.25">
      <c r="A31145" s="1">
        <v>43682.3125</v>
      </c>
      <c r="B31145" s="2">
        <v>43682</v>
      </c>
      <c r="C31145" s="3">
        <v>0.3125</v>
      </c>
      <c r="D31145">
        <v>25016.596000000001</v>
      </c>
      <c r="E31145">
        <v>35460.5</v>
      </c>
      <c r="F31145">
        <v>62761.495999999999</v>
      </c>
      <c r="G31145">
        <v>2284.4</v>
      </c>
    </row>
    <row r="31146" spans="1:7" x14ac:dyDescent="0.25">
      <c r="A31146" s="1">
        <v>43682.319444444445</v>
      </c>
      <c r="B31146" s="2">
        <v>43682</v>
      </c>
      <c r="C31146" s="3">
        <v>0.31944444444444442</v>
      </c>
      <c r="D31146">
        <v>25049.788</v>
      </c>
      <c r="E31146">
        <v>35626.949999999997</v>
      </c>
      <c r="F31146">
        <v>63863.538</v>
      </c>
      <c r="G31146">
        <v>3186.8</v>
      </c>
    </row>
    <row r="31147" spans="1:7" x14ac:dyDescent="0.25">
      <c r="A31147" s="1">
        <v>43682.326388888891</v>
      </c>
      <c r="B31147" s="2">
        <v>43682</v>
      </c>
      <c r="C31147" s="3">
        <v>0.3263888888888889</v>
      </c>
      <c r="D31147">
        <v>25080.203000000001</v>
      </c>
      <c r="E31147">
        <v>35746.050000000003</v>
      </c>
      <c r="F31147">
        <v>64940.053</v>
      </c>
      <c r="G31147">
        <v>4113.8</v>
      </c>
    </row>
    <row r="31148" spans="1:7" x14ac:dyDescent="0.25">
      <c r="A31148" s="1">
        <v>43682.333333333336</v>
      </c>
      <c r="B31148" s="2">
        <v>43682</v>
      </c>
      <c r="C31148" s="3">
        <v>0.33333333333333331</v>
      </c>
      <c r="D31148">
        <v>25054.235000000001</v>
      </c>
      <c r="E31148">
        <v>36032.199999999997</v>
      </c>
      <c r="F31148">
        <v>66242.035000000003</v>
      </c>
      <c r="G31148">
        <v>5155.6000000000004</v>
      </c>
    </row>
    <row r="31149" spans="1:7" x14ac:dyDescent="0.25">
      <c r="A31149" s="1">
        <v>43682.340277777781</v>
      </c>
      <c r="B31149" s="2">
        <v>43682</v>
      </c>
      <c r="C31149" s="3">
        <v>0.34027777777777779</v>
      </c>
      <c r="D31149">
        <v>25105.169000000002</v>
      </c>
      <c r="E31149">
        <v>36143.1</v>
      </c>
      <c r="F31149">
        <v>67216.269</v>
      </c>
      <c r="G31149">
        <v>5968</v>
      </c>
    </row>
    <row r="31150" spans="1:7" x14ac:dyDescent="0.25">
      <c r="A31150" s="1">
        <v>43682.347222222219</v>
      </c>
      <c r="B31150" s="2">
        <v>43682</v>
      </c>
      <c r="C31150" s="3">
        <v>0.34722222222222221</v>
      </c>
      <c r="D31150">
        <v>25120.780999999999</v>
      </c>
      <c r="E31150">
        <v>36065.5</v>
      </c>
      <c r="F31150">
        <v>67977.981</v>
      </c>
      <c r="G31150">
        <v>6791.7</v>
      </c>
    </row>
    <row r="31151" spans="1:7" x14ac:dyDescent="0.25">
      <c r="A31151" s="1">
        <v>43682.354166666664</v>
      </c>
      <c r="B31151" s="2">
        <v>43682</v>
      </c>
      <c r="C31151" s="3">
        <v>0.35416666666666669</v>
      </c>
      <c r="D31151">
        <v>24564.498</v>
      </c>
      <c r="E31151">
        <v>36689.9</v>
      </c>
      <c r="F31151">
        <v>68627.648000000001</v>
      </c>
      <c r="G31151">
        <v>7373.25</v>
      </c>
    </row>
    <row r="31152" spans="1:7" x14ac:dyDescent="0.25">
      <c r="A31152" s="1">
        <v>43682.361111111109</v>
      </c>
      <c r="B31152" s="2">
        <v>43682</v>
      </c>
      <c r="C31152" s="3">
        <v>0.3611111111111111</v>
      </c>
      <c r="D31152">
        <v>23881.673999999999</v>
      </c>
      <c r="E31152">
        <v>37717.85</v>
      </c>
      <c r="F31152">
        <v>69621.474000000002</v>
      </c>
      <c r="G31152">
        <v>8021.95</v>
      </c>
    </row>
    <row r="31153" spans="1:7" x14ac:dyDescent="0.25">
      <c r="A31153" s="1">
        <v>43682.368055555555</v>
      </c>
      <c r="B31153" s="2">
        <v>43682</v>
      </c>
      <c r="C31153" s="3">
        <v>0.36805555555555558</v>
      </c>
      <c r="D31153">
        <v>24893.088</v>
      </c>
      <c r="E31153">
        <v>36830.400000000001</v>
      </c>
      <c r="F31153">
        <v>70351.388000000006</v>
      </c>
      <c r="G31153">
        <v>8627.9</v>
      </c>
    </row>
    <row r="31154" spans="1:7" x14ac:dyDescent="0.25">
      <c r="A31154" s="1">
        <v>43682.375</v>
      </c>
      <c r="B31154" s="2">
        <v>43682</v>
      </c>
      <c r="C31154" s="3">
        <v>0.375</v>
      </c>
      <c r="D31154">
        <v>25124.799999999999</v>
      </c>
      <c r="E31154">
        <v>36555.199999999997</v>
      </c>
      <c r="F31154">
        <v>70937.649999999994</v>
      </c>
      <c r="G31154">
        <v>9257.65</v>
      </c>
    </row>
    <row r="31155" spans="1:7" x14ac:dyDescent="0.25">
      <c r="A31155" s="1">
        <v>43682.381944444445</v>
      </c>
      <c r="B31155" s="2">
        <v>43682</v>
      </c>
      <c r="C31155" s="3">
        <v>0.38194444444444442</v>
      </c>
      <c r="D31155">
        <v>25121.955999999998</v>
      </c>
      <c r="E31155">
        <v>36880.15</v>
      </c>
      <c r="F31155">
        <v>71886.206000000006</v>
      </c>
      <c r="G31155">
        <v>9884.1</v>
      </c>
    </row>
    <row r="31156" spans="1:7" x14ac:dyDescent="0.25">
      <c r="A31156" s="1">
        <v>43682.388888888891</v>
      </c>
      <c r="B31156" s="2">
        <v>43682</v>
      </c>
      <c r="C31156" s="3">
        <v>0.3888888888888889</v>
      </c>
      <c r="D31156">
        <v>25097.07</v>
      </c>
      <c r="E31156">
        <v>36599.699999999997</v>
      </c>
      <c r="F31156">
        <v>72054.67</v>
      </c>
      <c r="G31156">
        <v>10357.9</v>
      </c>
    </row>
    <row r="31157" spans="1:7" x14ac:dyDescent="0.25">
      <c r="A31157" s="1">
        <v>43682.395833333336</v>
      </c>
      <c r="B31157" s="2">
        <v>43682</v>
      </c>
      <c r="C31157" s="3">
        <v>0.39583333333333331</v>
      </c>
      <c r="D31157">
        <v>24864.413</v>
      </c>
      <c r="E31157">
        <v>36532.050000000003</v>
      </c>
      <c r="F31157">
        <v>72439.812999999995</v>
      </c>
      <c r="G31157">
        <v>11043.35</v>
      </c>
    </row>
    <row r="31158" spans="1:7" x14ac:dyDescent="0.25">
      <c r="A31158" s="1">
        <v>43682.402777777781</v>
      </c>
      <c r="B31158" s="2">
        <v>43682</v>
      </c>
      <c r="C31158" s="3">
        <v>0.40277777777777779</v>
      </c>
      <c r="D31158">
        <v>25177.436000000002</v>
      </c>
      <c r="E31158">
        <v>36472.699999999997</v>
      </c>
      <c r="F31158">
        <v>72618.686000000002</v>
      </c>
      <c r="G31158">
        <v>10968.55</v>
      </c>
    </row>
    <row r="31159" spans="1:7" x14ac:dyDescent="0.25">
      <c r="A31159" s="1">
        <v>43682.409722222219</v>
      </c>
      <c r="B31159" s="2">
        <v>43682</v>
      </c>
      <c r="C31159" s="3">
        <v>0.40972222222222221</v>
      </c>
      <c r="D31159">
        <v>25369.431</v>
      </c>
      <c r="E31159">
        <v>35681.15</v>
      </c>
      <c r="F31159">
        <v>72898.630999999994</v>
      </c>
      <c r="G31159">
        <v>11848.05</v>
      </c>
    </row>
    <row r="31160" spans="1:7" x14ac:dyDescent="0.25">
      <c r="A31160" s="1">
        <v>43682.416666666664</v>
      </c>
      <c r="B31160" s="2">
        <v>43682</v>
      </c>
      <c r="C31160" s="3">
        <v>0.41666666666666669</v>
      </c>
      <c r="D31160">
        <v>25495.753000000001</v>
      </c>
      <c r="E31160">
        <v>35358.400000000001</v>
      </c>
      <c r="F31160">
        <v>73003.702999999994</v>
      </c>
      <c r="G31160">
        <v>12149.55</v>
      </c>
    </row>
    <row r="31161" spans="1:7" x14ac:dyDescent="0.25">
      <c r="A31161" s="1">
        <v>43682.423611111109</v>
      </c>
      <c r="B31161" s="2">
        <v>43682</v>
      </c>
      <c r="C31161" s="3">
        <v>0.4236111111111111</v>
      </c>
      <c r="D31161">
        <v>25636.044000000002</v>
      </c>
      <c r="E31161">
        <v>34944.9</v>
      </c>
      <c r="F31161">
        <v>73304.593999999997</v>
      </c>
      <c r="G31161">
        <v>12723.65</v>
      </c>
    </row>
    <row r="31162" spans="1:7" x14ac:dyDescent="0.25">
      <c r="A31162" s="1">
        <v>43682.430555555555</v>
      </c>
      <c r="B31162" s="2">
        <v>43682</v>
      </c>
      <c r="C31162" s="3">
        <v>0.43055555555555558</v>
      </c>
      <c r="D31162">
        <v>25722.705000000002</v>
      </c>
      <c r="E31162">
        <v>34975.4</v>
      </c>
      <c r="F31162">
        <v>73525.255000000005</v>
      </c>
      <c r="G31162">
        <v>12827.15</v>
      </c>
    </row>
    <row r="31163" spans="1:7" x14ac:dyDescent="0.25">
      <c r="A31163" s="1">
        <v>43682.4375</v>
      </c>
      <c r="B31163" s="2">
        <v>43682</v>
      </c>
      <c r="C31163" s="3">
        <v>0.4375</v>
      </c>
      <c r="D31163">
        <v>26368.781999999999</v>
      </c>
      <c r="E31163">
        <v>34361.25</v>
      </c>
      <c r="F31163">
        <v>73445.032000000007</v>
      </c>
      <c r="G31163">
        <v>12715</v>
      </c>
    </row>
    <row r="31164" spans="1:7" x14ac:dyDescent="0.25">
      <c r="A31164" s="1">
        <v>43682.444444444445</v>
      </c>
      <c r="B31164" s="2">
        <v>43682</v>
      </c>
      <c r="C31164" s="3">
        <v>0.44444444444444442</v>
      </c>
      <c r="D31164">
        <v>27147.958999999999</v>
      </c>
      <c r="E31164">
        <v>34138.75</v>
      </c>
      <c r="F31164">
        <v>73593.058999999994</v>
      </c>
      <c r="G31164">
        <v>12306.35</v>
      </c>
    </row>
    <row r="31165" spans="1:7" x14ac:dyDescent="0.25">
      <c r="A31165" s="1">
        <v>43682.451388888891</v>
      </c>
      <c r="B31165" s="2">
        <v>43682</v>
      </c>
      <c r="C31165" s="3">
        <v>0.4513888888888889</v>
      </c>
      <c r="D31165">
        <v>28357.578000000001</v>
      </c>
      <c r="E31165">
        <v>32896.25</v>
      </c>
      <c r="F31165">
        <v>73851.728000000003</v>
      </c>
      <c r="G31165">
        <v>12597.9</v>
      </c>
    </row>
    <row r="31166" spans="1:7" x14ac:dyDescent="0.25">
      <c r="A31166" s="1">
        <v>43682.458333333336</v>
      </c>
      <c r="B31166" s="2">
        <v>43682</v>
      </c>
      <c r="C31166" s="3">
        <v>0.45833333333333331</v>
      </c>
      <c r="D31166">
        <v>28743.308000000001</v>
      </c>
      <c r="E31166">
        <v>32217.15</v>
      </c>
      <c r="F31166">
        <v>74380.157999999996</v>
      </c>
      <c r="G31166">
        <v>13419.7</v>
      </c>
    </row>
    <row r="31167" spans="1:7" x14ac:dyDescent="0.25">
      <c r="A31167" s="1">
        <v>43682.465277777781</v>
      </c>
      <c r="B31167" s="2">
        <v>43682</v>
      </c>
      <c r="C31167" s="3">
        <v>0.46527777777777779</v>
      </c>
      <c r="D31167">
        <v>28279.633999999998</v>
      </c>
      <c r="E31167">
        <v>32689.85</v>
      </c>
      <c r="F31167">
        <v>74138.433999999994</v>
      </c>
      <c r="G31167">
        <v>13168.95</v>
      </c>
    </row>
    <row r="31168" spans="1:7" x14ac:dyDescent="0.25">
      <c r="A31168" s="1">
        <v>43682.472222222219</v>
      </c>
      <c r="B31168" s="2">
        <v>43682</v>
      </c>
      <c r="C31168" s="3">
        <v>0.47222222222222221</v>
      </c>
      <c r="D31168">
        <v>28033.350999999999</v>
      </c>
      <c r="E31168">
        <v>32405.9</v>
      </c>
      <c r="F31168">
        <v>74336.150999999998</v>
      </c>
      <c r="G31168">
        <v>13896.9</v>
      </c>
    </row>
    <row r="31169" spans="1:7" x14ac:dyDescent="0.25">
      <c r="A31169" s="1">
        <v>43682.479166666664</v>
      </c>
      <c r="B31169" s="2">
        <v>43682</v>
      </c>
      <c r="C31169" s="3">
        <v>0.47916666666666669</v>
      </c>
      <c r="D31169">
        <v>28299.575000000001</v>
      </c>
      <c r="E31169">
        <v>31633</v>
      </c>
      <c r="F31169">
        <v>74378.074999999997</v>
      </c>
      <c r="G31169">
        <v>14445.5</v>
      </c>
    </row>
    <row r="31170" spans="1:7" x14ac:dyDescent="0.25">
      <c r="A31170" s="1">
        <v>43682.486111111109</v>
      </c>
      <c r="B31170" s="2">
        <v>43682</v>
      </c>
      <c r="C31170" s="3">
        <v>0.4861111111111111</v>
      </c>
      <c r="D31170">
        <v>28332.043000000001</v>
      </c>
      <c r="E31170">
        <v>32638</v>
      </c>
      <c r="F31170">
        <v>73631.293000000005</v>
      </c>
      <c r="G31170">
        <v>12661.25</v>
      </c>
    </row>
    <row r="31171" spans="1:7" x14ac:dyDescent="0.25">
      <c r="A31171" s="1">
        <v>43682.493055555555</v>
      </c>
      <c r="B31171" s="2">
        <v>43682</v>
      </c>
      <c r="C31171" s="3">
        <v>0.49305555555555558</v>
      </c>
      <c r="D31171">
        <v>28476.617999999999</v>
      </c>
      <c r="E31171">
        <v>33364</v>
      </c>
      <c r="F31171">
        <v>72835.717999999993</v>
      </c>
      <c r="G31171">
        <v>10995.1</v>
      </c>
    </row>
    <row r="31172" spans="1:7" x14ac:dyDescent="0.25">
      <c r="A31172" s="1">
        <v>43682.5</v>
      </c>
      <c r="B31172" s="2">
        <v>43682</v>
      </c>
      <c r="C31172" s="3">
        <v>0.5</v>
      </c>
      <c r="D31172">
        <v>28438.205999999998</v>
      </c>
      <c r="E31172">
        <v>33242.5</v>
      </c>
      <c r="F31172">
        <v>72731.005999999994</v>
      </c>
      <c r="G31172">
        <v>11050.3</v>
      </c>
    </row>
    <row r="31173" spans="1:7" x14ac:dyDescent="0.25">
      <c r="A31173" s="1">
        <v>43682.506944444445</v>
      </c>
      <c r="B31173" s="2">
        <v>43682</v>
      </c>
      <c r="C31173" s="3">
        <v>0.50694444444444442</v>
      </c>
      <c r="D31173">
        <v>28348.361000000001</v>
      </c>
      <c r="E31173">
        <v>32184.65</v>
      </c>
      <c r="F31173">
        <v>73505.160999999993</v>
      </c>
      <c r="G31173">
        <v>12972.15</v>
      </c>
    </row>
    <row r="31174" spans="1:7" x14ac:dyDescent="0.25">
      <c r="A31174" s="1">
        <v>43682.513888888891</v>
      </c>
      <c r="B31174" s="2">
        <v>43682</v>
      </c>
      <c r="C31174" s="3">
        <v>0.51388888888888884</v>
      </c>
      <c r="D31174">
        <v>28091.809000000001</v>
      </c>
      <c r="E31174">
        <v>31317.4</v>
      </c>
      <c r="F31174">
        <v>74192.409</v>
      </c>
      <c r="G31174">
        <v>14783.2</v>
      </c>
    </row>
    <row r="31175" spans="1:7" x14ac:dyDescent="0.25">
      <c r="A31175" s="1">
        <v>43682.520833333336</v>
      </c>
      <c r="B31175" s="2">
        <v>43682</v>
      </c>
      <c r="C31175" s="3">
        <v>0.52083333333333337</v>
      </c>
      <c r="D31175">
        <v>28200.055</v>
      </c>
      <c r="E31175">
        <v>30947.1</v>
      </c>
      <c r="F31175">
        <v>73804.255000000005</v>
      </c>
      <c r="G31175">
        <v>14657.1</v>
      </c>
    </row>
    <row r="31176" spans="1:7" x14ac:dyDescent="0.25">
      <c r="A31176" s="1">
        <v>43682.527777777781</v>
      </c>
      <c r="B31176" s="2">
        <v>43682</v>
      </c>
      <c r="C31176" s="3">
        <v>0.52777777777777779</v>
      </c>
      <c r="D31176">
        <v>28211.16</v>
      </c>
      <c r="E31176">
        <v>31497.1</v>
      </c>
      <c r="F31176">
        <v>74251.66</v>
      </c>
      <c r="G31176">
        <v>14543.4</v>
      </c>
    </row>
    <row r="31177" spans="1:7" x14ac:dyDescent="0.25">
      <c r="A31177" s="1">
        <v>43682.534722222219</v>
      </c>
      <c r="B31177" s="2">
        <v>43682</v>
      </c>
      <c r="C31177" s="3">
        <v>0.53472222222222221</v>
      </c>
      <c r="D31177">
        <v>28022.907999999999</v>
      </c>
      <c r="E31177">
        <v>31814.25</v>
      </c>
      <c r="F31177">
        <v>74529.758000000002</v>
      </c>
      <c r="G31177">
        <v>14692.6</v>
      </c>
    </row>
    <row r="31178" spans="1:7" x14ac:dyDescent="0.25">
      <c r="A31178" s="1">
        <v>43682.541666666664</v>
      </c>
      <c r="B31178" s="2">
        <v>43682</v>
      </c>
      <c r="C31178" s="3">
        <v>0.54166666666666663</v>
      </c>
      <c r="D31178">
        <v>28197.096000000001</v>
      </c>
      <c r="E31178">
        <v>32447.3</v>
      </c>
      <c r="F31178">
        <v>75194.695999999996</v>
      </c>
      <c r="G31178">
        <v>14550.3</v>
      </c>
    </row>
    <row r="31179" spans="1:7" x14ac:dyDescent="0.25">
      <c r="A31179" s="1">
        <v>43682.548611111109</v>
      </c>
      <c r="B31179" s="2">
        <v>43682</v>
      </c>
      <c r="C31179" s="3">
        <v>0.54861111111111116</v>
      </c>
      <c r="D31179">
        <v>28335.067999999999</v>
      </c>
      <c r="E31179">
        <v>33255.449999999997</v>
      </c>
      <c r="F31179">
        <v>75372.467999999993</v>
      </c>
      <c r="G31179">
        <v>13781.95</v>
      </c>
    </row>
    <row r="31180" spans="1:7" x14ac:dyDescent="0.25">
      <c r="A31180" s="1">
        <v>43682.555555555555</v>
      </c>
      <c r="B31180" s="2">
        <v>43682</v>
      </c>
      <c r="C31180" s="3">
        <v>0.55555555555555558</v>
      </c>
      <c r="D31180">
        <v>28286.384999999998</v>
      </c>
      <c r="E31180">
        <v>33727.65</v>
      </c>
      <c r="F31180">
        <v>75584.934999999998</v>
      </c>
      <c r="G31180">
        <v>13570.9</v>
      </c>
    </row>
    <row r="31181" spans="1:7" x14ac:dyDescent="0.25">
      <c r="A31181" s="1">
        <v>43682.5625</v>
      </c>
      <c r="B31181" s="2">
        <v>43682</v>
      </c>
      <c r="C31181" s="3">
        <v>0.5625</v>
      </c>
      <c r="D31181">
        <v>27769.883000000002</v>
      </c>
      <c r="E31181">
        <v>34105.800000000003</v>
      </c>
      <c r="F31181">
        <v>75277.282999999996</v>
      </c>
      <c r="G31181">
        <v>13401.6</v>
      </c>
    </row>
    <row r="31182" spans="1:7" x14ac:dyDescent="0.25">
      <c r="A31182" s="1">
        <v>43682.569444444445</v>
      </c>
      <c r="B31182" s="2">
        <v>43682</v>
      </c>
      <c r="C31182" s="3">
        <v>0.56944444444444442</v>
      </c>
      <c r="D31182">
        <v>27683.584999999999</v>
      </c>
      <c r="E31182">
        <v>34688.75</v>
      </c>
      <c r="F31182">
        <v>75274.285000000003</v>
      </c>
      <c r="G31182">
        <v>12901.95</v>
      </c>
    </row>
    <row r="31183" spans="1:7" x14ac:dyDescent="0.25">
      <c r="A31183" s="1">
        <v>43682.576388888891</v>
      </c>
      <c r="B31183" s="2">
        <v>43682</v>
      </c>
      <c r="C31183" s="3">
        <v>0.57638888888888884</v>
      </c>
      <c r="D31183">
        <v>28054.561000000002</v>
      </c>
      <c r="E31183">
        <v>34324.800000000003</v>
      </c>
      <c r="F31183">
        <v>75544.210999999996</v>
      </c>
      <c r="G31183">
        <v>13164.85</v>
      </c>
    </row>
    <row r="31184" spans="1:7" x14ac:dyDescent="0.25">
      <c r="A31184" s="1">
        <v>43682.583333333336</v>
      </c>
      <c r="B31184" s="2">
        <v>43682</v>
      </c>
      <c r="C31184" s="3">
        <v>0.58333333333333337</v>
      </c>
      <c r="D31184">
        <v>27892.342000000001</v>
      </c>
      <c r="E31184">
        <v>34955.4</v>
      </c>
      <c r="F31184">
        <v>75291.592000000004</v>
      </c>
      <c r="G31184">
        <v>12443.85</v>
      </c>
    </row>
    <row r="31185" spans="1:7" x14ac:dyDescent="0.25">
      <c r="A31185" s="1">
        <v>43682.590277777781</v>
      </c>
      <c r="B31185" s="2">
        <v>43682</v>
      </c>
      <c r="C31185" s="3">
        <v>0.59027777777777779</v>
      </c>
      <c r="D31185">
        <v>28043.202000000001</v>
      </c>
      <c r="E31185">
        <v>35068.25</v>
      </c>
      <c r="F31185">
        <v>74852.251999999993</v>
      </c>
      <c r="G31185">
        <v>11740.8</v>
      </c>
    </row>
    <row r="31186" spans="1:7" x14ac:dyDescent="0.25">
      <c r="A31186" s="1">
        <v>43682.597222222219</v>
      </c>
      <c r="B31186" s="2">
        <v>43682</v>
      </c>
      <c r="C31186" s="3">
        <v>0.59722222222222221</v>
      </c>
      <c r="D31186">
        <v>28127.056</v>
      </c>
      <c r="E31186">
        <v>35431.65</v>
      </c>
      <c r="F31186">
        <v>74920.505999999994</v>
      </c>
      <c r="G31186">
        <v>11361.8</v>
      </c>
    </row>
    <row r="31187" spans="1:7" x14ac:dyDescent="0.25">
      <c r="A31187" s="1">
        <v>43682.604166666664</v>
      </c>
      <c r="B31187" s="2">
        <v>43682</v>
      </c>
      <c r="C31187" s="3">
        <v>0.60416666666666663</v>
      </c>
      <c r="D31187">
        <v>27918.609</v>
      </c>
      <c r="E31187">
        <v>35393.599999999999</v>
      </c>
      <c r="F31187">
        <v>74210.858999999997</v>
      </c>
      <c r="G31187">
        <v>10898.65</v>
      </c>
    </row>
    <row r="31188" spans="1:7" x14ac:dyDescent="0.25">
      <c r="A31188" s="1">
        <v>43682.611111111109</v>
      </c>
      <c r="B31188" s="2">
        <v>43682</v>
      </c>
      <c r="C31188" s="3">
        <v>0.61111111111111116</v>
      </c>
      <c r="D31188">
        <v>27805.599999999999</v>
      </c>
      <c r="E31188">
        <v>35412.550000000003</v>
      </c>
      <c r="F31188">
        <v>73824.05</v>
      </c>
      <c r="G31188">
        <v>10605.9</v>
      </c>
    </row>
    <row r="31189" spans="1:7" x14ac:dyDescent="0.25">
      <c r="A31189" s="1">
        <v>43682.618055555555</v>
      </c>
      <c r="B31189" s="2">
        <v>43682</v>
      </c>
      <c r="C31189" s="3">
        <v>0.61805555555555558</v>
      </c>
      <c r="D31189">
        <v>28130.613000000001</v>
      </c>
      <c r="E31189">
        <v>35431.300000000003</v>
      </c>
      <c r="F31189">
        <v>73774.213000000003</v>
      </c>
      <c r="G31189">
        <v>10212.299999999999</v>
      </c>
    </row>
    <row r="31190" spans="1:7" x14ac:dyDescent="0.25">
      <c r="A31190" s="1">
        <v>43682.625</v>
      </c>
      <c r="B31190" s="2">
        <v>43682</v>
      </c>
      <c r="C31190" s="3">
        <v>0.625</v>
      </c>
      <c r="D31190">
        <v>28121.56</v>
      </c>
      <c r="E31190">
        <v>36635.949999999997</v>
      </c>
      <c r="F31190">
        <v>73373.06</v>
      </c>
      <c r="G31190">
        <v>8615.5499999999993</v>
      </c>
    </row>
    <row r="31191" spans="1:7" x14ac:dyDescent="0.25">
      <c r="A31191" s="1">
        <v>43682.631944444445</v>
      </c>
      <c r="B31191" s="2">
        <v>43682</v>
      </c>
      <c r="C31191" s="3">
        <v>0.63194444444444442</v>
      </c>
      <c r="D31191">
        <v>28870.348000000002</v>
      </c>
      <c r="E31191">
        <v>34846.050000000003</v>
      </c>
      <c r="F31191">
        <v>72302.347999999998</v>
      </c>
      <c r="G31191">
        <v>8585.9500000000007</v>
      </c>
    </row>
    <row r="31192" spans="1:7" x14ac:dyDescent="0.25">
      <c r="A31192" s="1">
        <v>43682.638888888891</v>
      </c>
      <c r="B31192" s="2">
        <v>43682</v>
      </c>
      <c r="C31192" s="3">
        <v>0.63888888888888884</v>
      </c>
      <c r="D31192">
        <v>28895.22</v>
      </c>
      <c r="E31192">
        <v>34767.35</v>
      </c>
      <c r="F31192">
        <v>72049.22</v>
      </c>
      <c r="G31192">
        <v>8386.65</v>
      </c>
    </row>
    <row r="31193" spans="1:7" x14ac:dyDescent="0.25">
      <c r="A31193" s="1">
        <v>43682.645833333336</v>
      </c>
      <c r="B31193" s="2">
        <v>43682</v>
      </c>
      <c r="C31193" s="3">
        <v>0.64583333333333337</v>
      </c>
      <c r="D31193">
        <v>29045.219000000001</v>
      </c>
      <c r="E31193">
        <v>35104.35</v>
      </c>
      <c r="F31193">
        <v>71640.119000000006</v>
      </c>
      <c r="G31193">
        <v>7490.55</v>
      </c>
    </row>
    <row r="31194" spans="1:7" x14ac:dyDescent="0.25">
      <c r="A31194" s="1">
        <v>43682.652777777781</v>
      </c>
      <c r="B31194" s="2">
        <v>43682</v>
      </c>
      <c r="C31194" s="3">
        <v>0.65277777777777779</v>
      </c>
      <c r="D31194">
        <v>29012.559000000001</v>
      </c>
      <c r="E31194">
        <v>35912.199999999997</v>
      </c>
      <c r="F31194">
        <v>71133.058999999994</v>
      </c>
      <c r="G31194">
        <v>6208.3</v>
      </c>
    </row>
    <row r="31195" spans="1:7" x14ac:dyDescent="0.25">
      <c r="A31195" s="1">
        <v>43682.659722222219</v>
      </c>
      <c r="B31195" s="2">
        <v>43682</v>
      </c>
      <c r="C31195" s="3">
        <v>0.65972222222222221</v>
      </c>
      <c r="D31195">
        <v>29107.317999999999</v>
      </c>
      <c r="E31195">
        <v>35783.5</v>
      </c>
      <c r="F31195">
        <v>70487.767999999996</v>
      </c>
      <c r="G31195">
        <v>5596.95</v>
      </c>
    </row>
    <row r="31196" spans="1:7" x14ac:dyDescent="0.25">
      <c r="A31196" s="1">
        <v>43682.666666666664</v>
      </c>
      <c r="B31196" s="2">
        <v>43682</v>
      </c>
      <c r="C31196" s="3">
        <v>0.66666666666666663</v>
      </c>
      <c r="D31196">
        <v>29764.883999999998</v>
      </c>
      <c r="E31196">
        <v>35087.599999999999</v>
      </c>
      <c r="F31196">
        <v>69525.334000000003</v>
      </c>
      <c r="G31196">
        <v>4672.8500000000004</v>
      </c>
    </row>
    <row r="31197" spans="1:7" x14ac:dyDescent="0.25">
      <c r="A31197" s="1">
        <v>43682.673611111109</v>
      </c>
      <c r="B31197" s="2">
        <v>43682</v>
      </c>
      <c r="C31197" s="3">
        <v>0.67361111111111116</v>
      </c>
      <c r="D31197">
        <v>29080.911</v>
      </c>
      <c r="E31197">
        <v>36232.15</v>
      </c>
      <c r="F31197">
        <v>68580.361000000004</v>
      </c>
      <c r="G31197">
        <v>3267.3</v>
      </c>
    </row>
    <row r="31198" spans="1:7" x14ac:dyDescent="0.25">
      <c r="A31198" s="1">
        <v>43682.680555555555</v>
      </c>
      <c r="B31198" s="2">
        <v>43682</v>
      </c>
      <c r="C31198" s="3">
        <v>0.68055555555555558</v>
      </c>
      <c r="D31198">
        <v>28676.267</v>
      </c>
      <c r="E31198">
        <v>36688.800000000003</v>
      </c>
      <c r="F31198">
        <v>67679.366999999998</v>
      </c>
      <c r="G31198">
        <v>2314.3000000000002</v>
      </c>
    </row>
    <row r="31199" spans="1:7" x14ac:dyDescent="0.25">
      <c r="A31199" s="1">
        <v>43682.6875</v>
      </c>
      <c r="B31199" s="2">
        <v>43682</v>
      </c>
      <c r="C31199" s="3">
        <v>0.6875</v>
      </c>
      <c r="D31199">
        <v>27744.157999999999</v>
      </c>
      <c r="E31199">
        <v>36973.550000000003</v>
      </c>
      <c r="F31199">
        <v>66879.457999999999</v>
      </c>
      <c r="G31199">
        <v>2161.75</v>
      </c>
    </row>
    <row r="31200" spans="1:7" x14ac:dyDescent="0.25">
      <c r="A31200" s="1">
        <v>43682.694444444445</v>
      </c>
      <c r="B31200" s="2">
        <v>43682</v>
      </c>
      <c r="C31200" s="3">
        <v>0.69444444444444442</v>
      </c>
      <c r="D31200">
        <v>27504.222000000002</v>
      </c>
      <c r="E31200">
        <v>36896.800000000003</v>
      </c>
      <c r="F31200">
        <v>66195.822</v>
      </c>
      <c r="G31200">
        <v>1794.8</v>
      </c>
    </row>
    <row r="31201" spans="1:7" x14ac:dyDescent="0.25">
      <c r="A31201" s="1">
        <v>43682.701388888891</v>
      </c>
      <c r="B31201" s="2">
        <v>43682</v>
      </c>
      <c r="C31201" s="3">
        <v>0.70138888888888884</v>
      </c>
      <c r="D31201">
        <v>26770.435000000001</v>
      </c>
      <c r="E31201">
        <v>37645.9</v>
      </c>
      <c r="F31201">
        <v>66097.785000000003</v>
      </c>
      <c r="G31201">
        <v>1681.45</v>
      </c>
    </row>
    <row r="31202" spans="1:7" x14ac:dyDescent="0.25">
      <c r="A31202" s="1">
        <v>43682.708333333336</v>
      </c>
      <c r="B31202" s="2">
        <v>43682</v>
      </c>
      <c r="C31202" s="3">
        <v>0.70833333333333337</v>
      </c>
      <c r="D31202">
        <v>25727.317999999999</v>
      </c>
      <c r="E31202">
        <v>38047.65</v>
      </c>
      <c r="F31202">
        <v>65272.167999999998</v>
      </c>
      <c r="G31202">
        <v>1497.2</v>
      </c>
    </row>
    <row r="31203" spans="1:7" x14ac:dyDescent="0.25">
      <c r="A31203" s="1">
        <v>43682.715277777781</v>
      </c>
      <c r="B31203" s="2">
        <v>43682</v>
      </c>
      <c r="C31203" s="3">
        <v>0.71527777777777779</v>
      </c>
      <c r="D31203">
        <v>25225.177</v>
      </c>
      <c r="E31203">
        <v>38415.25</v>
      </c>
      <c r="F31203">
        <v>64648.027000000002</v>
      </c>
      <c r="G31203">
        <v>1007.6</v>
      </c>
    </row>
    <row r="31204" spans="1:7" x14ac:dyDescent="0.25">
      <c r="A31204" s="1">
        <v>43682.722222222219</v>
      </c>
      <c r="B31204" s="2">
        <v>43682</v>
      </c>
      <c r="C31204" s="3">
        <v>0.72222222222222221</v>
      </c>
      <c r="D31204">
        <v>24913.485000000001</v>
      </c>
      <c r="E31204">
        <v>38766.6</v>
      </c>
      <c r="F31204">
        <v>64217.434999999998</v>
      </c>
      <c r="G31204">
        <v>537.35</v>
      </c>
    </row>
    <row r="31205" spans="1:7" x14ac:dyDescent="0.25">
      <c r="A31205" s="1">
        <v>43682.729166666664</v>
      </c>
      <c r="B31205" s="2">
        <v>43682</v>
      </c>
      <c r="C31205" s="3">
        <v>0.72916666666666663</v>
      </c>
      <c r="D31205">
        <v>24794.262999999999</v>
      </c>
      <c r="E31205">
        <v>39405</v>
      </c>
      <c r="F31205">
        <v>64426.213000000003</v>
      </c>
      <c r="G31205">
        <v>226.95</v>
      </c>
    </row>
    <row r="31206" spans="1:7" x14ac:dyDescent="0.25">
      <c r="A31206" s="1">
        <v>43682.736111111109</v>
      </c>
      <c r="B31206" s="2">
        <v>43682</v>
      </c>
      <c r="C31206" s="3">
        <v>0.73611111111111116</v>
      </c>
      <c r="D31206">
        <v>24774.241999999998</v>
      </c>
      <c r="E31206">
        <v>40249.800000000003</v>
      </c>
      <c r="F31206">
        <v>65073.392</v>
      </c>
      <c r="G31206">
        <v>49.35</v>
      </c>
    </row>
    <row r="31207" spans="1:7" x14ac:dyDescent="0.25">
      <c r="A31207" s="1">
        <v>43682.743055555555</v>
      </c>
      <c r="B31207" s="2">
        <v>43682</v>
      </c>
      <c r="C31207" s="3">
        <v>0.74305555555555558</v>
      </c>
      <c r="D31207">
        <v>25176.456999999999</v>
      </c>
      <c r="E31207">
        <v>41133.5</v>
      </c>
      <c r="F31207">
        <v>66309.956999999995</v>
      </c>
      <c r="G31207">
        <v>0</v>
      </c>
    </row>
    <row r="31208" spans="1:7" x14ac:dyDescent="0.25">
      <c r="A31208" s="1">
        <v>43682.75</v>
      </c>
      <c r="B31208" s="2">
        <v>43682</v>
      </c>
      <c r="C31208" s="3">
        <v>0.75</v>
      </c>
      <c r="D31208">
        <v>26245.474999999999</v>
      </c>
      <c r="E31208">
        <v>41478.550000000003</v>
      </c>
      <c r="F31208">
        <v>67724.024999999994</v>
      </c>
      <c r="G31208">
        <v>0</v>
      </c>
    </row>
    <row r="31209" spans="1:7" x14ac:dyDescent="0.25">
      <c r="A31209" s="1">
        <v>43682.756944444445</v>
      </c>
      <c r="B31209" s="2">
        <v>43682</v>
      </c>
      <c r="C31209" s="3">
        <v>0.75694444444444442</v>
      </c>
      <c r="D31209">
        <v>27361.982</v>
      </c>
      <c r="E31209">
        <v>41135.368000000002</v>
      </c>
      <c r="F31209">
        <v>68497.350000000006</v>
      </c>
      <c r="G31209">
        <v>0</v>
      </c>
    </row>
    <row r="31210" spans="1:7" x14ac:dyDescent="0.25">
      <c r="A31210" s="1">
        <v>43682.763888888891</v>
      </c>
      <c r="B31210" s="2">
        <v>43682</v>
      </c>
      <c r="C31210" s="3">
        <v>0.76388888888888884</v>
      </c>
      <c r="D31210">
        <v>29073.306</v>
      </c>
      <c r="E31210">
        <v>40350.5</v>
      </c>
      <c r="F31210">
        <v>69423.805999999997</v>
      </c>
      <c r="G31210">
        <v>0</v>
      </c>
    </row>
    <row r="31211" spans="1:7" x14ac:dyDescent="0.25">
      <c r="A31211" s="1">
        <v>43682.770833333336</v>
      </c>
      <c r="B31211" s="2">
        <v>43682</v>
      </c>
      <c r="C31211" s="3">
        <v>0.77083333333333337</v>
      </c>
      <c r="D31211">
        <v>29492.153999999999</v>
      </c>
      <c r="E31211">
        <v>40164.9</v>
      </c>
      <c r="F31211">
        <v>69657.054000000004</v>
      </c>
      <c r="G31211">
        <v>0</v>
      </c>
    </row>
    <row r="31212" spans="1:7" x14ac:dyDescent="0.25">
      <c r="A31212" s="1">
        <v>43682.777777777781</v>
      </c>
      <c r="B31212" s="2">
        <v>43682</v>
      </c>
      <c r="C31212" s="3">
        <v>0.77777777777777779</v>
      </c>
      <c r="D31212">
        <v>30081.42</v>
      </c>
      <c r="E31212">
        <v>39212.050000000003</v>
      </c>
      <c r="F31212">
        <v>69293.47</v>
      </c>
      <c r="G31212">
        <v>0</v>
      </c>
    </row>
    <row r="31213" spans="1:7" x14ac:dyDescent="0.25">
      <c r="A31213" s="1">
        <v>43682.784722222219</v>
      </c>
      <c r="B31213" s="2">
        <v>43682</v>
      </c>
      <c r="C31213" s="3">
        <v>0.78472222222222221</v>
      </c>
      <c r="D31213">
        <v>28911.963</v>
      </c>
      <c r="E31213">
        <v>40086.25</v>
      </c>
      <c r="F31213">
        <v>68998.213000000003</v>
      </c>
      <c r="G31213">
        <v>0</v>
      </c>
    </row>
    <row r="31214" spans="1:7" x14ac:dyDescent="0.25">
      <c r="A31214" s="1">
        <v>43682.791666666664</v>
      </c>
      <c r="B31214" s="2">
        <v>43682</v>
      </c>
      <c r="C31214" s="3">
        <v>0.79166666666666663</v>
      </c>
      <c r="D31214">
        <v>27911.062000000002</v>
      </c>
      <c r="E31214">
        <v>40388.35</v>
      </c>
      <c r="F31214">
        <v>68299.411999999997</v>
      </c>
      <c r="G31214">
        <v>0</v>
      </c>
    </row>
    <row r="31215" spans="1:7" x14ac:dyDescent="0.25">
      <c r="A31215" s="1">
        <v>43682.798611111109</v>
      </c>
      <c r="B31215" s="2">
        <v>43682</v>
      </c>
      <c r="C31215" s="3">
        <v>0.79861111111111116</v>
      </c>
      <c r="D31215">
        <v>28201.024000000001</v>
      </c>
      <c r="E31215">
        <v>39162.6</v>
      </c>
      <c r="F31215">
        <v>67363.623999999996</v>
      </c>
      <c r="G31215">
        <v>0</v>
      </c>
    </row>
    <row r="31216" spans="1:7" x14ac:dyDescent="0.25">
      <c r="A31216" s="1">
        <v>43682.805555555555</v>
      </c>
      <c r="B31216" s="2">
        <v>43682</v>
      </c>
      <c r="C31216" s="3">
        <v>0.80555555555555558</v>
      </c>
      <c r="D31216">
        <v>27206.210999999999</v>
      </c>
      <c r="E31216">
        <v>39028.75</v>
      </c>
      <c r="F31216">
        <v>66234.960999999996</v>
      </c>
      <c r="G31216">
        <v>0</v>
      </c>
    </row>
    <row r="31217" spans="1:7" x14ac:dyDescent="0.25">
      <c r="A31217" s="1">
        <v>43682.8125</v>
      </c>
      <c r="B31217" s="2">
        <v>43682</v>
      </c>
      <c r="C31217" s="3">
        <v>0.8125</v>
      </c>
      <c r="D31217">
        <v>25887.823</v>
      </c>
      <c r="E31217">
        <v>39596.6</v>
      </c>
      <c r="F31217">
        <v>65484.423000000003</v>
      </c>
      <c r="G31217">
        <v>0</v>
      </c>
    </row>
    <row r="31218" spans="1:7" x14ac:dyDescent="0.25">
      <c r="A31218" s="1">
        <v>43682.819444444445</v>
      </c>
      <c r="B31218" s="2">
        <v>43682</v>
      </c>
      <c r="C31218" s="3">
        <v>0.81944444444444442</v>
      </c>
      <c r="D31218">
        <v>25901.685000000001</v>
      </c>
      <c r="E31218">
        <v>39045.449999999997</v>
      </c>
      <c r="F31218">
        <v>64947.135000000002</v>
      </c>
      <c r="G31218">
        <v>0</v>
      </c>
    </row>
    <row r="31219" spans="1:7" x14ac:dyDescent="0.25">
      <c r="A31219" s="1">
        <v>43682.826388888891</v>
      </c>
      <c r="B31219" s="2">
        <v>43682</v>
      </c>
      <c r="C31219" s="3">
        <v>0.82638888888888884</v>
      </c>
      <c r="D31219">
        <v>25790.772000000001</v>
      </c>
      <c r="E31219">
        <v>37972.85</v>
      </c>
      <c r="F31219">
        <v>63763.622000000003</v>
      </c>
      <c r="G31219">
        <v>0</v>
      </c>
    </row>
    <row r="31220" spans="1:7" x14ac:dyDescent="0.25">
      <c r="A31220" s="1">
        <v>43682.833333333336</v>
      </c>
      <c r="B31220" s="2">
        <v>43682</v>
      </c>
      <c r="C31220" s="3">
        <v>0.83333333333333337</v>
      </c>
      <c r="D31220">
        <v>25714.627</v>
      </c>
      <c r="E31220">
        <v>36904.550000000003</v>
      </c>
      <c r="F31220">
        <v>62619.177000000003</v>
      </c>
      <c r="G31220">
        <v>0</v>
      </c>
    </row>
    <row r="31221" spans="1:7" x14ac:dyDescent="0.25">
      <c r="A31221" s="1">
        <v>43682.840277777781</v>
      </c>
      <c r="B31221" s="2">
        <v>43682</v>
      </c>
      <c r="C31221" s="3">
        <v>0.84027777777777779</v>
      </c>
      <c r="D31221">
        <v>25176.268</v>
      </c>
      <c r="E31221">
        <v>36563.800000000003</v>
      </c>
      <c r="F31221">
        <v>61740.067999999999</v>
      </c>
      <c r="G31221">
        <v>0</v>
      </c>
    </row>
    <row r="31222" spans="1:7" x14ac:dyDescent="0.25">
      <c r="A31222" s="1">
        <v>43682.847222222219</v>
      </c>
      <c r="B31222" s="2">
        <v>43682</v>
      </c>
      <c r="C31222" s="3">
        <v>0.84722222222222221</v>
      </c>
      <c r="D31222">
        <v>24688.33</v>
      </c>
      <c r="E31222">
        <v>36524.9</v>
      </c>
      <c r="F31222">
        <v>61213.23</v>
      </c>
      <c r="G31222">
        <v>0</v>
      </c>
    </row>
    <row r="31223" spans="1:7" x14ac:dyDescent="0.25">
      <c r="A31223" s="1">
        <v>43682.854166666664</v>
      </c>
      <c r="B31223" s="2">
        <v>43682</v>
      </c>
      <c r="C31223" s="3">
        <v>0.85416666666666663</v>
      </c>
      <c r="D31223">
        <v>25088.43</v>
      </c>
      <c r="E31223">
        <v>35534.699999999997</v>
      </c>
      <c r="F31223">
        <v>60623.13</v>
      </c>
      <c r="G31223">
        <v>0</v>
      </c>
    </row>
    <row r="31224" spans="1:7" x14ac:dyDescent="0.25">
      <c r="A31224" s="1">
        <v>43682.861111111109</v>
      </c>
      <c r="B31224" s="2">
        <v>43682</v>
      </c>
      <c r="C31224" s="3">
        <v>0.86111111111111116</v>
      </c>
      <c r="D31224">
        <v>25030.368999999999</v>
      </c>
      <c r="E31224">
        <v>34781.65</v>
      </c>
      <c r="F31224">
        <v>59812.019</v>
      </c>
      <c r="G31224">
        <v>0</v>
      </c>
    </row>
    <row r="31225" spans="1:7" x14ac:dyDescent="0.25">
      <c r="A31225" s="1">
        <v>43682.868055555555</v>
      </c>
      <c r="B31225" s="2">
        <v>43682</v>
      </c>
      <c r="C31225" s="3">
        <v>0.86805555555555558</v>
      </c>
      <c r="D31225">
        <v>24146.920999999998</v>
      </c>
      <c r="E31225">
        <v>34876.800000000003</v>
      </c>
      <c r="F31225">
        <v>59023.720999999998</v>
      </c>
      <c r="G31225">
        <v>0</v>
      </c>
    </row>
    <row r="31226" spans="1:7" x14ac:dyDescent="0.25">
      <c r="A31226" s="1">
        <v>43682.875</v>
      </c>
      <c r="B31226" s="2">
        <v>43682</v>
      </c>
      <c r="C31226" s="3">
        <v>0.875</v>
      </c>
      <c r="D31226">
        <v>23821.094000000001</v>
      </c>
      <c r="E31226">
        <v>34460.800000000003</v>
      </c>
      <c r="F31226">
        <v>58281.894</v>
      </c>
      <c r="G31226">
        <v>0</v>
      </c>
    </row>
    <row r="31227" spans="1:7" x14ac:dyDescent="0.25">
      <c r="A31227" s="1">
        <v>43682.881944444445</v>
      </c>
      <c r="B31227" s="2">
        <v>43682</v>
      </c>
      <c r="C31227" s="3">
        <v>0.88194444444444442</v>
      </c>
      <c r="D31227">
        <v>22972.769</v>
      </c>
      <c r="E31227">
        <v>34624.050000000003</v>
      </c>
      <c r="F31227">
        <v>57596.819000000003</v>
      </c>
      <c r="G31227">
        <v>0</v>
      </c>
    </row>
    <row r="31228" spans="1:7" x14ac:dyDescent="0.25">
      <c r="A31228" s="1">
        <v>43682.888888888891</v>
      </c>
      <c r="B31228" s="2">
        <v>43682</v>
      </c>
      <c r="C31228" s="3">
        <v>0.88888888888888884</v>
      </c>
      <c r="D31228">
        <v>22323.878000000001</v>
      </c>
      <c r="E31228">
        <v>34561.1</v>
      </c>
      <c r="F31228">
        <v>56884.978000000003</v>
      </c>
      <c r="G31228">
        <v>0</v>
      </c>
    </row>
    <row r="31229" spans="1:7" x14ac:dyDescent="0.25">
      <c r="A31229" s="1">
        <v>43682.895833333336</v>
      </c>
      <c r="B31229" s="2">
        <v>43682</v>
      </c>
      <c r="C31229" s="3">
        <v>0.89583333333333337</v>
      </c>
      <c r="D31229">
        <v>21947.904999999999</v>
      </c>
      <c r="E31229">
        <v>34154.699999999997</v>
      </c>
      <c r="F31229">
        <v>56102.605000000003</v>
      </c>
      <c r="G31229">
        <v>0</v>
      </c>
    </row>
    <row r="31230" spans="1:7" x14ac:dyDescent="0.25">
      <c r="A31230" s="1">
        <v>43682.902777777781</v>
      </c>
      <c r="B31230" s="2">
        <v>43682</v>
      </c>
      <c r="C31230" s="3">
        <v>0.90277777777777779</v>
      </c>
      <c r="D31230">
        <v>21230.271000000001</v>
      </c>
      <c r="E31230">
        <v>33939.75</v>
      </c>
      <c r="F31230">
        <v>55170.021000000001</v>
      </c>
      <c r="G31230">
        <v>0</v>
      </c>
    </row>
    <row r="31231" spans="1:7" x14ac:dyDescent="0.25">
      <c r="A31231" s="1">
        <v>43682.909722222219</v>
      </c>
      <c r="B31231" s="2">
        <v>43682</v>
      </c>
      <c r="C31231" s="3">
        <v>0.90972222222222221</v>
      </c>
      <c r="D31231">
        <v>20600.339</v>
      </c>
      <c r="E31231">
        <v>33785.550000000003</v>
      </c>
      <c r="F31231">
        <v>54385.889000000003</v>
      </c>
      <c r="G31231">
        <v>0</v>
      </c>
    </row>
    <row r="31232" spans="1:7" x14ac:dyDescent="0.25">
      <c r="A31232" s="1">
        <v>43682.916666666664</v>
      </c>
      <c r="B31232" s="2">
        <v>43682</v>
      </c>
      <c r="C31232" s="3">
        <v>0.91666666666666663</v>
      </c>
      <c r="D31232">
        <v>18113.237000000001</v>
      </c>
      <c r="E31232">
        <v>35224.800000000003</v>
      </c>
      <c r="F31232">
        <v>53338.036999999997</v>
      </c>
      <c r="G31232">
        <v>0</v>
      </c>
    </row>
    <row r="31233" spans="1:7" x14ac:dyDescent="0.25">
      <c r="A31233" s="1">
        <v>43682.923611111109</v>
      </c>
      <c r="B31233" s="2">
        <v>43682</v>
      </c>
      <c r="C31233" s="3">
        <v>0.92361111111111116</v>
      </c>
      <c r="D31233">
        <v>17999.356</v>
      </c>
      <c r="E31233">
        <v>34589.449999999997</v>
      </c>
      <c r="F31233">
        <v>52588.805999999997</v>
      </c>
      <c r="G31233">
        <v>0</v>
      </c>
    </row>
    <row r="31234" spans="1:7" x14ac:dyDescent="0.25">
      <c r="A31234" s="1">
        <v>43682.930555555555</v>
      </c>
      <c r="B31234" s="2">
        <v>43682</v>
      </c>
      <c r="C31234" s="3">
        <v>0.93055555555555558</v>
      </c>
      <c r="D31234">
        <v>17994.514999999999</v>
      </c>
      <c r="E31234">
        <v>34095.449999999997</v>
      </c>
      <c r="F31234">
        <v>52089.964999999997</v>
      </c>
      <c r="G31234">
        <v>0</v>
      </c>
    </row>
    <row r="31235" spans="1:7" x14ac:dyDescent="0.25">
      <c r="A31235" s="1">
        <v>43682.9375</v>
      </c>
      <c r="B31235" s="2">
        <v>43682</v>
      </c>
      <c r="C31235" s="3">
        <v>0.9375</v>
      </c>
      <c r="D31235">
        <v>17998.280999999999</v>
      </c>
      <c r="E31235">
        <v>33269</v>
      </c>
      <c r="F31235">
        <v>51267.281000000003</v>
      </c>
      <c r="G31235">
        <v>0</v>
      </c>
    </row>
    <row r="31236" spans="1:7" x14ac:dyDescent="0.25">
      <c r="A31236" s="1">
        <v>43682.944444444445</v>
      </c>
      <c r="B31236" s="2">
        <v>43682</v>
      </c>
      <c r="C31236" s="3">
        <v>0.94444444444444442</v>
      </c>
      <c r="D31236">
        <v>18005.874</v>
      </c>
      <c r="E31236">
        <v>32803.300000000003</v>
      </c>
      <c r="F31236">
        <v>50809.173999999999</v>
      </c>
      <c r="G31236">
        <v>0</v>
      </c>
    </row>
    <row r="31237" spans="1:7" x14ac:dyDescent="0.25">
      <c r="A31237" s="1">
        <v>43682.951388888891</v>
      </c>
      <c r="B31237" s="2">
        <v>43682</v>
      </c>
      <c r="C31237" s="3">
        <v>0.95138888888888884</v>
      </c>
      <c r="D31237">
        <v>17973.989000000001</v>
      </c>
      <c r="E31237">
        <v>32370.7</v>
      </c>
      <c r="F31237">
        <v>50344.688999999998</v>
      </c>
      <c r="G31237">
        <v>0</v>
      </c>
    </row>
    <row r="31238" spans="1:7" x14ac:dyDescent="0.25">
      <c r="A31238" s="1">
        <v>43682.958333333336</v>
      </c>
      <c r="B31238" s="2">
        <v>43682</v>
      </c>
      <c r="C31238" s="3">
        <v>0.95833333333333337</v>
      </c>
      <c r="D31238">
        <v>16501.406999999999</v>
      </c>
      <c r="E31238">
        <v>33123.449999999997</v>
      </c>
      <c r="F31238">
        <v>49624.857000000004</v>
      </c>
      <c r="G31238">
        <v>0</v>
      </c>
    </row>
    <row r="31239" spans="1:7" x14ac:dyDescent="0.25">
      <c r="A31239" s="1">
        <v>43682.965277777781</v>
      </c>
      <c r="B31239" s="2">
        <v>43682</v>
      </c>
      <c r="C31239" s="3">
        <v>0.96527777777777779</v>
      </c>
      <c r="D31239">
        <v>15379.794</v>
      </c>
      <c r="E31239">
        <v>34189.75</v>
      </c>
      <c r="F31239">
        <v>49569.544000000002</v>
      </c>
      <c r="G31239">
        <v>0</v>
      </c>
    </row>
    <row r="31240" spans="1:7" x14ac:dyDescent="0.25">
      <c r="A31240" s="1">
        <v>43682.972222222219</v>
      </c>
      <c r="B31240" s="2">
        <v>43682</v>
      </c>
      <c r="C31240" s="3">
        <v>0.97222222222222221</v>
      </c>
      <c r="D31240">
        <v>15356.172</v>
      </c>
      <c r="E31240">
        <v>33867.599999999999</v>
      </c>
      <c r="F31240">
        <v>49223.771999999997</v>
      </c>
      <c r="G31240">
        <v>0</v>
      </c>
    </row>
    <row r="31241" spans="1:7" x14ac:dyDescent="0.25">
      <c r="A31241" s="1">
        <v>43682.979166666664</v>
      </c>
      <c r="B31241" s="2">
        <v>43682</v>
      </c>
      <c r="C31241" s="3">
        <v>0.97916666666666663</v>
      </c>
      <c r="D31241">
        <v>14829.207</v>
      </c>
      <c r="E31241">
        <v>33810.15</v>
      </c>
      <c r="F31241">
        <v>48639.357000000004</v>
      </c>
      <c r="G31241">
        <v>0</v>
      </c>
    </row>
    <row r="31242" spans="1:7" x14ac:dyDescent="0.25">
      <c r="A31242" s="1">
        <v>43682.986111111109</v>
      </c>
      <c r="B31242" s="2">
        <v>43682</v>
      </c>
      <c r="C31242" s="3">
        <v>0.98611111111111116</v>
      </c>
      <c r="D31242">
        <v>13490.563</v>
      </c>
      <c r="E31242">
        <v>34196.9</v>
      </c>
      <c r="F31242">
        <v>47687.463000000003</v>
      </c>
      <c r="G31242">
        <v>0</v>
      </c>
    </row>
    <row r="31243" spans="1:7" x14ac:dyDescent="0.25">
      <c r="A31243" s="1">
        <v>43682.993055555555</v>
      </c>
      <c r="B31243" s="2">
        <v>43682</v>
      </c>
      <c r="C31243" s="3">
        <v>0.99305555555555558</v>
      </c>
      <c r="D31243">
        <v>13424.737999999999</v>
      </c>
      <c r="E31243">
        <v>33845.5</v>
      </c>
      <c r="F31243">
        <v>47270.237999999998</v>
      </c>
      <c r="G31243">
        <v>0</v>
      </c>
    </row>
    <row r="31244" spans="1:7" x14ac:dyDescent="0.25">
      <c r="A31244" s="1">
        <v>43683</v>
      </c>
      <c r="B31244" s="2">
        <v>43683</v>
      </c>
      <c r="C31244" s="3">
        <v>0</v>
      </c>
      <c r="D31244">
        <v>13370.514999999999</v>
      </c>
      <c r="E31244">
        <v>33331</v>
      </c>
      <c r="F31244">
        <v>46701.514999999999</v>
      </c>
      <c r="G31244">
        <v>0</v>
      </c>
    </row>
    <row r="31245" spans="1:7" x14ac:dyDescent="0.25">
      <c r="A31245" s="1">
        <v>43683.006944444445</v>
      </c>
      <c r="B31245" s="2">
        <v>43683</v>
      </c>
      <c r="C31245" s="3">
        <v>6.9444444444444441E-3</v>
      </c>
      <c r="D31245">
        <v>13346.444</v>
      </c>
      <c r="E31245">
        <v>33013.85</v>
      </c>
      <c r="F31245">
        <v>46360.294000000002</v>
      </c>
      <c r="G31245">
        <v>0</v>
      </c>
    </row>
    <row r="31246" spans="1:7" x14ac:dyDescent="0.25">
      <c r="A31246" s="1">
        <v>43683.013888888891</v>
      </c>
      <c r="B31246" s="2">
        <v>43683</v>
      </c>
      <c r="C31246" s="3">
        <v>1.3888888888888888E-2</v>
      </c>
      <c r="D31246">
        <v>13322.313</v>
      </c>
      <c r="E31246">
        <v>32687</v>
      </c>
      <c r="F31246">
        <v>46009.313000000002</v>
      </c>
      <c r="G31246">
        <v>0</v>
      </c>
    </row>
    <row r="31247" spans="1:7" x14ac:dyDescent="0.25">
      <c r="A31247" s="1">
        <v>43683.020833333336</v>
      </c>
      <c r="B31247" s="2">
        <v>43683</v>
      </c>
      <c r="C31247" s="3">
        <v>2.0833333333333332E-2</v>
      </c>
      <c r="D31247">
        <v>13271.037</v>
      </c>
      <c r="E31247">
        <v>32573.4</v>
      </c>
      <c r="F31247">
        <v>45844.436999999998</v>
      </c>
      <c r="G31247">
        <v>0</v>
      </c>
    </row>
    <row r="31248" spans="1:7" x14ac:dyDescent="0.25">
      <c r="A31248" s="1">
        <v>43683.027777777781</v>
      </c>
      <c r="B31248" s="2">
        <v>43683</v>
      </c>
      <c r="C31248" s="3">
        <v>2.7777777777777776E-2</v>
      </c>
      <c r="D31248">
        <v>13135.915000000001</v>
      </c>
      <c r="E31248">
        <v>32722.2</v>
      </c>
      <c r="F31248">
        <v>45858.114999999998</v>
      </c>
      <c r="G31248">
        <v>0</v>
      </c>
    </row>
    <row r="31249" spans="1:7" x14ac:dyDescent="0.25">
      <c r="A31249" s="1">
        <v>43683.034722222219</v>
      </c>
      <c r="B31249" s="2">
        <v>43683</v>
      </c>
      <c r="C31249" s="3">
        <v>3.4722222222222224E-2</v>
      </c>
      <c r="D31249">
        <v>13062.843999999999</v>
      </c>
      <c r="E31249">
        <v>32394.15</v>
      </c>
      <c r="F31249">
        <v>45456.993999999999</v>
      </c>
      <c r="G31249">
        <v>0</v>
      </c>
    </row>
    <row r="31250" spans="1:7" x14ac:dyDescent="0.25">
      <c r="A31250" s="1">
        <v>43683.041666666664</v>
      </c>
      <c r="B31250" s="2">
        <v>43683</v>
      </c>
      <c r="C31250" s="3">
        <v>4.1666666666666664E-2</v>
      </c>
      <c r="D31250">
        <v>12818.915000000001</v>
      </c>
      <c r="E31250">
        <v>32264.45</v>
      </c>
      <c r="F31250">
        <v>45083.364999999998</v>
      </c>
      <c r="G31250">
        <v>0</v>
      </c>
    </row>
    <row r="31251" spans="1:7" x14ac:dyDescent="0.25">
      <c r="A31251" s="1">
        <v>43683.048611111109</v>
      </c>
      <c r="B31251" s="2">
        <v>43683</v>
      </c>
      <c r="C31251" s="3">
        <v>4.8611111111111112E-2</v>
      </c>
      <c r="D31251">
        <v>12747.36</v>
      </c>
      <c r="E31251">
        <v>32132.3</v>
      </c>
      <c r="F31251">
        <v>44879.66</v>
      </c>
      <c r="G31251">
        <v>0</v>
      </c>
    </row>
    <row r="31252" spans="1:7" x14ac:dyDescent="0.25">
      <c r="A31252" s="1">
        <v>43683.055555555555</v>
      </c>
      <c r="B31252" s="2">
        <v>43683</v>
      </c>
      <c r="C31252" s="3">
        <v>5.5555555555555552E-2</v>
      </c>
      <c r="D31252">
        <v>12729.583000000001</v>
      </c>
      <c r="E31252">
        <v>32107.15</v>
      </c>
      <c r="F31252">
        <v>44836.733</v>
      </c>
      <c r="G31252">
        <v>0</v>
      </c>
    </row>
    <row r="31253" spans="1:7" x14ac:dyDescent="0.25">
      <c r="A31253" s="1">
        <v>43683.0625</v>
      </c>
      <c r="B31253" s="2">
        <v>43683</v>
      </c>
      <c r="C31253" s="3">
        <v>6.25E-2</v>
      </c>
      <c r="D31253">
        <v>12656.45</v>
      </c>
      <c r="E31253">
        <v>32079.7</v>
      </c>
      <c r="F31253">
        <v>44736.15</v>
      </c>
      <c r="G31253">
        <v>0</v>
      </c>
    </row>
    <row r="31254" spans="1:7" x14ac:dyDescent="0.25">
      <c r="A31254" s="1">
        <v>43683.069444444445</v>
      </c>
      <c r="B31254" s="2">
        <v>43683</v>
      </c>
      <c r="C31254" s="3">
        <v>6.9444444444444448E-2</v>
      </c>
      <c r="D31254">
        <v>12807.121999999999</v>
      </c>
      <c r="E31254">
        <v>31638.45</v>
      </c>
      <c r="F31254">
        <v>44445.572</v>
      </c>
      <c r="G31254">
        <v>0</v>
      </c>
    </row>
    <row r="31255" spans="1:7" x14ac:dyDescent="0.25">
      <c r="A31255" s="1">
        <v>43683.076388888891</v>
      </c>
      <c r="B31255" s="2">
        <v>43683</v>
      </c>
      <c r="C31255" s="3">
        <v>7.6388888888888895E-2</v>
      </c>
      <c r="D31255">
        <v>12886.382</v>
      </c>
      <c r="E31255">
        <v>31587.15</v>
      </c>
      <c r="F31255">
        <v>44473.531999999999</v>
      </c>
      <c r="G31255">
        <v>0</v>
      </c>
    </row>
    <row r="31256" spans="1:7" x14ac:dyDescent="0.25">
      <c r="A31256" s="1">
        <v>43683.083333333336</v>
      </c>
      <c r="B31256" s="2">
        <v>43683</v>
      </c>
      <c r="C31256" s="3">
        <v>8.3333333333333329E-2</v>
      </c>
      <c r="D31256">
        <v>12857.49</v>
      </c>
      <c r="E31256">
        <v>31814.85</v>
      </c>
      <c r="F31256">
        <v>44672.34</v>
      </c>
      <c r="G31256">
        <v>0</v>
      </c>
    </row>
    <row r="31257" spans="1:7" x14ac:dyDescent="0.25">
      <c r="A31257" s="1">
        <v>43683.090277777781</v>
      </c>
      <c r="B31257" s="2">
        <v>43683</v>
      </c>
      <c r="C31257" s="3">
        <v>9.0277777777777776E-2</v>
      </c>
      <c r="D31257">
        <v>12761.73</v>
      </c>
      <c r="E31257">
        <v>31551.25</v>
      </c>
      <c r="F31257">
        <v>44312.98</v>
      </c>
      <c r="G31257">
        <v>0</v>
      </c>
    </row>
    <row r="31258" spans="1:7" x14ac:dyDescent="0.25">
      <c r="A31258" s="1">
        <v>43683.097222222219</v>
      </c>
      <c r="B31258" s="2">
        <v>43683</v>
      </c>
      <c r="C31258" s="3">
        <v>9.7222222222222224E-2</v>
      </c>
      <c r="D31258">
        <v>12765.972</v>
      </c>
      <c r="E31258">
        <v>31033.25</v>
      </c>
      <c r="F31258">
        <v>43799.222000000002</v>
      </c>
      <c r="G31258">
        <v>0</v>
      </c>
    </row>
    <row r="31259" spans="1:7" x14ac:dyDescent="0.25">
      <c r="A31259" s="1">
        <v>43683.104166666664</v>
      </c>
      <c r="B31259" s="2">
        <v>43683</v>
      </c>
      <c r="C31259" s="3">
        <v>0.10416666666666667</v>
      </c>
      <c r="D31259">
        <v>12747.355</v>
      </c>
      <c r="E31259">
        <v>31072.75</v>
      </c>
      <c r="F31259">
        <v>43820.105000000003</v>
      </c>
      <c r="G31259">
        <v>0</v>
      </c>
    </row>
    <row r="31260" spans="1:7" x14ac:dyDescent="0.25">
      <c r="A31260" s="1">
        <v>43683.111111111109</v>
      </c>
      <c r="B31260" s="2">
        <v>43683</v>
      </c>
      <c r="C31260" s="3">
        <v>0.1111111111111111</v>
      </c>
      <c r="D31260">
        <v>12768.849</v>
      </c>
      <c r="E31260">
        <v>30639.05</v>
      </c>
      <c r="F31260">
        <v>43407.898999999998</v>
      </c>
      <c r="G31260">
        <v>0</v>
      </c>
    </row>
    <row r="31261" spans="1:7" x14ac:dyDescent="0.25">
      <c r="A31261" s="1">
        <v>43683.118055555555</v>
      </c>
      <c r="B31261" s="2">
        <v>43683</v>
      </c>
      <c r="C31261" s="3">
        <v>0.11805555555555555</v>
      </c>
      <c r="D31261">
        <v>12762.672</v>
      </c>
      <c r="E31261">
        <v>30567.75</v>
      </c>
      <c r="F31261">
        <v>43330.421999999999</v>
      </c>
      <c r="G31261">
        <v>0</v>
      </c>
    </row>
    <row r="31262" spans="1:7" x14ac:dyDescent="0.25">
      <c r="A31262" s="1">
        <v>43683.125</v>
      </c>
      <c r="B31262" s="2">
        <v>43683</v>
      </c>
      <c r="C31262" s="3">
        <v>0.125</v>
      </c>
      <c r="D31262">
        <v>12768.561</v>
      </c>
      <c r="E31262">
        <v>30450.35</v>
      </c>
      <c r="F31262">
        <v>43218.911</v>
      </c>
      <c r="G31262">
        <v>0</v>
      </c>
    </row>
    <row r="31263" spans="1:7" x14ac:dyDescent="0.25">
      <c r="A31263" s="1">
        <v>43683.131944444445</v>
      </c>
      <c r="B31263" s="2">
        <v>43683</v>
      </c>
      <c r="C31263" s="3">
        <v>0.13194444444444445</v>
      </c>
      <c r="D31263">
        <v>12762.915999999999</v>
      </c>
      <c r="E31263">
        <v>30413.95</v>
      </c>
      <c r="F31263">
        <v>43176.866000000002</v>
      </c>
      <c r="G31263">
        <v>0</v>
      </c>
    </row>
    <row r="31264" spans="1:7" x14ac:dyDescent="0.25">
      <c r="A31264" s="1">
        <v>43683.138888888891</v>
      </c>
      <c r="B31264" s="2">
        <v>43683</v>
      </c>
      <c r="C31264" s="3">
        <v>0.1388888888888889</v>
      </c>
      <c r="D31264">
        <v>12944.498</v>
      </c>
      <c r="E31264">
        <v>30027.4</v>
      </c>
      <c r="F31264">
        <v>42971.898000000001</v>
      </c>
      <c r="G31264">
        <v>0</v>
      </c>
    </row>
    <row r="31265" spans="1:7" x14ac:dyDescent="0.25">
      <c r="A31265" s="1">
        <v>43683.145833333336</v>
      </c>
      <c r="B31265" s="2">
        <v>43683</v>
      </c>
      <c r="C31265" s="3">
        <v>0.14583333333333334</v>
      </c>
      <c r="D31265">
        <v>12988.674000000001</v>
      </c>
      <c r="E31265">
        <v>30125.75</v>
      </c>
      <c r="F31265">
        <v>43114.423999999999</v>
      </c>
      <c r="G31265">
        <v>0</v>
      </c>
    </row>
    <row r="31266" spans="1:7" x14ac:dyDescent="0.25">
      <c r="A31266" s="1">
        <v>43683.152777777781</v>
      </c>
      <c r="B31266" s="2">
        <v>43683</v>
      </c>
      <c r="C31266" s="3">
        <v>0.15277777777777779</v>
      </c>
      <c r="D31266">
        <v>13035.388000000001</v>
      </c>
      <c r="E31266">
        <v>30124.65</v>
      </c>
      <c r="F31266">
        <v>43160.038</v>
      </c>
      <c r="G31266">
        <v>0</v>
      </c>
    </row>
    <row r="31267" spans="1:7" x14ac:dyDescent="0.25">
      <c r="A31267" s="1">
        <v>43683.159722222219</v>
      </c>
      <c r="B31267" s="2">
        <v>43683</v>
      </c>
      <c r="C31267" s="3">
        <v>0.15972222222222221</v>
      </c>
      <c r="D31267">
        <v>13035.647999999999</v>
      </c>
      <c r="E31267">
        <v>30200.1</v>
      </c>
      <c r="F31267">
        <v>43235.748</v>
      </c>
      <c r="G31267">
        <v>0</v>
      </c>
    </row>
    <row r="31268" spans="1:7" x14ac:dyDescent="0.25">
      <c r="A31268" s="1">
        <v>43683.166666666664</v>
      </c>
      <c r="B31268" s="2">
        <v>43683</v>
      </c>
      <c r="C31268" s="3">
        <v>0.16666666666666666</v>
      </c>
      <c r="D31268">
        <v>13028.995000000001</v>
      </c>
      <c r="E31268">
        <v>30275.8</v>
      </c>
      <c r="F31268">
        <v>43304.794999999998</v>
      </c>
      <c r="G31268">
        <v>0</v>
      </c>
    </row>
    <row r="31269" spans="1:7" x14ac:dyDescent="0.25">
      <c r="A31269" s="1">
        <v>43683.173611111109</v>
      </c>
      <c r="B31269" s="2">
        <v>43683</v>
      </c>
      <c r="C31269" s="3">
        <v>0.1736111111111111</v>
      </c>
      <c r="D31269">
        <v>13041.735000000001</v>
      </c>
      <c r="E31269">
        <v>30757.25</v>
      </c>
      <c r="F31269">
        <v>43798.985000000001</v>
      </c>
      <c r="G31269">
        <v>0</v>
      </c>
    </row>
    <row r="31270" spans="1:7" x14ac:dyDescent="0.25">
      <c r="A31270" s="1">
        <v>43683.180555555555</v>
      </c>
      <c r="B31270" s="2">
        <v>43683</v>
      </c>
      <c r="C31270" s="3">
        <v>0.18055555555555555</v>
      </c>
      <c r="D31270">
        <v>13036.184999999999</v>
      </c>
      <c r="E31270">
        <v>31178.3</v>
      </c>
      <c r="F31270">
        <v>44214.485000000001</v>
      </c>
      <c r="G31270">
        <v>0</v>
      </c>
    </row>
    <row r="31271" spans="1:7" x14ac:dyDescent="0.25">
      <c r="A31271" s="1">
        <v>43683.1875</v>
      </c>
      <c r="B31271" s="2">
        <v>43683</v>
      </c>
      <c r="C31271" s="3">
        <v>0.1875</v>
      </c>
      <c r="D31271">
        <v>13037.307000000001</v>
      </c>
      <c r="E31271">
        <v>32231.5</v>
      </c>
      <c r="F31271">
        <v>45268.807000000001</v>
      </c>
      <c r="G31271">
        <v>0</v>
      </c>
    </row>
    <row r="31272" spans="1:7" x14ac:dyDescent="0.25">
      <c r="A31272" s="1">
        <v>43683.194444444445</v>
      </c>
      <c r="B31272" s="2">
        <v>43683</v>
      </c>
      <c r="C31272" s="3">
        <v>0.19444444444444445</v>
      </c>
      <c r="D31272">
        <v>13068.74</v>
      </c>
      <c r="E31272">
        <v>33095.199999999997</v>
      </c>
      <c r="F31272">
        <v>46163.94</v>
      </c>
      <c r="G31272">
        <v>0</v>
      </c>
    </row>
    <row r="31273" spans="1:7" x14ac:dyDescent="0.25">
      <c r="A31273" s="1">
        <v>43683.201388888891</v>
      </c>
      <c r="B31273" s="2">
        <v>43683</v>
      </c>
      <c r="C31273" s="3">
        <v>0.2013888888888889</v>
      </c>
      <c r="D31273">
        <v>13049.691000000001</v>
      </c>
      <c r="E31273">
        <v>33835.050000000003</v>
      </c>
      <c r="F31273">
        <v>46884.741000000002</v>
      </c>
      <c r="G31273">
        <v>0</v>
      </c>
    </row>
    <row r="31274" spans="1:7" x14ac:dyDescent="0.25">
      <c r="A31274" s="1">
        <v>43683.208333333336</v>
      </c>
      <c r="B31274" s="2">
        <v>43683</v>
      </c>
      <c r="C31274" s="3">
        <v>0.20833333333333334</v>
      </c>
      <c r="D31274">
        <v>15840.105</v>
      </c>
      <c r="E31274">
        <v>31909</v>
      </c>
      <c r="F31274">
        <v>47749.105000000003</v>
      </c>
      <c r="G31274">
        <v>0</v>
      </c>
    </row>
    <row r="31275" spans="1:7" x14ac:dyDescent="0.25">
      <c r="A31275" s="1">
        <v>43683.215277777781</v>
      </c>
      <c r="B31275" s="2">
        <v>43683</v>
      </c>
      <c r="C31275" s="3">
        <v>0.21527777777777779</v>
      </c>
      <c r="D31275">
        <v>16649.661</v>
      </c>
      <c r="E31275">
        <v>31444.15</v>
      </c>
      <c r="F31275">
        <v>48093.811000000002</v>
      </c>
      <c r="G31275">
        <v>0</v>
      </c>
    </row>
    <row r="31276" spans="1:7" x14ac:dyDescent="0.25">
      <c r="A31276" s="1">
        <v>43683.222222222219</v>
      </c>
      <c r="B31276" s="2">
        <v>43683</v>
      </c>
      <c r="C31276" s="3">
        <v>0.22222222222222221</v>
      </c>
      <c r="D31276">
        <v>16644.659</v>
      </c>
      <c r="E31276">
        <v>32043.45</v>
      </c>
      <c r="F31276">
        <v>48688.108999999997</v>
      </c>
      <c r="G31276">
        <v>0</v>
      </c>
    </row>
    <row r="31277" spans="1:7" x14ac:dyDescent="0.25">
      <c r="A31277" s="1">
        <v>43683.229166666664</v>
      </c>
      <c r="B31277" s="2">
        <v>43683</v>
      </c>
      <c r="C31277" s="3">
        <v>0.22916666666666666</v>
      </c>
      <c r="D31277">
        <v>16890.089</v>
      </c>
      <c r="E31277">
        <v>32807.550000000003</v>
      </c>
      <c r="F31277">
        <v>49697.639000000003</v>
      </c>
      <c r="G31277">
        <v>0</v>
      </c>
    </row>
    <row r="31278" spans="1:7" x14ac:dyDescent="0.25">
      <c r="A31278" s="1">
        <v>43683.236111111109</v>
      </c>
      <c r="B31278" s="2">
        <v>43683</v>
      </c>
      <c r="C31278" s="3">
        <v>0.2361111111111111</v>
      </c>
      <c r="D31278">
        <v>16844.807000000001</v>
      </c>
      <c r="E31278">
        <v>33615.5</v>
      </c>
      <c r="F31278">
        <v>50460.307000000001</v>
      </c>
      <c r="G31278">
        <v>0</v>
      </c>
    </row>
    <row r="31279" spans="1:7" x14ac:dyDescent="0.25">
      <c r="A31279" s="1">
        <v>43683.243055555555</v>
      </c>
      <c r="B31279" s="2">
        <v>43683</v>
      </c>
      <c r="C31279" s="3">
        <v>0.24305555555555555</v>
      </c>
      <c r="D31279">
        <v>19963.651000000002</v>
      </c>
      <c r="E31279">
        <v>31642.6</v>
      </c>
      <c r="F31279">
        <v>51606.250999999997</v>
      </c>
      <c r="G31279">
        <v>0</v>
      </c>
    </row>
    <row r="31280" spans="1:7" x14ac:dyDescent="0.25">
      <c r="A31280" s="1">
        <v>43683.25</v>
      </c>
      <c r="B31280" s="2">
        <v>43683</v>
      </c>
      <c r="C31280" s="3">
        <v>0.25</v>
      </c>
      <c r="D31280">
        <v>20087.949000000001</v>
      </c>
      <c r="E31280">
        <v>33421.1</v>
      </c>
      <c r="F31280">
        <v>53509.048999999999</v>
      </c>
      <c r="G31280">
        <v>0</v>
      </c>
    </row>
    <row r="31281" spans="1:7" x14ac:dyDescent="0.25">
      <c r="A31281" s="1">
        <v>43683.256944444445</v>
      </c>
      <c r="B31281" s="2">
        <v>43683</v>
      </c>
      <c r="C31281" s="3">
        <v>0.25694444444444442</v>
      </c>
      <c r="D31281">
        <v>20128.821</v>
      </c>
      <c r="E31281">
        <v>34560.050000000003</v>
      </c>
      <c r="F31281">
        <v>54688.870999999999</v>
      </c>
      <c r="G31281">
        <v>0</v>
      </c>
    </row>
    <row r="31282" spans="1:7" x14ac:dyDescent="0.25">
      <c r="A31282" s="1">
        <v>43683.263888888891</v>
      </c>
      <c r="B31282" s="2">
        <v>43683</v>
      </c>
      <c r="C31282" s="3">
        <v>0.2638888888888889</v>
      </c>
      <c r="D31282">
        <v>20013.627</v>
      </c>
      <c r="E31282">
        <v>35086.15</v>
      </c>
      <c r="F31282">
        <v>55112.177000000003</v>
      </c>
      <c r="G31282">
        <v>12.4</v>
      </c>
    </row>
    <row r="31283" spans="1:7" x14ac:dyDescent="0.25">
      <c r="A31283" s="1">
        <v>43683.270833333336</v>
      </c>
      <c r="B31283" s="2">
        <v>43683</v>
      </c>
      <c r="C31283" s="3">
        <v>0.27083333333333331</v>
      </c>
      <c r="D31283">
        <v>20089.345000000001</v>
      </c>
      <c r="E31283">
        <v>35466.85</v>
      </c>
      <c r="F31283">
        <v>55685.845000000001</v>
      </c>
      <c r="G31283">
        <v>129.65</v>
      </c>
    </row>
    <row r="31284" spans="1:7" x14ac:dyDescent="0.25">
      <c r="A31284" s="1">
        <v>43683.277777777781</v>
      </c>
      <c r="B31284" s="2">
        <v>43683</v>
      </c>
      <c r="C31284" s="3">
        <v>0.27777777777777779</v>
      </c>
      <c r="D31284">
        <v>20163.253000000001</v>
      </c>
      <c r="E31284">
        <v>36036.15</v>
      </c>
      <c r="F31284">
        <v>56423.752999999997</v>
      </c>
      <c r="G31284">
        <v>224.35</v>
      </c>
    </row>
    <row r="31285" spans="1:7" x14ac:dyDescent="0.25">
      <c r="A31285" s="1">
        <v>43683.284722222219</v>
      </c>
      <c r="B31285" s="2">
        <v>43683</v>
      </c>
      <c r="C31285" s="3">
        <v>0.28472222222222221</v>
      </c>
      <c r="D31285">
        <v>20215.763999999999</v>
      </c>
      <c r="E31285">
        <v>36899.9</v>
      </c>
      <c r="F31285">
        <v>57586.364000000001</v>
      </c>
      <c r="G31285">
        <v>470.7</v>
      </c>
    </row>
    <row r="31286" spans="1:7" x14ac:dyDescent="0.25">
      <c r="A31286" s="1">
        <v>43683.291666666664</v>
      </c>
      <c r="B31286" s="2">
        <v>43683</v>
      </c>
      <c r="C31286" s="3">
        <v>0.29166666666666669</v>
      </c>
      <c r="D31286">
        <v>20229.677</v>
      </c>
      <c r="E31286">
        <v>38302.9</v>
      </c>
      <c r="F31286">
        <v>59298.076999999997</v>
      </c>
      <c r="G31286">
        <v>765.5</v>
      </c>
    </row>
    <row r="31287" spans="1:7" x14ac:dyDescent="0.25">
      <c r="A31287" s="1">
        <v>43683.298611111109</v>
      </c>
      <c r="B31287" s="2">
        <v>43683</v>
      </c>
      <c r="C31287" s="3">
        <v>0.2986111111111111</v>
      </c>
      <c r="D31287">
        <v>20249.812000000002</v>
      </c>
      <c r="E31287">
        <v>39475.300000000003</v>
      </c>
      <c r="F31287">
        <v>60751.012000000002</v>
      </c>
      <c r="G31287">
        <v>1025.9000000000001</v>
      </c>
    </row>
    <row r="31288" spans="1:7" x14ac:dyDescent="0.25">
      <c r="A31288" s="1">
        <v>43683.305555555555</v>
      </c>
      <c r="B31288" s="2">
        <v>43683</v>
      </c>
      <c r="C31288" s="3">
        <v>0.30555555555555558</v>
      </c>
      <c r="D31288">
        <v>20312.558000000001</v>
      </c>
      <c r="E31288">
        <v>40236.75</v>
      </c>
      <c r="F31288">
        <v>62175.508000000002</v>
      </c>
      <c r="G31288">
        <v>1626.2</v>
      </c>
    </row>
    <row r="31289" spans="1:7" x14ac:dyDescent="0.25">
      <c r="A31289" s="1">
        <v>43683.3125</v>
      </c>
      <c r="B31289" s="2">
        <v>43683</v>
      </c>
      <c r="C31289" s="3">
        <v>0.3125</v>
      </c>
      <c r="D31289">
        <v>20259.072</v>
      </c>
      <c r="E31289">
        <v>40842.35</v>
      </c>
      <c r="F31289">
        <v>63577.322</v>
      </c>
      <c r="G31289">
        <v>2475.9</v>
      </c>
    </row>
    <row r="31290" spans="1:7" x14ac:dyDescent="0.25">
      <c r="A31290" s="1">
        <v>43683.319444444445</v>
      </c>
      <c r="B31290" s="2">
        <v>43683</v>
      </c>
      <c r="C31290" s="3">
        <v>0.31944444444444442</v>
      </c>
      <c r="D31290">
        <v>20220.845000000001</v>
      </c>
      <c r="E31290">
        <v>41244.199999999997</v>
      </c>
      <c r="F31290">
        <v>64607.144999999997</v>
      </c>
      <c r="G31290">
        <v>3142.1</v>
      </c>
    </row>
    <row r="31291" spans="1:7" x14ac:dyDescent="0.25">
      <c r="A31291" s="1">
        <v>43683.326388888891</v>
      </c>
      <c r="B31291" s="2">
        <v>43683</v>
      </c>
      <c r="C31291" s="3">
        <v>0.3263888888888889</v>
      </c>
      <c r="D31291">
        <v>20248.358</v>
      </c>
      <c r="E31291">
        <v>41728.6</v>
      </c>
      <c r="F31291">
        <v>66008.357999999993</v>
      </c>
      <c r="G31291">
        <v>4031.4</v>
      </c>
    </row>
    <row r="31292" spans="1:7" x14ac:dyDescent="0.25">
      <c r="A31292" s="1">
        <v>43683.333333333336</v>
      </c>
      <c r="B31292" s="2">
        <v>43683</v>
      </c>
      <c r="C31292" s="3">
        <v>0.33333333333333331</v>
      </c>
      <c r="D31292">
        <v>20233.362000000001</v>
      </c>
      <c r="E31292">
        <v>42205.05</v>
      </c>
      <c r="F31292">
        <v>67728.111999999994</v>
      </c>
      <c r="G31292">
        <v>5289.7</v>
      </c>
    </row>
    <row r="31293" spans="1:7" x14ac:dyDescent="0.25">
      <c r="A31293" s="1">
        <v>43683.340277777781</v>
      </c>
      <c r="B31293" s="2">
        <v>43683</v>
      </c>
      <c r="C31293" s="3">
        <v>0.34027777777777779</v>
      </c>
      <c r="D31293">
        <v>20222.28</v>
      </c>
      <c r="E31293">
        <v>42241.35</v>
      </c>
      <c r="F31293">
        <v>68666.78</v>
      </c>
      <c r="G31293">
        <v>6203.15</v>
      </c>
    </row>
    <row r="31294" spans="1:7" x14ac:dyDescent="0.25">
      <c r="A31294" s="1">
        <v>43683.347222222219</v>
      </c>
      <c r="B31294" s="2">
        <v>43683</v>
      </c>
      <c r="C31294" s="3">
        <v>0.34722222222222221</v>
      </c>
      <c r="D31294">
        <v>20244.612000000001</v>
      </c>
      <c r="E31294">
        <v>41656.85</v>
      </c>
      <c r="F31294">
        <v>68816.611999999994</v>
      </c>
      <c r="G31294">
        <v>6915.15</v>
      </c>
    </row>
    <row r="31295" spans="1:7" x14ac:dyDescent="0.25">
      <c r="A31295" s="1">
        <v>43683.354166666664</v>
      </c>
      <c r="B31295" s="2">
        <v>43683</v>
      </c>
      <c r="C31295" s="3">
        <v>0.35416666666666669</v>
      </c>
      <c r="D31295">
        <v>20279.741000000002</v>
      </c>
      <c r="E31295">
        <v>41425.199999999997</v>
      </c>
      <c r="F31295">
        <v>69305.941000000006</v>
      </c>
      <c r="G31295">
        <v>7601</v>
      </c>
    </row>
    <row r="31296" spans="1:7" x14ac:dyDescent="0.25">
      <c r="A31296" s="1">
        <v>43683.361111111109</v>
      </c>
      <c r="B31296" s="2">
        <v>43683</v>
      </c>
      <c r="C31296" s="3">
        <v>0.3611111111111111</v>
      </c>
      <c r="D31296">
        <v>20167.303</v>
      </c>
      <c r="E31296">
        <v>41164.699999999997</v>
      </c>
      <c r="F31296">
        <v>69553.403000000006</v>
      </c>
      <c r="G31296">
        <v>8221.4</v>
      </c>
    </row>
    <row r="31297" spans="1:7" x14ac:dyDescent="0.25">
      <c r="A31297" s="1">
        <v>43683.368055555555</v>
      </c>
      <c r="B31297" s="2">
        <v>43683</v>
      </c>
      <c r="C31297" s="3">
        <v>0.36805555555555558</v>
      </c>
      <c r="D31297">
        <v>20189.719000000001</v>
      </c>
      <c r="E31297">
        <v>41249.050000000003</v>
      </c>
      <c r="F31297">
        <v>70292.369000000006</v>
      </c>
      <c r="G31297">
        <v>8853.6</v>
      </c>
    </row>
    <row r="31298" spans="1:7" x14ac:dyDescent="0.25">
      <c r="A31298" s="1">
        <v>43683.375</v>
      </c>
      <c r="B31298" s="2">
        <v>43683</v>
      </c>
      <c r="C31298" s="3">
        <v>0.375</v>
      </c>
      <c r="D31298">
        <v>20208.235000000001</v>
      </c>
      <c r="E31298">
        <v>41527.1</v>
      </c>
      <c r="F31298">
        <v>71221.684999999998</v>
      </c>
      <c r="G31298">
        <v>9486.35</v>
      </c>
    </row>
    <row r="31299" spans="1:7" x14ac:dyDescent="0.25">
      <c r="A31299" s="1">
        <v>43683.381944444445</v>
      </c>
      <c r="B31299" s="2">
        <v>43683</v>
      </c>
      <c r="C31299" s="3">
        <v>0.38194444444444442</v>
      </c>
      <c r="D31299">
        <v>20272.682000000001</v>
      </c>
      <c r="E31299">
        <v>41147.050000000003</v>
      </c>
      <c r="F31299">
        <v>71569.432000000001</v>
      </c>
      <c r="G31299">
        <v>10149.700000000001</v>
      </c>
    </row>
    <row r="31300" spans="1:7" x14ac:dyDescent="0.25">
      <c r="A31300" s="1">
        <v>43683.388888888891</v>
      </c>
      <c r="B31300" s="2">
        <v>43683</v>
      </c>
      <c r="C31300" s="3">
        <v>0.3888888888888889</v>
      </c>
      <c r="D31300">
        <v>20487.004000000001</v>
      </c>
      <c r="E31300">
        <v>40889.5</v>
      </c>
      <c r="F31300">
        <v>71925.054000000004</v>
      </c>
      <c r="G31300">
        <v>10548.55</v>
      </c>
    </row>
    <row r="31301" spans="1:7" x14ac:dyDescent="0.25">
      <c r="A31301" s="1">
        <v>43683.395833333336</v>
      </c>
      <c r="B31301" s="2">
        <v>43683</v>
      </c>
      <c r="C31301" s="3">
        <v>0.39583333333333331</v>
      </c>
      <c r="D31301">
        <v>20473.664000000001</v>
      </c>
      <c r="E31301">
        <v>40598.25</v>
      </c>
      <c r="F31301">
        <v>72275.164000000004</v>
      </c>
      <c r="G31301">
        <v>11203.25</v>
      </c>
    </row>
    <row r="31302" spans="1:7" x14ac:dyDescent="0.25">
      <c r="A31302" s="1">
        <v>43683.402777777781</v>
      </c>
      <c r="B31302" s="2">
        <v>43683</v>
      </c>
      <c r="C31302" s="3">
        <v>0.40277777777777779</v>
      </c>
      <c r="D31302">
        <v>20351.984</v>
      </c>
      <c r="E31302">
        <v>40674.65</v>
      </c>
      <c r="F31302">
        <v>72700.983999999997</v>
      </c>
      <c r="G31302">
        <v>11674.35</v>
      </c>
    </row>
    <row r="31303" spans="1:7" x14ac:dyDescent="0.25">
      <c r="A31303" s="1">
        <v>43683.409722222219</v>
      </c>
      <c r="B31303" s="2">
        <v>43683</v>
      </c>
      <c r="C31303" s="3">
        <v>0.40972222222222221</v>
      </c>
      <c r="D31303">
        <v>20384.687999999998</v>
      </c>
      <c r="E31303">
        <v>40305.949999999997</v>
      </c>
      <c r="F31303">
        <v>72896.388000000006</v>
      </c>
      <c r="G31303">
        <v>12205.75</v>
      </c>
    </row>
    <row r="31304" spans="1:7" x14ac:dyDescent="0.25">
      <c r="A31304" s="1">
        <v>43683.416666666664</v>
      </c>
      <c r="B31304" s="2">
        <v>43683</v>
      </c>
      <c r="C31304" s="3">
        <v>0.41666666666666669</v>
      </c>
      <c r="D31304">
        <v>20217.556</v>
      </c>
      <c r="E31304">
        <v>40169.65</v>
      </c>
      <c r="F31304">
        <v>72982.856</v>
      </c>
      <c r="G31304">
        <v>12595.65</v>
      </c>
    </row>
    <row r="31305" spans="1:7" x14ac:dyDescent="0.25">
      <c r="A31305" s="1">
        <v>43683.423611111109</v>
      </c>
      <c r="B31305" s="2">
        <v>43683</v>
      </c>
      <c r="C31305" s="3">
        <v>0.4236111111111111</v>
      </c>
      <c r="D31305">
        <v>20082.851999999999</v>
      </c>
      <c r="E31305">
        <v>40489.800000000003</v>
      </c>
      <c r="F31305">
        <v>73521.101999999999</v>
      </c>
      <c r="G31305">
        <v>12948.45</v>
      </c>
    </row>
    <row r="31306" spans="1:7" x14ac:dyDescent="0.25">
      <c r="A31306" s="1">
        <v>43683.430555555555</v>
      </c>
      <c r="B31306" s="2">
        <v>43683</v>
      </c>
      <c r="C31306" s="3">
        <v>0.43055555555555558</v>
      </c>
      <c r="D31306">
        <v>19970.060000000001</v>
      </c>
      <c r="E31306">
        <v>40675.550000000003</v>
      </c>
      <c r="F31306">
        <v>73873.16</v>
      </c>
      <c r="G31306">
        <v>13227.55</v>
      </c>
    </row>
    <row r="31307" spans="1:7" x14ac:dyDescent="0.25">
      <c r="A31307" s="1">
        <v>43683.4375</v>
      </c>
      <c r="B31307" s="2">
        <v>43683</v>
      </c>
      <c r="C31307" s="3">
        <v>0.4375</v>
      </c>
      <c r="D31307">
        <v>19710.77</v>
      </c>
      <c r="E31307">
        <v>40591.300000000003</v>
      </c>
      <c r="F31307">
        <v>73792.52</v>
      </c>
      <c r="G31307">
        <v>13490.45</v>
      </c>
    </row>
    <row r="31308" spans="1:7" x14ac:dyDescent="0.25">
      <c r="A31308" s="1">
        <v>43683.444444444445</v>
      </c>
      <c r="B31308" s="2">
        <v>43683</v>
      </c>
      <c r="C31308" s="3">
        <v>0.44444444444444442</v>
      </c>
      <c r="D31308">
        <v>19637.478999999999</v>
      </c>
      <c r="E31308">
        <v>40868.800000000003</v>
      </c>
      <c r="F31308">
        <v>73749.129000000001</v>
      </c>
      <c r="G31308">
        <v>13242.85</v>
      </c>
    </row>
    <row r="31309" spans="1:7" x14ac:dyDescent="0.25">
      <c r="A31309" s="1">
        <v>43683.451388888891</v>
      </c>
      <c r="B31309" s="2">
        <v>43683</v>
      </c>
      <c r="C31309" s="3">
        <v>0.4513888888888889</v>
      </c>
      <c r="D31309">
        <v>19661.031999999999</v>
      </c>
      <c r="E31309">
        <v>41467.35</v>
      </c>
      <c r="F31309">
        <v>74681.131999999998</v>
      </c>
      <c r="G31309">
        <v>13552.75</v>
      </c>
    </row>
    <row r="31310" spans="1:7" x14ac:dyDescent="0.25">
      <c r="A31310" s="1">
        <v>43683.458333333336</v>
      </c>
      <c r="B31310" s="2">
        <v>43683</v>
      </c>
      <c r="C31310" s="3">
        <v>0.45833333333333331</v>
      </c>
      <c r="D31310">
        <v>19605.743999999999</v>
      </c>
      <c r="E31310">
        <v>41985.95</v>
      </c>
      <c r="F31310">
        <v>75324.494000000006</v>
      </c>
      <c r="G31310">
        <v>13732.8</v>
      </c>
    </row>
    <row r="31311" spans="1:7" x14ac:dyDescent="0.25">
      <c r="A31311" s="1">
        <v>43683.465277777781</v>
      </c>
      <c r="B31311" s="2">
        <v>43683</v>
      </c>
      <c r="C31311" s="3">
        <v>0.46527777777777779</v>
      </c>
      <c r="D31311">
        <v>19745.88</v>
      </c>
      <c r="E31311">
        <v>42295.4</v>
      </c>
      <c r="F31311">
        <v>75446.429999999993</v>
      </c>
      <c r="G31311">
        <v>13405.15</v>
      </c>
    </row>
    <row r="31312" spans="1:7" x14ac:dyDescent="0.25">
      <c r="A31312" s="1">
        <v>43683.472222222219</v>
      </c>
      <c r="B31312" s="2">
        <v>43683</v>
      </c>
      <c r="C31312" s="3">
        <v>0.47222222222222221</v>
      </c>
      <c r="D31312">
        <v>19792.638999999999</v>
      </c>
      <c r="E31312">
        <v>41983.05</v>
      </c>
      <c r="F31312">
        <v>75317.938999999998</v>
      </c>
      <c r="G31312">
        <v>13542.25</v>
      </c>
    </row>
    <row r="31313" spans="1:7" x14ac:dyDescent="0.25">
      <c r="A31313" s="1">
        <v>43683.479166666664</v>
      </c>
      <c r="B31313" s="2">
        <v>43683</v>
      </c>
      <c r="C31313" s="3">
        <v>0.47916666666666669</v>
      </c>
      <c r="D31313">
        <v>19954.621999999999</v>
      </c>
      <c r="E31313">
        <v>41411</v>
      </c>
      <c r="F31313">
        <v>75256.822</v>
      </c>
      <c r="G31313">
        <v>13891.2</v>
      </c>
    </row>
    <row r="31314" spans="1:7" x14ac:dyDescent="0.25">
      <c r="A31314" s="1">
        <v>43683.486111111109</v>
      </c>
      <c r="B31314" s="2">
        <v>43683</v>
      </c>
      <c r="C31314" s="3">
        <v>0.4861111111111111</v>
      </c>
      <c r="D31314">
        <v>19913.14</v>
      </c>
      <c r="E31314">
        <v>41370.400000000001</v>
      </c>
      <c r="F31314">
        <v>75025.89</v>
      </c>
      <c r="G31314">
        <v>13742.35</v>
      </c>
    </row>
    <row r="31315" spans="1:7" x14ac:dyDescent="0.25">
      <c r="A31315" s="1">
        <v>43683.493055555555</v>
      </c>
      <c r="B31315" s="2">
        <v>43683</v>
      </c>
      <c r="C31315" s="3">
        <v>0.49305555555555558</v>
      </c>
      <c r="D31315">
        <v>19889.177</v>
      </c>
      <c r="E31315">
        <v>41309.949999999997</v>
      </c>
      <c r="F31315">
        <v>74598.226999999999</v>
      </c>
      <c r="G31315">
        <v>13399.1</v>
      </c>
    </row>
    <row r="31316" spans="1:7" x14ac:dyDescent="0.25">
      <c r="A31316" s="1">
        <v>43683.5</v>
      </c>
      <c r="B31316" s="2">
        <v>43683</v>
      </c>
      <c r="C31316" s="3">
        <v>0.5</v>
      </c>
      <c r="D31316">
        <v>19983.787</v>
      </c>
      <c r="E31316">
        <v>40417.5</v>
      </c>
      <c r="F31316">
        <v>74128.187000000005</v>
      </c>
      <c r="G31316">
        <v>13726.9</v>
      </c>
    </row>
    <row r="31317" spans="1:7" x14ac:dyDescent="0.25">
      <c r="A31317" s="1">
        <v>43683.506944444445</v>
      </c>
      <c r="B31317" s="2">
        <v>43683</v>
      </c>
      <c r="C31317" s="3">
        <v>0.50694444444444442</v>
      </c>
      <c r="D31317">
        <v>20131.080000000002</v>
      </c>
      <c r="E31317">
        <v>39604.449999999997</v>
      </c>
      <c r="F31317">
        <v>73600.38</v>
      </c>
      <c r="G31317">
        <v>13864.85</v>
      </c>
    </row>
    <row r="31318" spans="1:7" x14ac:dyDescent="0.25">
      <c r="A31318" s="1">
        <v>43683.513888888891</v>
      </c>
      <c r="B31318" s="2">
        <v>43683</v>
      </c>
      <c r="C31318" s="3">
        <v>0.51388888888888884</v>
      </c>
      <c r="D31318">
        <v>20174.662</v>
      </c>
      <c r="E31318">
        <v>39079.35</v>
      </c>
      <c r="F31318">
        <v>73660.762000000002</v>
      </c>
      <c r="G31318">
        <v>14406.75</v>
      </c>
    </row>
    <row r="31319" spans="1:7" x14ac:dyDescent="0.25">
      <c r="A31319" s="1">
        <v>43683.520833333336</v>
      </c>
      <c r="B31319" s="2">
        <v>43683</v>
      </c>
      <c r="C31319" s="3">
        <v>0.52083333333333337</v>
      </c>
      <c r="D31319">
        <v>20261.569</v>
      </c>
      <c r="E31319">
        <v>39635</v>
      </c>
      <c r="F31319">
        <v>74543.369000000006</v>
      </c>
      <c r="G31319">
        <v>14646.8</v>
      </c>
    </row>
    <row r="31320" spans="1:7" x14ac:dyDescent="0.25">
      <c r="A31320" s="1">
        <v>43683.527777777781</v>
      </c>
      <c r="B31320" s="2">
        <v>43683</v>
      </c>
      <c r="C31320" s="3">
        <v>0.52777777777777779</v>
      </c>
      <c r="D31320">
        <v>20277.554</v>
      </c>
      <c r="E31320">
        <v>40419.4</v>
      </c>
      <c r="F31320">
        <v>74712.604000000007</v>
      </c>
      <c r="G31320">
        <v>14015.65</v>
      </c>
    </row>
    <row r="31321" spans="1:7" x14ac:dyDescent="0.25">
      <c r="A31321" s="1">
        <v>43683.534722222219</v>
      </c>
      <c r="B31321" s="2">
        <v>43683</v>
      </c>
      <c r="C31321" s="3">
        <v>0.53472222222222221</v>
      </c>
      <c r="D31321">
        <v>20456.882000000001</v>
      </c>
      <c r="E31321">
        <v>41259.949999999997</v>
      </c>
      <c r="F31321">
        <v>74830.732000000004</v>
      </c>
      <c r="G31321">
        <v>13113.9</v>
      </c>
    </row>
    <row r="31322" spans="1:7" x14ac:dyDescent="0.25">
      <c r="A31322" s="1">
        <v>43683.541666666664</v>
      </c>
      <c r="B31322" s="2">
        <v>43683</v>
      </c>
      <c r="C31322" s="3">
        <v>0.54166666666666663</v>
      </c>
      <c r="D31322">
        <v>20148.069</v>
      </c>
      <c r="E31322">
        <v>42780.2</v>
      </c>
      <c r="F31322">
        <v>75505.168999999994</v>
      </c>
      <c r="G31322">
        <v>12576.9</v>
      </c>
    </row>
    <row r="31323" spans="1:7" x14ac:dyDescent="0.25">
      <c r="A31323" s="1">
        <v>43683.548611111109</v>
      </c>
      <c r="B31323" s="2">
        <v>43683</v>
      </c>
      <c r="C31323" s="3">
        <v>0.54861111111111116</v>
      </c>
      <c r="D31323">
        <v>20360.588</v>
      </c>
      <c r="E31323">
        <v>43334.45</v>
      </c>
      <c r="F31323">
        <v>75314.538</v>
      </c>
      <c r="G31323">
        <v>11619.5</v>
      </c>
    </row>
    <row r="31324" spans="1:7" x14ac:dyDescent="0.25">
      <c r="A31324" s="1">
        <v>43683.555555555555</v>
      </c>
      <c r="B31324" s="2">
        <v>43683</v>
      </c>
      <c r="C31324" s="3">
        <v>0.55555555555555558</v>
      </c>
      <c r="D31324">
        <v>20337.298999999999</v>
      </c>
      <c r="E31324">
        <v>43204.75</v>
      </c>
      <c r="F31324">
        <v>74794.198999999993</v>
      </c>
      <c r="G31324">
        <v>11252.15</v>
      </c>
    </row>
    <row r="31325" spans="1:7" x14ac:dyDescent="0.25">
      <c r="A31325" s="1">
        <v>43683.5625</v>
      </c>
      <c r="B31325" s="2">
        <v>43683</v>
      </c>
      <c r="C31325" s="3">
        <v>0.5625</v>
      </c>
      <c r="D31325">
        <v>20195.678</v>
      </c>
      <c r="E31325">
        <v>43574.6</v>
      </c>
      <c r="F31325">
        <v>75299.877999999997</v>
      </c>
      <c r="G31325">
        <v>11529.6</v>
      </c>
    </row>
    <row r="31326" spans="1:7" x14ac:dyDescent="0.25">
      <c r="A31326" s="1">
        <v>43683.569444444445</v>
      </c>
      <c r="B31326" s="2">
        <v>43683</v>
      </c>
      <c r="C31326" s="3">
        <v>0.56944444444444442</v>
      </c>
      <c r="D31326">
        <v>20048.907999999999</v>
      </c>
      <c r="E31326">
        <v>43248.65</v>
      </c>
      <c r="F31326">
        <v>75524.907999999996</v>
      </c>
      <c r="G31326">
        <v>12227.35</v>
      </c>
    </row>
    <row r="31327" spans="1:7" x14ac:dyDescent="0.25">
      <c r="A31327" s="1">
        <v>43683.576388888891</v>
      </c>
      <c r="B31327" s="2">
        <v>43683</v>
      </c>
      <c r="C31327" s="3">
        <v>0.57638888888888884</v>
      </c>
      <c r="D31327">
        <v>20047.580000000002</v>
      </c>
      <c r="E31327">
        <v>44521.2</v>
      </c>
      <c r="F31327">
        <v>74578.28</v>
      </c>
      <c r="G31327">
        <v>10009.5</v>
      </c>
    </row>
    <row r="31328" spans="1:7" x14ac:dyDescent="0.25">
      <c r="A31328" s="1">
        <v>43683.583333333336</v>
      </c>
      <c r="B31328" s="2">
        <v>43683</v>
      </c>
      <c r="C31328" s="3">
        <v>0.58333333333333337</v>
      </c>
      <c r="D31328">
        <v>20310.755000000001</v>
      </c>
      <c r="E31328">
        <v>45493.2</v>
      </c>
      <c r="F31328">
        <v>73462.654999999999</v>
      </c>
      <c r="G31328">
        <v>7658.7</v>
      </c>
    </row>
    <row r="31329" spans="1:7" x14ac:dyDescent="0.25">
      <c r="A31329" s="1">
        <v>43683.590277777781</v>
      </c>
      <c r="B31329" s="2">
        <v>43683</v>
      </c>
      <c r="C31329" s="3">
        <v>0.59027777777777779</v>
      </c>
      <c r="D31329">
        <v>20721.976999999999</v>
      </c>
      <c r="E31329">
        <v>44814.400000000001</v>
      </c>
      <c r="F31329">
        <v>73192.777000000002</v>
      </c>
      <c r="G31329">
        <v>7656.4</v>
      </c>
    </row>
    <row r="31330" spans="1:7" x14ac:dyDescent="0.25">
      <c r="A31330" s="1">
        <v>43683.597222222219</v>
      </c>
      <c r="B31330" s="2">
        <v>43683</v>
      </c>
      <c r="C31330" s="3">
        <v>0.59722222222222221</v>
      </c>
      <c r="D31330">
        <v>20903.182000000001</v>
      </c>
      <c r="E31330">
        <v>43420.15</v>
      </c>
      <c r="F31330">
        <v>74349.881999999998</v>
      </c>
      <c r="G31330">
        <v>10026.549999999999</v>
      </c>
    </row>
    <row r="31331" spans="1:7" x14ac:dyDescent="0.25">
      <c r="A31331" s="1">
        <v>43683.604166666664</v>
      </c>
      <c r="B31331" s="2">
        <v>43683</v>
      </c>
      <c r="C31331" s="3">
        <v>0.60416666666666663</v>
      </c>
      <c r="D31331">
        <v>20806.969000000001</v>
      </c>
      <c r="E31331">
        <v>43343.9</v>
      </c>
      <c r="F31331">
        <v>74479.369000000006</v>
      </c>
      <c r="G31331">
        <v>10328.5</v>
      </c>
    </row>
    <row r="31332" spans="1:7" x14ac:dyDescent="0.25">
      <c r="A31332" s="1">
        <v>43683.611111111109</v>
      </c>
      <c r="B31332" s="2">
        <v>43683</v>
      </c>
      <c r="C31332" s="3">
        <v>0.61111111111111116</v>
      </c>
      <c r="D31332">
        <v>20731.334999999999</v>
      </c>
      <c r="E31332">
        <v>43487.1</v>
      </c>
      <c r="F31332">
        <v>74414.835000000006</v>
      </c>
      <c r="G31332">
        <v>10196.4</v>
      </c>
    </row>
    <row r="31333" spans="1:7" x14ac:dyDescent="0.25">
      <c r="A31333" s="1">
        <v>43683.618055555555</v>
      </c>
      <c r="B31333" s="2">
        <v>43683</v>
      </c>
      <c r="C31333" s="3">
        <v>0.61805555555555558</v>
      </c>
      <c r="D31333">
        <v>20749.03</v>
      </c>
      <c r="E31333">
        <v>44507.75</v>
      </c>
      <c r="F31333">
        <v>73080.83</v>
      </c>
      <c r="G31333">
        <v>7824.05</v>
      </c>
    </row>
    <row r="31334" spans="1:7" x14ac:dyDescent="0.25">
      <c r="A31334" s="1">
        <v>43683.625</v>
      </c>
      <c r="B31334" s="2">
        <v>43683</v>
      </c>
      <c r="C31334" s="3">
        <v>0.625</v>
      </c>
      <c r="D31334">
        <v>20700.991999999998</v>
      </c>
      <c r="E31334">
        <v>44416.2</v>
      </c>
      <c r="F31334">
        <v>72784.092000000004</v>
      </c>
      <c r="G31334">
        <v>7666.9</v>
      </c>
    </row>
    <row r="31335" spans="1:7" x14ac:dyDescent="0.25">
      <c r="A31335" s="1">
        <v>43683.631944444445</v>
      </c>
      <c r="B31335" s="2">
        <v>43683</v>
      </c>
      <c r="C31335" s="3">
        <v>0.63194444444444442</v>
      </c>
      <c r="D31335">
        <v>20740.024000000001</v>
      </c>
      <c r="E31335">
        <v>45158.45</v>
      </c>
      <c r="F31335">
        <v>71734.073999999993</v>
      </c>
      <c r="G31335">
        <v>5835.6</v>
      </c>
    </row>
    <row r="31336" spans="1:7" x14ac:dyDescent="0.25">
      <c r="A31336" s="1">
        <v>43683.638888888891</v>
      </c>
      <c r="B31336" s="2">
        <v>43683</v>
      </c>
      <c r="C31336" s="3">
        <v>0.63888888888888884</v>
      </c>
      <c r="D31336">
        <v>20724.731</v>
      </c>
      <c r="E31336">
        <v>45450.5</v>
      </c>
      <c r="F31336">
        <v>71640.130999999994</v>
      </c>
      <c r="G31336">
        <v>5464.9</v>
      </c>
    </row>
    <row r="31337" spans="1:7" x14ac:dyDescent="0.25">
      <c r="A31337" s="1">
        <v>43683.645833333336</v>
      </c>
      <c r="B31337" s="2">
        <v>43683</v>
      </c>
      <c r="C31337" s="3">
        <v>0.64583333333333337</v>
      </c>
      <c r="D31337">
        <v>21798.35</v>
      </c>
      <c r="E31337">
        <v>44075.05</v>
      </c>
      <c r="F31337">
        <v>71363.3</v>
      </c>
      <c r="G31337">
        <v>5489.9</v>
      </c>
    </row>
    <row r="31338" spans="1:7" x14ac:dyDescent="0.25">
      <c r="A31338" s="1">
        <v>43683.652777777781</v>
      </c>
      <c r="B31338" s="2">
        <v>43683</v>
      </c>
      <c r="C31338" s="3">
        <v>0.65277777777777779</v>
      </c>
      <c r="D31338">
        <v>22241.576000000001</v>
      </c>
      <c r="E31338">
        <v>43755.65</v>
      </c>
      <c r="F31338">
        <v>71090.076000000001</v>
      </c>
      <c r="G31338">
        <v>5092.8500000000004</v>
      </c>
    </row>
    <row r="31339" spans="1:7" x14ac:dyDescent="0.25">
      <c r="A31339" s="1">
        <v>43683.659722222219</v>
      </c>
      <c r="B31339" s="2">
        <v>43683</v>
      </c>
      <c r="C31339" s="3">
        <v>0.65972222222222221</v>
      </c>
      <c r="D31339">
        <v>22512.38</v>
      </c>
      <c r="E31339">
        <v>43049.7</v>
      </c>
      <c r="F31339">
        <v>70434.58</v>
      </c>
      <c r="G31339">
        <v>4872.5</v>
      </c>
    </row>
    <row r="31340" spans="1:7" x14ac:dyDescent="0.25">
      <c r="A31340" s="1">
        <v>43683.666666666664</v>
      </c>
      <c r="B31340" s="2">
        <v>43683</v>
      </c>
      <c r="C31340" s="3">
        <v>0.66666666666666663</v>
      </c>
      <c r="D31340">
        <v>22431.543000000001</v>
      </c>
      <c r="E31340">
        <v>43330.75</v>
      </c>
      <c r="F31340">
        <v>69978.743000000002</v>
      </c>
      <c r="G31340">
        <v>4216.45</v>
      </c>
    </row>
    <row r="31341" spans="1:7" x14ac:dyDescent="0.25">
      <c r="A31341" s="1">
        <v>43683.673611111109</v>
      </c>
      <c r="B31341" s="2">
        <v>43683</v>
      </c>
      <c r="C31341" s="3">
        <v>0.67361111111111116</v>
      </c>
      <c r="D31341">
        <v>21469.268</v>
      </c>
      <c r="E31341">
        <v>43829.15</v>
      </c>
      <c r="F31341">
        <v>69384.368000000002</v>
      </c>
      <c r="G31341">
        <v>4085.95</v>
      </c>
    </row>
    <row r="31342" spans="1:7" x14ac:dyDescent="0.25">
      <c r="A31342" s="1">
        <v>43683.680555555555</v>
      </c>
      <c r="B31342" s="2">
        <v>43683</v>
      </c>
      <c r="C31342" s="3">
        <v>0.68055555555555558</v>
      </c>
      <c r="D31342">
        <v>21385.57</v>
      </c>
      <c r="E31342">
        <v>43559.65</v>
      </c>
      <c r="F31342">
        <v>68694.42</v>
      </c>
      <c r="G31342">
        <v>3749.2</v>
      </c>
    </row>
    <row r="31343" spans="1:7" x14ac:dyDescent="0.25">
      <c r="A31343" s="1">
        <v>43683.6875</v>
      </c>
      <c r="B31343" s="2">
        <v>43683</v>
      </c>
      <c r="C31343" s="3">
        <v>0.6875</v>
      </c>
      <c r="D31343">
        <v>21390.663</v>
      </c>
      <c r="E31343">
        <v>43241</v>
      </c>
      <c r="F31343">
        <v>67562.913</v>
      </c>
      <c r="G31343">
        <v>2931.25</v>
      </c>
    </row>
    <row r="31344" spans="1:7" x14ac:dyDescent="0.25">
      <c r="A31344" s="1">
        <v>43683.694444444445</v>
      </c>
      <c r="B31344" s="2">
        <v>43683</v>
      </c>
      <c r="C31344" s="3">
        <v>0.69444444444444442</v>
      </c>
      <c r="D31344">
        <v>20150.183000000001</v>
      </c>
      <c r="E31344">
        <v>43858.45</v>
      </c>
      <c r="F31344">
        <v>66187.082999999999</v>
      </c>
      <c r="G31344">
        <v>2178.4499999999998</v>
      </c>
    </row>
    <row r="31345" spans="1:7" x14ac:dyDescent="0.25">
      <c r="A31345" s="1">
        <v>43683.701388888891</v>
      </c>
      <c r="B31345" s="2">
        <v>43683</v>
      </c>
      <c r="C31345" s="3">
        <v>0.70138888888888884</v>
      </c>
      <c r="D31345">
        <v>19708.580999999998</v>
      </c>
      <c r="E31345">
        <v>43917</v>
      </c>
      <c r="F31345">
        <v>65182.531000000003</v>
      </c>
      <c r="G31345">
        <v>1556.95</v>
      </c>
    </row>
    <row r="31346" spans="1:7" x14ac:dyDescent="0.25">
      <c r="A31346" s="1">
        <v>43683.708333333336</v>
      </c>
      <c r="B31346" s="2">
        <v>43683</v>
      </c>
      <c r="C31346" s="3">
        <v>0.70833333333333337</v>
      </c>
      <c r="D31346">
        <v>19022.042000000001</v>
      </c>
      <c r="E31346">
        <v>44354.45</v>
      </c>
      <c r="F31346">
        <v>64726.292000000001</v>
      </c>
      <c r="G31346">
        <v>1349.8</v>
      </c>
    </row>
    <row r="31347" spans="1:7" x14ac:dyDescent="0.25">
      <c r="A31347" s="1">
        <v>43683.715277777781</v>
      </c>
      <c r="B31347" s="2">
        <v>43683</v>
      </c>
      <c r="C31347" s="3">
        <v>0.71527777777777779</v>
      </c>
      <c r="D31347">
        <v>19329.317999999999</v>
      </c>
      <c r="E31347">
        <v>43777.7</v>
      </c>
      <c r="F31347">
        <v>63917.517999999996</v>
      </c>
      <c r="G31347">
        <v>810.5</v>
      </c>
    </row>
    <row r="31348" spans="1:7" x14ac:dyDescent="0.25">
      <c r="A31348" s="1">
        <v>43683.722222222219</v>
      </c>
      <c r="B31348" s="2">
        <v>43683</v>
      </c>
      <c r="C31348" s="3">
        <v>0.72222222222222221</v>
      </c>
      <c r="D31348">
        <v>19103.793000000001</v>
      </c>
      <c r="E31348">
        <v>44088.7</v>
      </c>
      <c r="F31348">
        <v>63580.392999999996</v>
      </c>
      <c r="G31348">
        <v>387.9</v>
      </c>
    </row>
    <row r="31349" spans="1:7" x14ac:dyDescent="0.25">
      <c r="A31349" s="1">
        <v>43683.729166666664</v>
      </c>
      <c r="B31349" s="2">
        <v>43683</v>
      </c>
      <c r="C31349" s="3">
        <v>0.72916666666666663</v>
      </c>
      <c r="D31349">
        <v>19214.25</v>
      </c>
      <c r="E31349">
        <v>44438.15</v>
      </c>
      <c r="F31349">
        <v>63783.5</v>
      </c>
      <c r="G31349">
        <v>131.1</v>
      </c>
    </row>
    <row r="31350" spans="1:7" x14ac:dyDescent="0.25">
      <c r="A31350" s="1">
        <v>43683.736111111109</v>
      </c>
      <c r="B31350" s="2">
        <v>43683</v>
      </c>
      <c r="C31350" s="3">
        <v>0.73611111111111116</v>
      </c>
      <c r="D31350">
        <v>17617.95</v>
      </c>
      <c r="E31350">
        <v>46934.95</v>
      </c>
      <c r="F31350">
        <v>64586.8</v>
      </c>
      <c r="G31350">
        <v>33.9</v>
      </c>
    </row>
    <row r="31351" spans="1:7" x14ac:dyDescent="0.25">
      <c r="A31351" s="1">
        <v>43683.743055555555</v>
      </c>
      <c r="B31351" s="2">
        <v>43683</v>
      </c>
      <c r="C31351" s="3">
        <v>0.74305555555555558</v>
      </c>
      <c r="D31351">
        <v>16728.102999999999</v>
      </c>
      <c r="E31351">
        <v>49297.35</v>
      </c>
      <c r="F31351">
        <v>66025.452999999994</v>
      </c>
      <c r="G31351">
        <v>0</v>
      </c>
    </row>
    <row r="31352" spans="1:7" x14ac:dyDescent="0.25">
      <c r="A31352" s="1">
        <v>43683.75</v>
      </c>
      <c r="B31352" s="2">
        <v>43683</v>
      </c>
      <c r="C31352" s="3">
        <v>0.75</v>
      </c>
      <c r="D31352">
        <v>16716.167000000001</v>
      </c>
      <c r="E31352">
        <v>51027.3</v>
      </c>
      <c r="F31352">
        <v>67743.467000000004</v>
      </c>
      <c r="G31352">
        <v>0</v>
      </c>
    </row>
    <row r="31353" spans="1:7" x14ac:dyDescent="0.25">
      <c r="A31353" s="1">
        <v>43683.756944444445</v>
      </c>
      <c r="B31353" s="2">
        <v>43683</v>
      </c>
      <c r="C31353" s="3">
        <v>0.75694444444444442</v>
      </c>
      <c r="D31353">
        <v>16711.087</v>
      </c>
      <c r="E31353">
        <v>52402.55</v>
      </c>
      <c r="F31353">
        <v>69113.637000000002</v>
      </c>
      <c r="G31353">
        <v>0</v>
      </c>
    </row>
    <row r="31354" spans="1:7" x14ac:dyDescent="0.25">
      <c r="A31354" s="1">
        <v>43683.763888888891</v>
      </c>
      <c r="B31354" s="2">
        <v>43683</v>
      </c>
      <c r="C31354" s="3">
        <v>0.76388888888888884</v>
      </c>
      <c r="D31354">
        <v>16708.539000000001</v>
      </c>
      <c r="E31354">
        <v>52974.400000000001</v>
      </c>
      <c r="F31354">
        <v>69682.938999999998</v>
      </c>
      <c r="G31354">
        <v>0</v>
      </c>
    </row>
    <row r="31355" spans="1:7" x14ac:dyDescent="0.25">
      <c r="A31355" s="1">
        <v>43683.770833333336</v>
      </c>
      <c r="B31355" s="2">
        <v>43683</v>
      </c>
      <c r="C31355" s="3">
        <v>0.77083333333333337</v>
      </c>
      <c r="D31355">
        <v>16246.401</v>
      </c>
      <c r="E31355">
        <v>53376.65</v>
      </c>
      <c r="F31355">
        <v>69623.051000000007</v>
      </c>
      <c r="G31355">
        <v>0</v>
      </c>
    </row>
    <row r="31356" spans="1:7" x14ac:dyDescent="0.25">
      <c r="A31356" s="1">
        <v>43683.777777777781</v>
      </c>
      <c r="B31356" s="2">
        <v>43683</v>
      </c>
      <c r="C31356" s="3">
        <v>0.77777777777777779</v>
      </c>
      <c r="D31356">
        <v>16014.394</v>
      </c>
      <c r="E31356">
        <v>53070.35</v>
      </c>
      <c r="F31356">
        <v>69084.744000000006</v>
      </c>
      <c r="G31356">
        <v>0</v>
      </c>
    </row>
    <row r="31357" spans="1:7" x14ac:dyDescent="0.25">
      <c r="A31357" s="1">
        <v>43683.784722222219</v>
      </c>
      <c r="B31357" s="2">
        <v>43683</v>
      </c>
      <c r="C31357" s="3">
        <v>0.78472222222222221</v>
      </c>
      <c r="D31357">
        <v>16208.403</v>
      </c>
      <c r="E31357">
        <v>52469.8</v>
      </c>
      <c r="F31357">
        <v>68678.202999999994</v>
      </c>
      <c r="G31357">
        <v>0</v>
      </c>
    </row>
    <row r="31358" spans="1:7" x14ac:dyDescent="0.25">
      <c r="A31358" s="1">
        <v>43683.791666666664</v>
      </c>
      <c r="B31358" s="2">
        <v>43683</v>
      </c>
      <c r="C31358" s="3">
        <v>0.79166666666666663</v>
      </c>
      <c r="D31358">
        <v>16013.156000000001</v>
      </c>
      <c r="E31358">
        <v>51987.3</v>
      </c>
      <c r="F31358">
        <v>68000.456000000006</v>
      </c>
      <c r="G31358">
        <v>0</v>
      </c>
    </row>
    <row r="31359" spans="1:7" x14ac:dyDescent="0.25">
      <c r="A31359" s="1">
        <v>43683.798611111109</v>
      </c>
      <c r="B31359" s="2">
        <v>43683</v>
      </c>
      <c r="C31359" s="3">
        <v>0.79861111111111116</v>
      </c>
      <c r="D31359">
        <v>15839.65</v>
      </c>
      <c r="E31359">
        <v>51359.25</v>
      </c>
      <c r="F31359">
        <v>67198.899999999994</v>
      </c>
      <c r="G31359">
        <v>0</v>
      </c>
    </row>
    <row r="31360" spans="1:7" x14ac:dyDescent="0.25">
      <c r="A31360" s="1">
        <v>43683.805555555555</v>
      </c>
      <c r="B31360" s="2">
        <v>43683</v>
      </c>
      <c r="C31360" s="3">
        <v>0.80555555555555558</v>
      </c>
      <c r="D31360">
        <v>15774.35</v>
      </c>
      <c r="E31360">
        <v>50725.35</v>
      </c>
      <c r="F31360">
        <v>66499.7</v>
      </c>
      <c r="G31360">
        <v>0</v>
      </c>
    </row>
    <row r="31361" spans="1:7" x14ac:dyDescent="0.25">
      <c r="A31361" s="1">
        <v>43683.8125</v>
      </c>
      <c r="B31361" s="2">
        <v>43683</v>
      </c>
      <c r="C31361" s="3">
        <v>0.8125</v>
      </c>
      <c r="D31361">
        <v>15760.84</v>
      </c>
      <c r="E31361">
        <v>50108.75</v>
      </c>
      <c r="F31361">
        <v>65869.59</v>
      </c>
      <c r="G31361">
        <v>0</v>
      </c>
    </row>
    <row r="31362" spans="1:7" x14ac:dyDescent="0.25">
      <c r="A31362" s="1">
        <v>43683.819444444445</v>
      </c>
      <c r="B31362" s="2">
        <v>43683</v>
      </c>
      <c r="C31362" s="3">
        <v>0.81944444444444442</v>
      </c>
      <c r="D31362">
        <v>15907.177</v>
      </c>
      <c r="E31362">
        <v>48833.95</v>
      </c>
      <c r="F31362">
        <v>64741.127</v>
      </c>
      <c r="G31362">
        <v>0</v>
      </c>
    </row>
    <row r="31363" spans="1:7" x14ac:dyDescent="0.25">
      <c r="A31363" s="1">
        <v>43683.826388888891</v>
      </c>
      <c r="B31363" s="2">
        <v>43683</v>
      </c>
      <c r="C31363" s="3">
        <v>0.82638888888888884</v>
      </c>
      <c r="D31363">
        <v>16023.950999999999</v>
      </c>
      <c r="E31363">
        <v>48219.1</v>
      </c>
      <c r="F31363">
        <v>64243.050999999999</v>
      </c>
      <c r="G31363">
        <v>0</v>
      </c>
    </row>
    <row r="31364" spans="1:7" x14ac:dyDescent="0.25">
      <c r="A31364" s="1">
        <v>43683.833333333336</v>
      </c>
      <c r="B31364" s="2">
        <v>43683</v>
      </c>
      <c r="C31364" s="3">
        <v>0.83333333333333337</v>
      </c>
      <c r="D31364">
        <v>15846.911</v>
      </c>
      <c r="E31364">
        <v>47301.1</v>
      </c>
      <c r="F31364">
        <v>63148.010999999999</v>
      </c>
      <c r="G31364">
        <v>0</v>
      </c>
    </row>
    <row r="31365" spans="1:7" x14ac:dyDescent="0.25">
      <c r="A31365" s="1">
        <v>43683.840277777781</v>
      </c>
      <c r="B31365" s="2">
        <v>43683</v>
      </c>
      <c r="C31365" s="3">
        <v>0.84027777777777779</v>
      </c>
      <c r="D31365">
        <v>15810.912</v>
      </c>
      <c r="E31365">
        <v>46753.45</v>
      </c>
      <c r="F31365">
        <v>62564.362000000001</v>
      </c>
      <c r="G31365">
        <v>0</v>
      </c>
    </row>
    <row r="31366" spans="1:7" x14ac:dyDescent="0.25">
      <c r="A31366" s="1">
        <v>43683.847222222219</v>
      </c>
      <c r="B31366" s="2">
        <v>43683</v>
      </c>
      <c r="C31366" s="3">
        <v>0.84722222222222221</v>
      </c>
      <c r="D31366">
        <v>15678.474</v>
      </c>
      <c r="E31366">
        <v>46256.2</v>
      </c>
      <c r="F31366">
        <v>61934.673999999999</v>
      </c>
      <c r="G31366">
        <v>0</v>
      </c>
    </row>
    <row r="31367" spans="1:7" x14ac:dyDescent="0.25">
      <c r="A31367" s="1">
        <v>43683.854166666664</v>
      </c>
      <c r="B31367" s="2">
        <v>43683</v>
      </c>
      <c r="C31367" s="3">
        <v>0.85416666666666663</v>
      </c>
      <c r="D31367">
        <v>14829.089</v>
      </c>
      <c r="E31367">
        <v>46336</v>
      </c>
      <c r="F31367">
        <v>61165.089</v>
      </c>
      <c r="G31367">
        <v>0</v>
      </c>
    </row>
    <row r="31368" spans="1:7" x14ac:dyDescent="0.25">
      <c r="A31368" s="1">
        <v>43683.861111111109</v>
      </c>
      <c r="B31368" s="2">
        <v>43683</v>
      </c>
      <c r="C31368" s="3">
        <v>0.86111111111111116</v>
      </c>
      <c r="D31368">
        <v>13424.223</v>
      </c>
      <c r="E31368">
        <v>46829.25</v>
      </c>
      <c r="F31368">
        <v>60253.472999999998</v>
      </c>
      <c r="G31368">
        <v>0</v>
      </c>
    </row>
    <row r="31369" spans="1:7" x14ac:dyDescent="0.25">
      <c r="A31369" s="1">
        <v>43683.868055555555</v>
      </c>
      <c r="B31369" s="2">
        <v>43683</v>
      </c>
      <c r="C31369" s="3">
        <v>0.86805555555555558</v>
      </c>
      <c r="D31369">
        <v>12893.575000000001</v>
      </c>
      <c r="E31369">
        <v>46447.8</v>
      </c>
      <c r="F31369">
        <v>59341.375</v>
      </c>
      <c r="G31369">
        <v>0</v>
      </c>
    </row>
    <row r="31370" spans="1:7" x14ac:dyDescent="0.25">
      <c r="A31370" s="1">
        <v>43683.875</v>
      </c>
      <c r="B31370" s="2">
        <v>43683</v>
      </c>
      <c r="C31370" s="3">
        <v>0.875</v>
      </c>
      <c r="D31370">
        <v>12213.672</v>
      </c>
      <c r="E31370">
        <v>46081.4</v>
      </c>
      <c r="F31370">
        <v>58295.072</v>
      </c>
      <c r="G31370">
        <v>0</v>
      </c>
    </row>
    <row r="31371" spans="1:7" x14ac:dyDescent="0.25">
      <c r="A31371" s="1">
        <v>43683.881944444445</v>
      </c>
      <c r="B31371" s="2">
        <v>43683</v>
      </c>
      <c r="C31371" s="3">
        <v>0.88194444444444442</v>
      </c>
      <c r="D31371">
        <v>11828.269</v>
      </c>
      <c r="E31371">
        <v>45802.55</v>
      </c>
      <c r="F31371">
        <v>57630.819000000003</v>
      </c>
      <c r="G31371">
        <v>0</v>
      </c>
    </row>
    <row r="31372" spans="1:7" x14ac:dyDescent="0.25">
      <c r="A31372" s="1">
        <v>43683.888888888891</v>
      </c>
      <c r="B31372" s="2">
        <v>43683</v>
      </c>
      <c r="C31372" s="3">
        <v>0.88888888888888884</v>
      </c>
      <c r="D31372">
        <v>10306.699000000001</v>
      </c>
      <c r="E31372">
        <v>46483.95</v>
      </c>
      <c r="F31372">
        <v>56790.648999999998</v>
      </c>
      <c r="G31372">
        <v>0</v>
      </c>
    </row>
    <row r="31373" spans="1:7" x14ac:dyDescent="0.25">
      <c r="A31373" s="1">
        <v>43683.895833333336</v>
      </c>
      <c r="B31373" s="2">
        <v>43683</v>
      </c>
      <c r="C31373" s="3">
        <v>0.89583333333333337</v>
      </c>
      <c r="D31373">
        <v>9494.6149999999998</v>
      </c>
      <c r="E31373">
        <v>46487.15</v>
      </c>
      <c r="F31373">
        <v>55981.764999999999</v>
      </c>
      <c r="G31373">
        <v>0</v>
      </c>
    </row>
    <row r="31374" spans="1:7" x14ac:dyDescent="0.25">
      <c r="A31374" s="1">
        <v>43683.902777777781</v>
      </c>
      <c r="B31374" s="2">
        <v>43683</v>
      </c>
      <c r="C31374" s="3">
        <v>0.90277777777777779</v>
      </c>
      <c r="D31374">
        <v>9689.0720000000001</v>
      </c>
      <c r="E31374">
        <v>45459.35</v>
      </c>
      <c r="F31374">
        <v>55148.421999999999</v>
      </c>
      <c r="G31374">
        <v>0</v>
      </c>
    </row>
    <row r="31375" spans="1:7" x14ac:dyDescent="0.25">
      <c r="A31375" s="1">
        <v>43683.909722222219</v>
      </c>
      <c r="B31375" s="2">
        <v>43683</v>
      </c>
      <c r="C31375" s="3">
        <v>0.90972222222222221</v>
      </c>
      <c r="D31375">
        <v>9637.9050000000007</v>
      </c>
      <c r="E31375">
        <v>44725.4</v>
      </c>
      <c r="F31375">
        <v>54363.305</v>
      </c>
      <c r="G31375">
        <v>0</v>
      </c>
    </row>
    <row r="31376" spans="1:7" x14ac:dyDescent="0.25">
      <c r="A31376" s="1">
        <v>43683.916666666664</v>
      </c>
      <c r="B31376" s="2">
        <v>43683</v>
      </c>
      <c r="C31376" s="3">
        <v>0.91666666666666663</v>
      </c>
      <c r="D31376">
        <v>9470.4869999999992</v>
      </c>
      <c r="E31376">
        <v>44396.45</v>
      </c>
      <c r="F31376">
        <v>53866.936999999998</v>
      </c>
      <c r="G31376">
        <v>0</v>
      </c>
    </row>
    <row r="31377" spans="1:7" x14ac:dyDescent="0.25">
      <c r="A31377" s="1">
        <v>43683.923611111109</v>
      </c>
      <c r="B31377" s="2">
        <v>43683</v>
      </c>
      <c r="C31377" s="3">
        <v>0.92361111111111116</v>
      </c>
      <c r="D31377">
        <v>9611.7150000000001</v>
      </c>
      <c r="E31377">
        <v>43925</v>
      </c>
      <c r="F31377">
        <v>53536.714999999997</v>
      </c>
      <c r="G31377">
        <v>0</v>
      </c>
    </row>
    <row r="31378" spans="1:7" x14ac:dyDescent="0.25">
      <c r="A31378" s="1">
        <v>43683.930555555555</v>
      </c>
      <c r="B31378" s="2">
        <v>43683</v>
      </c>
      <c r="C31378" s="3">
        <v>0.93055555555555558</v>
      </c>
      <c r="D31378">
        <v>9725.3819999999996</v>
      </c>
      <c r="E31378">
        <v>43072</v>
      </c>
      <c r="F31378">
        <v>52797.381999999998</v>
      </c>
      <c r="G31378">
        <v>0</v>
      </c>
    </row>
    <row r="31379" spans="1:7" x14ac:dyDescent="0.25">
      <c r="A31379" s="1">
        <v>43683.9375</v>
      </c>
      <c r="B31379" s="2">
        <v>43683</v>
      </c>
      <c r="C31379" s="3">
        <v>0.9375</v>
      </c>
      <c r="D31379">
        <v>9753.6200000000008</v>
      </c>
      <c r="E31379">
        <v>42407.199999999997</v>
      </c>
      <c r="F31379">
        <v>52160.82</v>
      </c>
      <c r="G31379">
        <v>0</v>
      </c>
    </row>
    <row r="31380" spans="1:7" x14ac:dyDescent="0.25">
      <c r="A31380" s="1">
        <v>43683.944444444445</v>
      </c>
      <c r="B31380" s="2">
        <v>43683</v>
      </c>
      <c r="C31380" s="3">
        <v>0.94444444444444442</v>
      </c>
      <c r="D31380">
        <v>9139.5869999999995</v>
      </c>
      <c r="E31380">
        <v>42049.15</v>
      </c>
      <c r="F31380">
        <v>51188.737000000001</v>
      </c>
      <c r="G31380">
        <v>0</v>
      </c>
    </row>
    <row r="31381" spans="1:7" x14ac:dyDescent="0.25">
      <c r="A31381" s="1">
        <v>43683.951388888891</v>
      </c>
      <c r="B31381" s="2">
        <v>43683</v>
      </c>
      <c r="C31381" s="3">
        <v>0.95138888888888884</v>
      </c>
      <c r="D31381">
        <v>9086.6830000000009</v>
      </c>
      <c r="E31381">
        <v>41423.599999999999</v>
      </c>
      <c r="F31381">
        <v>50510.283000000003</v>
      </c>
      <c r="G31381">
        <v>0</v>
      </c>
    </row>
    <row r="31382" spans="1:7" x14ac:dyDescent="0.25">
      <c r="A31382" s="1">
        <v>43683.958333333336</v>
      </c>
      <c r="B31382" s="2">
        <v>43683</v>
      </c>
      <c r="C31382" s="3">
        <v>0.95833333333333337</v>
      </c>
      <c r="D31382">
        <v>8640.0300000000007</v>
      </c>
      <c r="E31382">
        <v>41064.85</v>
      </c>
      <c r="F31382">
        <v>49704.88</v>
      </c>
      <c r="G31382">
        <v>0</v>
      </c>
    </row>
    <row r="31383" spans="1:7" x14ac:dyDescent="0.25">
      <c r="A31383" s="1">
        <v>43683.965277777781</v>
      </c>
      <c r="B31383" s="2">
        <v>43683</v>
      </c>
      <c r="C31383" s="3">
        <v>0.96527777777777779</v>
      </c>
      <c r="D31383">
        <v>8645.9830000000002</v>
      </c>
      <c r="E31383">
        <v>40408.199999999997</v>
      </c>
      <c r="F31383">
        <v>49054.182999999997</v>
      </c>
      <c r="G31383">
        <v>0</v>
      </c>
    </row>
    <row r="31384" spans="1:7" x14ac:dyDescent="0.25">
      <c r="A31384" s="1">
        <v>43683.972222222219</v>
      </c>
      <c r="B31384" s="2">
        <v>43683</v>
      </c>
      <c r="C31384" s="3">
        <v>0.97222222222222221</v>
      </c>
      <c r="D31384">
        <v>8637.6389999999992</v>
      </c>
      <c r="E31384">
        <v>40019.4</v>
      </c>
      <c r="F31384">
        <v>48657.038999999997</v>
      </c>
      <c r="G31384">
        <v>0</v>
      </c>
    </row>
    <row r="31385" spans="1:7" x14ac:dyDescent="0.25">
      <c r="A31385" s="1">
        <v>43683.979166666664</v>
      </c>
      <c r="B31385" s="2">
        <v>43683</v>
      </c>
      <c r="C31385" s="3">
        <v>0.97916666666666663</v>
      </c>
      <c r="D31385">
        <v>7398.549</v>
      </c>
      <c r="E31385">
        <v>40600.35</v>
      </c>
      <c r="F31385">
        <v>47998.898999999998</v>
      </c>
      <c r="G31385">
        <v>0</v>
      </c>
    </row>
    <row r="31386" spans="1:7" x14ac:dyDescent="0.25">
      <c r="A31386" s="1">
        <v>43683.986111111109</v>
      </c>
      <c r="B31386" s="2">
        <v>43683</v>
      </c>
      <c r="C31386" s="3">
        <v>0.98611111111111116</v>
      </c>
      <c r="D31386">
        <v>6833.6040000000003</v>
      </c>
      <c r="E31386">
        <v>40629.4</v>
      </c>
      <c r="F31386">
        <v>47463.004000000001</v>
      </c>
      <c r="G31386">
        <v>0</v>
      </c>
    </row>
    <row r="31387" spans="1:7" x14ac:dyDescent="0.25">
      <c r="A31387" s="1">
        <v>43683.993055555555</v>
      </c>
      <c r="B31387" s="2">
        <v>43683</v>
      </c>
      <c r="C31387" s="3">
        <v>0.99305555555555558</v>
      </c>
      <c r="D31387">
        <v>6841.5940000000001</v>
      </c>
      <c r="E31387">
        <v>40447.199999999997</v>
      </c>
      <c r="F31387">
        <v>47288.794000000002</v>
      </c>
      <c r="G31387">
        <v>0</v>
      </c>
    </row>
    <row r="31388" spans="1:7" x14ac:dyDescent="0.25">
      <c r="A31388" s="1">
        <v>43684</v>
      </c>
      <c r="B31388" s="2">
        <v>43684</v>
      </c>
      <c r="C31388" s="3">
        <v>0</v>
      </c>
      <c r="D31388">
        <v>6669.9889999999996</v>
      </c>
      <c r="E31388">
        <v>40312.300000000003</v>
      </c>
      <c r="F31388">
        <v>46982.288999999997</v>
      </c>
      <c r="G31388">
        <v>0</v>
      </c>
    </row>
    <row r="31389" spans="1:7" x14ac:dyDescent="0.25">
      <c r="A31389" s="1">
        <v>43684.006944444445</v>
      </c>
      <c r="B31389" s="2">
        <v>43684</v>
      </c>
      <c r="C31389" s="3">
        <v>6.9444444444444441E-3</v>
      </c>
      <c r="D31389">
        <v>6372.7240000000002</v>
      </c>
      <c r="E31389">
        <v>40299.5</v>
      </c>
      <c r="F31389">
        <v>46672.224000000002</v>
      </c>
      <c r="G31389">
        <v>0</v>
      </c>
    </row>
    <row r="31390" spans="1:7" x14ac:dyDescent="0.25">
      <c r="A31390" s="1">
        <v>43684.013888888891</v>
      </c>
      <c r="B31390" s="2">
        <v>43684</v>
      </c>
      <c r="C31390" s="3">
        <v>1.3888888888888888E-2</v>
      </c>
      <c r="D31390">
        <v>6155.6490000000003</v>
      </c>
      <c r="E31390">
        <v>39890.949999999997</v>
      </c>
      <c r="F31390">
        <v>46046.599000000002</v>
      </c>
      <c r="G31390">
        <v>0</v>
      </c>
    </row>
    <row r="31391" spans="1:7" x14ac:dyDescent="0.25">
      <c r="A31391" s="1">
        <v>43684.020833333336</v>
      </c>
      <c r="B31391" s="2">
        <v>43684</v>
      </c>
      <c r="C31391" s="3">
        <v>2.0833333333333332E-2</v>
      </c>
      <c r="D31391">
        <v>6381.5290000000005</v>
      </c>
      <c r="E31391">
        <v>39252.300000000003</v>
      </c>
      <c r="F31391">
        <v>45633.828999999998</v>
      </c>
      <c r="G31391">
        <v>0</v>
      </c>
    </row>
    <row r="31392" spans="1:7" x14ac:dyDescent="0.25">
      <c r="A31392" s="1">
        <v>43684.027777777781</v>
      </c>
      <c r="B31392" s="2">
        <v>43684</v>
      </c>
      <c r="C31392" s="3">
        <v>2.7777777777777776E-2</v>
      </c>
      <c r="D31392">
        <v>7258.2489999999998</v>
      </c>
      <c r="E31392">
        <v>38255.85</v>
      </c>
      <c r="F31392">
        <v>45514.099000000002</v>
      </c>
      <c r="G31392">
        <v>0</v>
      </c>
    </row>
    <row r="31393" spans="1:7" x14ac:dyDescent="0.25">
      <c r="A31393" s="1">
        <v>43684.034722222219</v>
      </c>
      <c r="B31393" s="2">
        <v>43684</v>
      </c>
      <c r="C31393" s="3">
        <v>3.4722222222222224E-2</v>
      </c>
      <c r="D31393">
        <v>7370.2830000000004</v>
      </c>
      <c r="E31393">
        <v>37856.35</v>
      </c>
      <c r="F31393">
        <v>45226.633000000002</v>
      </c>
      <c r="G31393">
        <v>0</v>
      </c>
    </row>
    <row r="31394" spans="1:7" x14ac:dyDescent="0.25">
      <c r="A31394" s="1">
        <v>43684.041666666664</v>
      </c>
      <c r="B31394" s="2">
        <v>43684</v>
      </c>
      <c r="C31394" s="3">
        <v>4.1666666666666664E-2</v>
      </c>
      <c r="D31394">
        <v>7386.9750000000004</v>
      </c>
      <c r="E31394">
        <v>37634.1</v>
      </c>
      <c r="F31394">
        <v>45021.074999999997</v>
      </c>
      <c r="G31394">
        <v>0</v>
      </c>
    </row>
    <row r="31395" spans="1:7" x14ac:dyDescent="0.25">
      <c r="A31395" s="1">
        <v>43684.048611111109</v>
      </c>
      <c r="B31395" s="2">
        <v>43684</v>
      </c>
      <c r="C31395" s="3">
        <v>4.8611111111111112E-2</v>
      </c>
      <c r="D31395">
        <v>6664.348</v>
      </c>
      <c r="E31395">
        <v>37911.4</v>
      </c>
      <c r="F31395">
        <v>44575.748</v>
      </c>
      <c r="G31395">
        <v>0</v>
      </c>
    </row>
    <row r="31396" spans="1:7" x14ac:dyDescent="0.25">
      <c r="A31396" s="1">
        <v>43684.055555555555</v>
      </c>
      <c r="B31396" s="2">
        <v>43684</v>
      </c>
      <c r="C31396" s="3">
        <v>5.5555555555555552E-2</v>
      </c>
      <c r="D31396">
        <v>4836.9960000000001</v>
      </c>
      <c r="E31396">
        <v>39594.9</v>
      </c>
      <c r="F31396">
        <v>44431.896000000001</v>
      </c>
      <c r="G31396">
        <v>0</v>
      </c>
    </row>
    <row r="31397" spans="1:7" x14ac:dyDescent="0.25">
      <c r="A31397" s="1">
        <v>43684.0625</v>
      </c>
      <c r="B31397" s="2">
        <v>43684</v>
      </c>
      <c r="C31397" s="3">
        <v>6.25E-2</v>
      </c>
      <c r="D31397">
        <v>4076.7040000000002</v>
      </c>
      <c r="E31397">
        <v>40011.550000000003</v>
      </c>
      <c r="F31397">
        <v>44088.254000000001</v>
      </c>
      <c r="G31397">
        <v>0</v>
      </c>
    </row>
    <row r="31398" spans="1:7" x14ac:dyDescent="0.25">
      <c r="A31398" s="1">
        <v>43684.069444444445</v>
      </c>
      <c r="B31398" s="2">
        <v>43684</v>
      </c>
      <c r="C31398" s="3">
        <v>6.9444444444444448E-2</v>
      </c>
      <c r="D31398">
        <v>4076.0529999999999</v>
      </c>
      <c r="E31398">
        <v>39863.9</v>
      </c>
      <c r="F31398">
        <v>43939.953000000001</v>
      </c>
      <c r="G31398">
        <v>0</v>
      </c>
    </row>
    <row r="31399" spans="1:7" x14ac:dyDescent="0.25">
      <c r="A31399" s="1">
        <v>43684.076388888891</v>
      </c>
      <c r="B31399" s="2">
        <v>43684</v>
      </c>
      <c r="C31399" s="3">
        <v>7.6388888888888895E-2</v>
      </c>
      <c r="D31399">
        <v>4356.576</v>
      </c>
      <c r="E31399">
        <v>39268.1</v>
      </c>
      <c r="F31399">
        <v>43624.675999999999</v>
      </c>
      <c r="G31399">
        <v>0</v>
      </c>
    </row>
    <row r="31400" spans="1:7" x14ac:dyDescent="0.25">
      <c r="A31400" s="1">
        <v>43684.083333333336</v>
      </c>
      <c r="B31400" s="2">
        <v>43684</v>
      </c>
      <c r="C31400" s="3">
        <v>8.3333333333333329E-2</v>
      </c>
      <c r="D31400">
        <v>4609.7830000000004</v>
      </c>
      <c r="E31400">
        <v>39046.800000000003</v>
      </c>
      <c r="F31400">
        <v>43656.582999999999</v>
      </c>
      <c r="G31400">
        <v>0</v>
      </c>
    </row>
    <row r="31401" spans="1:7" x14ac:dyDescent="0.25">
      <c r="A31401" s="1">
        <v>43684.090277777781</v>
      </c>
      <c r="B31401" s="2">
        <v>43684</v>
      </c>
      <c r="C31401" s="3">
        <v>9.0277777777777776E-2</v>
      </c>
      <c r="D31401">
        <v>4602.4070000000002</v>
      </c>
      <c r="E31401">
        <v>38943.15</v>
      </c>
      <c r="F31401">
        <v>43545.557000000001</v>
      </c>
      <c r="G31401">
        <v>0</v>
      </c>
    </row>
    <row r="31402" spans="1:7" x14ac:dyDescent="0.25">
      <c r="A31402" s="1">
        <v>43684.097222222219</v>
      </c>
      <c r="B31402" s="2">
        <v>43684</v>
      </c>
      <c r="C31402" s="3">
        <v>9.7222222222222224E-2</v>
      </c>
      <c r="D31402">
        <v>4584.6310000000003</v>
      </c>
      <c r="E31402">
        <v>38373.550000000003</v>
      </c>
      <c r="F31402">
        <v>42958.180999999997</v>
      </c>
      <c r="G31402">
        <v>0</v>
      </c>
    </row>
    <row r="31403" spans="1:7" x14ac:dyDescent="0.25">
      <c r="A31403" s="1">
        <v>43684.104166666664</v>
      </c>
      <c r="B31403" s="2">
        <v>43684</v>
      </c>
      <c r="C31403" s="3">
        <v>0.10416666666666667</v>
      </c>
      <c r="D31403">
        <v>4220.0339999999997</v>
      </c>
      <c r="E31403">
        <v>38717.1</v>
      </c>
      <c r="F31403">
        <v>42937.133999999998</v>
      </c>
      <c r="G31403">
        <v>0</v>
      </c>
    </row>
    <row r="31404" spans="1:7" x14ac:dyDescent="0.25">
      <c r="A31404" s="1">
        <v>43684.111111111109</v>
      </c>
      <c r="B31404" s="2">
        <v>43684</v>
      </c>
      <c r="C31404" s="3">
        <v>0.1111111111111111</v>
      </c>
      <c r="D31404">
        <v>4207.5219999999999</v>
      </c>
      <c r="E31404">
        <v>38916.25</v>
      </c>
      <c r="F31404">
        <v>43123.771999999997</v>
      </c>
      <c r="G31404">
        <v>0</v>
      </c>
    </row>
    <row r="31405" spans="1:7" x14ac:dyDescent="0.25">
      <c r="A31405" s="1">
        <v>43684.118055555555</v>
      </c>
      <c r="B31405" s="2">
        <v>43684</v>
      </c>
      <c r="C31405" s="3">
        <v>0.11805555555555555</v>
      </c>
      <c r="D31405">
        <v>4202.2560000000003</v>
      </c>
      <c r="E31405">
        <v>39108.25</v>
      </c>
      <c r="F31405">
        <v>43310.506000000001</v>
      </c>
      <c r="G31405">
        <v>0</v>
      </c>
    </row>
    <row r="31406" spans="1:7" x14ac:dyDescent="0.25">
      <c r="A31406" s="1">
        <v>43684.125</v>
      </c>
      <c r="B31406" s="2">
        <v>43684</v>
      </c>
      <c r="C31406" s="3">
        <v>0.125</v>
      </c>
      <c r="D31406">
        <v>4198.22</v>
      </c>
      <c r="E31406">
        <v>39104.400000000001</v>
      </c>
      <c r="F31406">
        <v>43302.62</v>
      </c>
      <c r="G31406">
        <v>0</v>
      </c>
    </row>
    <row r="31407" spans="1:7" x14ac:dyDescent="0.25">
      <c r="A31407" s="1">
        <v>43684.131944444445</v>
      </c>
      <c r="B31407" s="2">
        <v>43684</v>
      </c>
      <c r="C31407" s="3">
        <v>0.13194444444444445</v>
      </c>
      <c r="D31407">
        <v>4206.085</v>
      </c>
      <c r="E31407">
        <v>38976.25</v>
      </c>
      <c r="F31407">
        <v>43182.334999999999</v>
      </c>
      <c r="G31407">
        <v>0</v>
      </c>
    </row>
    <row r="31408" spans="1:7" x14ac:dyDescent="0.25">
      <c r="A31408" s="1">
        <v>43684.138888888891</v>
      </c>
      <c r="B31408" s="2">
        <v>43684</v>
      </c>
      <c r="C31408" s="3">
        <v>0.1388888888888889</v>
      </c>
      <c r="D31408">
        <v>4757.1049999999996</v>
      </c>
      <c r="E31408">
        <v>38531.599999999999</v>
      </c>
      <c r="F31408">
        <v>43288.705000000002</v>
      </c>
      <c r="G31408">
        <v>0</v>
      </c>
    </row>
    <row r="31409" spans="1:7" x14ac:dyDescent="0.25">
      <c r="A31409" s="1">
        <v>43684.145833333336</v>
      </c>
      <c r="B31409" s="2">
        <v>43684</v>
      </c>
      <c r="C31409" s="3">
        <v>0.14583333333333334</v>
      </c>
      <c r="D31409">
        <v>5564.2160000000003</v>
      </c>
      <c r="E31409">
        <v>37445.15</v>
      </c>
      <c r="F31409">
        <v>43009.366000000002</v>
      </c>
      <c r="G31409">
        <v>0</v>
      </c>
    </row>
    <row r="31410" spans="1:7" x14ac:dyDescent="0.25">
      <c r="A31410" s="1">
        <v>43684.152777777781</v>
      </c>
      <c r="B31410" s="2">
        <v>43684</v>
      </c>
      <c r="C31410" s="3">
        <v>0.15277777777777779</v>
      </c>
      <c r="D31410">
        <v>5526.69</v>
      </c>
      <c r="E31410">
        <v>37488.550000000003</v>
      </c>
      <c r="F31410">
        <v>43015.24</v>
      </c>
      <c r="G31410">
        <v>0</v>
      </c>
    </row>
    <row r="31411" spans="1:7" x14ac:dyDescent="0.25">
      <c r="A31411" s="1">
        <v>43684.159722222219</v>
      </c>
      <c r="B31411" s="2">
        <v>43684</v>
      </c>
      <c r="C31411" s="3">
        <v>0.15972222222222221</v>
      </c>
      <c r="D31411">
        <v>5512.0290000000005</v>
      </c>
      <c r="E31411">
        <v>37655.15</v>
      </c>
      <c r="F31411">
        <v>43167.178999999996</v>
      </c>
      <c r="G31411">
        <v>0</v>
      </c>
    </row>
    <row r="31412" spans="1:7" x14ac:dyDescent="0.25">
      <c r="A31412" s="1">
        <v>43684.166666666664</v>
      </c>
      <c r="B31412" s="2">
        <v>43684</v>
      </c>
      <c r="C31412" s="3">
        <v>0.16666666666666666</v>
      </c>
      <c r="D31412">
        <v>5510.6660000000002</v>
      </c>
      <c r="E31412">
        <v>38449.1</v>
      </c>
      <c r="F31412">
        <v>43959.766000000003</v>
      </c>
      <c r="G31412">
        <v>0</v>
      </c>
    </row>
    <row r="31413" spans="1:7" x14ac:dyDescent="0.25">
      <c r="A31413" s="1">
        <v>43684.173611111109</v>
      </c>
      <c r="B31413" s="2">
        <v>43684</v>
      </c>
      <c r="C31413" s="3">
        <v>0.1736111111111111</v>
      </c>
      <c r="D31413">
        <v>5534.5969999999998</v>
      </c>
      <c r="E31413">
        <v>38711.85</v>
      </c>
      <c r="F31413">
        <v>44246.447</v>
      </c>
      <c r="G31413">
        <v>0</v>
      </c>
    </row>
    <row r="31414" spans="1:7" x14ac:dyDescent="0.25">
      <c r="A31414" s="1">
        <v>43684.180555555555</v>
      </c>
      <c r="B31414" s="2">
        <v>43684</v>
      </c>
      <c r="C31414" s="3">
        <v>0.18055555555555555</v>
      </c>
      <c r="D31414">
        <v>5591.4409999999998</v>
      </c>
      <c r="E31414">
        <v>39240.6</v>
      </c>
      <c r="F31414">
        <v>44832.040999999997</v>
      </c>
      <c r="G31414">
        <v>0</v>
      </c>
    </row>
    <row r="31415" spans="1:7" x14ac:dyDescent="0.25">
      <c r="A31415" s="1">
        <v>43684.1875</v>
      </c>
      <c r="B31415" s="2">
        <v>43684</v>
      </c>
      <c r="C31415" s="3">
        <v>0.1875</v>
      </c>
      <c r="D31415">
        <v>5583.2370000000001</v>
      </c>
      <c r="E31415">
        <v>40471.449999999997</v>
      </c>
      <c r="F31415">
        <v>46054.686999999998</v>
      </c>
      <c r="G31415">
        <v>0</v>
      </c>
    </row>
    <row r="31416" spans="1:7" x14ac:dyDescent="0.25">
      <c r="A31416" s="1">
        <v>43684.194444444445</v>
      </c>
      <c r="B31416" s="2">
        <v>43684</v>
      </c>
      <c r="C31416" s="3">
        <v>0.19444444444444445</v>
      </c>
      <c r="D31416">
        <v>5505.82</v>
      </c>
      <c r="E31416">
        <v>40915.050000000003</v>
      </c>
      <c r="F31416">
        <v>46420.87</v>
      </c>
      <c r="G31416">
        <v>0</v>
      </c>
    </row>
    <row r="31417" spans="1:7" x14ac:dyDescent="0.25">
      <c r="A31417" s="1">
        <v>43684.201388888891</v>
      </c>
      <c r="B31417" s="2">
        <v>43684</v>
      </c>
      <c r="C31417" s="3">
        <v>0.2013888888888889</v>
      </c>
      <c r="D31417">
        <v>5639.759</v>
      </c>
      <c r="E31417">
        <v>41511.5</v>
      </c>
      <c r="F31417">
        <v>47151.258999999998</v>
      </c>
      <c r="G31417">
        <v>0</v>
      </c>
    </row>
    <row r="31418" spans="1:7" x14ac:dyDescent="0.25">
      <c r="A31418" s="1">
        <v>43684.208333333336</v>
      </c>
      <c r="B31418" s="2">
        <v>43684</v>
      </c>
      <c r="C31418" s="3">
        <v>0.20833333333333334</v>
      </c>
      <c r="D31418">
        <v>5890.3050000000003</v>
      </c>
      <c r="E31418">
        <v>42201.35</v>
      </c>
      <c r="F31418">
        <v>48091.654999999999</v>
      </c>
      <c r="G31418">
        <v>0</v>
      </c>
    </row>
    <row r="31419" spans="1:7" x14ac:dyDescent="0.25">
      <c r="A31419" s="1">
        <v>43684.215277777781</v>
      </c>
      <c r="B31419" s="2">
        <v>43684</v>
      </c>
      <c r="C31419" s="3">
        <v>0.21527777777777779</v>
      </c>
      <c r="D31419">
        <v>6310.95</v>
      </c>
      <c r="E31419">
        <v>42166.35</v>
      </c>
      <c r="F31419">
        <v>48477.3</v>
      </c>
      <c r="G31419">
        <v>0</v>
      </c>
    </row>
    <row r="31420" spans="1:7" x14ac:dyDescent="0.25">
      <c r="A31420" s="1">
        <v>43684.222222222219</v>
      </c>
      <c r="B31420" s="2">
        <v>43684</v>
      </c>
      <c r="C31420" s="3">
        <v>0.22222222222222221</v>
      </c>
      <c r="D31420">
        <v>8344.5239999999994</v>
      </c>
      <c r="E31420">
        <v>40836.85</v>
      </c>
      <c r="F31420">
        <v>49181.374000000003</v>
      </c>
      <c r="G31420">
        <v>0</v>
      </c>
    </row>
    <row r="31421" spans="1:7" x14ac:dyDescent="0.25">
      <c r="A31421" s="1">
        <v>43684.229166666664</v>
      </c>
      <c r="B31421" s="2">
        <v>43684</v>
      </c>
      <c r="C31421" s="3">
        <v>0.22916666666666666</v>
      </c>
      <c r="D31421">
        <v>9176.1219999999994</v>
      </c>
      <c r="E31421">
        <v>40997.599999999999</v>
      </c>
      <c r="F31421">
        <v>50173.722000000002</v>
      </c>
      <c r="G31421">
        <v>0</v>
      </c>
    </row>
    <row r="31422" spans="1:7" x14ac:dyDescent="0.25">
      <c r="A31422" s="1">
        <v>43684.236111111109</v>
      </c>
      <c r="B31422" s="2">
        <v>43684</v>
      </c>
      <c r="C31422" s="3">
        <v>0.2361111111111111</v>
      </c>
      <c r="D31422">
        <v>10205.924000000001</v>
      </c>
      <c r="E31422">
        <v>40766.75</v>
      </c>
      <c r="F31422">
        <v>50972.673999999999</v>
      </c>
      <c r="G31422">
        <v>0</v>
      </c>
    </row>
    <row r="31423" spans="1:7" x14ac:dyDescent="0.25">
      <c r="A31423" s="1">
        <v>43684.243055555555</v>
      </c>
      <c r="B31423" s="2">
        <v>43684</v>
      </c>
      <c r="C31423" s="3">
        <v>0.24305555555555555</v>
      </c>
      <c r="D31423">
        <v>10322.028</v>
      </c>
      <c r="E31423">
        <v>41770.1</v>
      </c>
      <c r="F31423">
        <v>52092.127999999997</v>
      </c>
      <c r="G31423">
        <v>0</v>
      </c>
    </row>
    <row r="31424" spans="1:7" x14ac:dyDescent="0.25">
      <c r="A31424" s="1">
        <v>43684.25</v>
      </c>
      <c r="B31424" s="2">
        <v>43684</v>
      </c>
      <c r="C31424" s="3">
        <v>0.25</v>
      </c>
      <c r="D31424">
        <v>10591.734</v>
      </c>
      <c r="E31424">
        <v>43116.45</v>
      </c>
      <c r="F31424">
        <v>53708.184000000001</v>
      </c>
      <c r="G31424">
        <v>0</v>
      </c>
    </row>
    <row r="31425" spans="1:7" x14ac:dyDescent="0.25">
      <c r="A31425" s="1">
        <v>43684.256944444445</v>
      </c>
      <c r="B31425" s="2">
        <v>43684</v>
      </c>
      <c r="C31425" s="3">
        <v>0.25694444444444442</v>
      </c>
      <c r="D31425">
        <v>10313.209000000001</v>
      </c>
      <c r="E31425">
        <v>44589.15</v>
      </c>
      <c r="F31425">
        <v>54902.358999999997</v>
      </c>
      <c r="G31425">
        <v>0</v>
      </c>
    </row>
    <row r="31426" spans="1:7" x14ac:dyDescent="0.25">
      <c r="A31426" s="1">
        <v>43684.263888888891</v>
      </c>
      <c r="B31426" s="2">
        <v>43684</v>
      </c>
      <c r="C31426" s="3">
        <v>0.2638888888888889</v>
      </c>
      <c r="D31426">
        <v>9718.1290000000008</v>
      </c>
      <c r="E31426">
        <v>44984.6</v>
      </c>
      <c r="F31426">
        <v>54717.629000000001</v>
      </c>
      <c r="G31426">
        <v>14.9</v>
      </c>
    </row>
    <row r="31427" spans="1:7" x14ac:dyDescent="0.25">
      <c r="A31427" s="1">
        <v>43684.270833333336</v>
      </c>
      <c r="B31427" s="2">
        <v>43684</v>
      </c>
      <c r="C31427" s="3">
        <v>0.27083333333333331</v>
      </c>
      <c r="D31427">
        <v>9579.7420000000002</v>
      </c>
      <c r="E31427">
        <v>44537.85</v>
      </c>
      <c r="F31427">
        <v>54230.192000000003</v>
      </c>
      <c r="G31427">
        <v>112.6</v>
      </c>
    </row>
    <row r="31428" spans="1:7" x14ac:dyDescent="0.25">
      <c r="A31428" s="1">
        <v>43684.277777777781</v>
      </c>
      <c r="B31428" s="2">
        <v>43684</v>
      </c>
      <c r="C31428" s="3">
        <v>0.27777777777777779</v>
      </c>
      <c r="D31428">
        <v>9806.8709999999992</v>
      </c>
      <c r="E31428">
        <v>43741.35</v>
      </c>
      <c r="F31428">
        <v>53773.671000000002</v>
      </c>
      <c r="G31428">
        <v>225.45</v>
      </c>
    </row>
    <row r="31429" spans="1:7" x14ac:dyDescent="0.25">
      <c r="A31429" s="1">
        <v>43684.284722222219</v>
      </c>
      <c r="B31429" s="2">
        <v>43684</v>
      </c>
      <c r="C31429" s="3">
        <v>0.28472222222222221</v>
      </c>
      <c r="D31429">
        <v>10683.423000000001</v>
      </c>
      <c r="E31429">
        <v>44953.3</v>
      </c>
      <c r="F31429">
        <v>56079.173000000003</v>
      </c>
      <c r="G31429">
        <v>442.45</v>
      </c>
    </row>
    <row r="31430" spans="1:7" x14ac:dyDescent="0.25">
      <c r="A31430" s="1">
        <v>43684.291666666664</v>
      </c>
      <c r="B31430" s="2">
        <v>43684</v>
      </c>
      <c r="C31430" s="3">
        <v>0.29166666666666669</v>
      </c>
      <c r="D31430">
        <v>10802.456</v>
      </c>
      <c r="E31430">
        <v>46736.95</v>
      </c>
      <c r="F31430">
        <v>58295.756000000001</v>
      </c>
      <c r="G31430">
        <v>756.35</v>
      </c>
    </row>
    <row r="31431" spans="1:7" x14ac:dyDescent="0.25">
      <c r="A31431" s="1">
        <v>43684.298611111109</v>
      </c>
      <c r="B31431" s="2">
        <v>43684</v>
      </c>
      <c r="C31431" s="3">
        <v>0.2986111111111111</v>
      </c>
      <c r="D31431">
        <v>13724.978999999999</v>
      </c>
      <c r="E31431">
        <v>45152.2</v>
      </c>
      <c r="F31431">
        <v>59891.678999999996</v>
      </c>
      <c r="G31431">
        <v>1014.5</v>
      </c>
    </row>
    <row r="31432" spans="1:7" x14ac:dyDescent="0.25">
      <c r="A31432" s="1">
        <v>43684.305555555555</v>
      </c>
      <c r="B31432" s="2">
        <v>43684</v>
      </c>
      <c r="C31432" s="3">
        <v>0.30555555555555558</v>
      </c>
      <c r="D31432">
        <v>14977.78</v>
      </c>
      <c r="E31432">
        <v>45266.2</v>
      </c>
      <c r="F31432">
        <v>62003.03</v>
      </c>
      <c r="G31432">
        <v>1759.05</v>
      </c>
    </row>
    <row r="31433" spans="1:7" x14ac:dyDescent="0.25">
      <c r="A31433" s="1">
        <v>43684.3125</v>
      </c>
      <c r="B31433" s="2">
        <v>43684</v>
      </c>
      <c r="C31433" s="3">
        <v>0.3125</v>
      </c>
      <c r="D31433">
        <v>14810.096</v>
      </c>
      <c r="E31433">
        <v>46467.1</v>
      </c>
      <c r="F31433">
        <v>63828.046000000002</v>
      </c>
      <c r="G31433">
        <v>2550.85</v>
      </c>
    </row>
    <row r="31434" spans="1:7" x14ac:dyDescent="0.25">
      <c r="A31434" s="1">
        <v>43684.319444444445</v>
      </c>
      <c r="B31434" s="2">
        <v>43684</v>
      </c>
      <c r="C31434" s="3">
        <v>0.31944444444444442</v>
      </c>
      <c r="D31434">
        <v>15561.404</v>
      </c>
      <c r="E31434">
        <v>46141.05</v>
      </c>
      <c r="F31434">
        <v>65074.603999999999</v>
      </c>
      <c r="G31434">
        <v>3372.15</v>
      </c>
    </row>
    <row r="31435" spans="1:7" x14ac:dyDescent="0.25">
      <c r="A31435" s="1">
        <v>43684.326388888891</v>
      </c>
      <c r="B31435" s="2">
        <v>43684</v>
      </c>
      <c r="C31435" s="3">
        <v>0.3263888888888889</v>
      </c>
      <c r="D31435">
        <v>15617.625</v>
      </c>
      <c r="E31435">
        <v>46136.7</v>
      </c>
      <c r="F31435">
        <v>66064.324999999997</v>
      </c>
      <c r="G31435">
        <v>4310</v>
      </c>
    </row>
    <row r="31436" spans="1:7" x14ac:dyDescent="0.25">
      <c r="A31436" s="1">
        <v>43684.333333333336</v>
      </c>
      <c r="B31436" s="2">
        <v>43684</v>
      </c>
      <c r="C31436" s="3">
        <v>0.33333333333333331</v>
      </c>
      <c r="D31436">
        <v>15895.571</v>
      </c>
      <c r="E31436">
        <v>46051.3</v>
      </c>
      <c r="F31436">
        <v>67315.770999999993</v>
      </c>
      <c r="G31436">
        <v>5368.9</v>
      </c>
    </row>
    <row r="31437" spans="1:7" x14ac:dyDescent="0.25">
      <c r="A31437" s="1">
        <v>43684.340277777781</v>
      </c>
      <c r="B31437" s="2">
        <v>43684</v>
      </c>
      <c r="C31437" s="3">
        <v>0.34027777777777779</v>
      </c>
      <c r="D31437">
        <v>16025.245999999999</v>
      </c>
      <c r="E31437">
        <v>46230.65</v>
      </c>
      <c r="F31437">
        <v>68448.495999999999</v>
      </c>
      <c r="G31437">
        <v>6192.6</v>
      </c>
    </row>
    <row r="31438" spans="1:7" x14ac:dyDescent="0.25">
      <c r="A31438" s="1">
        <v>43684.347222222219</v>
      </c>
      <c r="B31438" s="2">
        <v>43684</v>
      </c>
      <c r="C31438" s="3">
        <v>0.34722222222222221</v>
      </c>
      <c r="D31438">
        <v>15993.483</v>
      </c>
      <c r="E31438">
        <v>46385.9</v>
      </c>
      <c r="F31438">
        <v>69259.982999999993</v>
      </c>
      <c r="G31438">
        <v>6880.6</v>
      </c>
    </row>
    <row r="31439" spans="1:7" x14ac:dyDescent="0.25">
      <c r="A31439" s="1">
        <v>43684.354166666664</v>
      </c>
      <c r="B31439" s="2">
        <v>43684</v>
      </c>
      <c r="C31439" s="3">
        <v>0.35416666666666669</v>
      </c>
      <c r="D31439">
        <v>16045.083000000001</v>
      </c>
      <c r="E31439">
        <v>46040.4</v>
      </c>
      <c r="F31439">
        <v>69655.832999999999</v>
      </c>
      <c r="G31439">
        <v>7570.35</v>
      </c>
    </row>
    <row r="31440" spans="1:7" x14ac:dyDescent="0.25">
      <c r="A31440" s="1">
        <v>43684.361111111109</v>
      </c>
      <c r="B31440" s="2">
        <v>43684</v>
      </c>
      <c r="C31440" s="3">
        <v>0.3611111111111111</v>
      </c>
      <c r="D31440">
        <v>16025.752</v>
      </c>
      <c r="E31440">
        <v>45221.05</v>
      </c>
      <c r="F31440">
        <v>69476.452000000005</v>
      </c>
      <c r="G31440">
        <v>8229.65</v>
      </c>
    </row>
    <row r="31441" spans="1:7" x14ac:dyDescent="0.25">
      <c r="A31441" s="1">
        <v>43684.368055555555</v>
      </c>
      <c r="B31441" s="2">
        <v>43684</v>
      </c>
      <c r="C31441" s="3">
        <v>0.36805555555555558</v>
      </c>
      <c r="D31441">
        <v>15917.643</v>
      </c>
      <c r="E31441">
        <v>45034.79</v>
      </c>
      <c r="F31441">
        <v>69801.907000000007</v>
      </c>
      <c r="G31441">
        <v>8849.4740000000002</v>
      </c>
    </row>
    <row r="31442" spans="1:7" x14ac:dyDescent="0.25">
      <c r="A31442" s="1">
        <v>43684.375</v>
      </c>
      <c r="B31442" s="2">
        <v>43684</v>
      </c>
      <c r="C31442" s="3">
        <v>0.375</v>
      </c>
      <c r="D31442">
        <v>16634.120999999999</v>
      </c>
      <c r="E31442">
        <v>44363.15</v>
      </c>
      <c r="F31442">
        <v>70446.770999999993</v>
      </c>
      <c r="G31442">
        <v>9449.5</v>
      </c>
    </row>
    <row r="31443" spans="1:7" x14ac:dyDescent="0.25">
      <c r="A31443" s="1">
        <v>43684.381944444445</v>
      </c>
      <c r="B31443" s="2">
        <v>43684</v>
      </c>
      <c r="C31443" s="3">
        <v>0.38194444444444442</v>
      </c>
      <c r="D31443">
        <v>16707.762999999999</v>
      </c>
      <c r="E31443">
        <v>44354.2</v>
      </c>
      <c r="F31443">
        <v>71065.362999999998</v>
      </c>
      <c r="G31443">
        <v>10003.4</v>
      </c>
    </row>
    <row r="31444" spans="1:7" x14ac:dyDescent="0.25">
      <c r="A31444" s="1">
        <v>43684.388888888891</v>
      </c>
      <c r="B31444" s="2">
        <v>43684</v>
      </c>
      <c r="C31444" s="3">
        <v>0.3888888888888889</v>
      </c>
      <c r="D31444">
        <v>16670.151999999998</v>
      </c>
      <c r="E31444">
        <v>43934</v>
      </c>
      <c r="F31444">
        <v>71306.751999999993</v>
      </c>
      <c r="G31444">
        <v>10702.6</v>
      </c>
    </row>
    <row r="31445" spans="1:7" x14ac:dyDescent="0.25">
      <c r="A31445" s="1">
        <v>43684.395833333336</v>
      </c>
      <c r="B31445" s="2">
        <v>43684</v>
      </c>
      <c r="C31445" s="3">
        <v>0.39583333333333331</v>
      </c>
      <c r="D31445">
        <v>16734.79</v>
      </c>
      <c r="E31445">
        <v>43868.9</v>
      </c>
      <c r="F31445">
        <v>71815.59</v>
      </c>
      <c r="G31445">
        <v>11211.9</v>
      </c>
    </row>
    <row r="31446" spans="1:7" x14ac:dyDescent="0.25">
      <c r="A31446" s="1">
        <v>43684.402777777781</v>
      </c>
      <c r="B31446" s="2">
        <v>43684</v>
      </c>
      <c r="C31446" s="3">
        <v>0.40277777777777779</v>
      </c>
      <c r="D31446">
        <v>16871.088</v>
      </c>
      <c r="E31446">
        <v>43269.7</v>
      </c>
      <c r="F31446">
        <v>71785.638000000006</v>
      </c>
      <c r="G31446">
        <v>11644.85</v>
      </c>
    </row>
    <row r="31447" spans="1:7" x14ac:dyDescent="0.25">
      <c r="A31447" s="1">
        <v>43684.409722222219</v>
      </c>
      <c r="B31447" s="2">
        <v>43684</v>
      </c>
      <c r="C31447" s="3">
        <v>0.40972222222222221</v>
      </c>
      <c r="D31447">
        <v>16842.526999999998</v>
      </c>
      <c r="E31447">
        <v>43193.599999999999</v>
      </c>
      <c r="F31447">
        <v>72134.027000000002</v>
      </c>
      <c r="G31447">
        <v>12097.9</v>
      </c>
    </row>
    <row r="31448" spans="1:7" x14ac:dyDescent="0.25">
      <c r="A31448" s="1">
        <v>43684.416666666664</v>
      </c>
      <c r="B31448" s="2">
        <v>43684</v>
      </c>
      <c r="C31448" s="3">
        <v>0.41666666666666669</v>
      </c>
      <c r="D31448">
        <v>16783.362000000001</v>
      </c>
      <c r="E31448">
        <v>43274.400000000001</v>
      </c>
      <c r="F31448">
        <v>72668.062000000005</v>
      </c>
      <c r="G31448">
        <v>12610.3</v>
      </c>
    </row>
    <row r="31449" spans="1:7" x14ac:dyDescent="0.25">
      <c r="A31449" s="1">
        <v>43684.423611111109</v>
      </c>
      <c r="B31449" s="2">
        <v>43684</v>
      </c>
      <c r="C31449" s="3">
        <v>0.4236111111111111</v>
      </c>
      <c r="D31449">
        <v>16741.196</v>
      </c>
      <c r="E31449">
        <v>43063.5</v>
      </c>
      <c r="F31449">
        <v>72824.945999999996</v>
      </c>
      <c r="G31449">
        <v>13020.25</v>
      </c>
    </row>
    <row r="31450" spans="1:7" x14ac:dyDescent="0.25">
      <c r="A31450" s="1">
        <v>43684.430555555555</v>
      </c>
      <c r="B31450" s="2">
        <v>43684</v>
      </c>
      <c r="C31450" s="3">
        <v>0.43055555555555558</v>
      </c>
      <c r="D31450">
        <v>16328.963</v>
      </c>
      <c r="E31450">
        <v>43802.35</v>
      </c>
      <c r="F31450">
        <v>73303.112999999998</v>
      </c>
      <c r="G31450">
        <v>13171.8</v>
      </c>
    </row>
    <row r="31451" spans="1:7" x14ac:dyDescent="0.25">
      <c r="A31451" s="1">
        <v>43684.4375</v>
      </c>
      <c r="B31451" s="2">
        <v>43684</v>
      </c>
      <c r="C31451" s="3">
        <v>0.4375</v>
      </c>
      <c r="D31451">
        <v>16420.518</v>
      </c>
      <c r="E31451">
        <v>43346.5</v>
      </c>
      <c r="F31451">
        <v>73308.817999999999</v>
      </c>
      <c r="G31451">
        <v>13541.8</v>
      </c>
    </row>
    <row r="31452" spans="1:7" x14ac:dyDescent="0.25">
      <c r="A31452" s="1">
        <v>43684.444444444445</v>
      </c>
      <c r="B31452" s="2">
        <v>43684</v>
      </c>
      <c r="C31452" s="3">
        <v>0.44444444444444442</v>
      </c>
      <c r="D31452">
        <v>16446.361000000001</v>
      </c>
      <c r="E31452">
        <v>43570.95</v>
      </c>
      <c r="F31452">
        <v>73924.460999999996</v>
      </c>
      <c r="G31452">
        <v>13907.15</v>
      </c>
    </row>
    <row r="31453" spans="1:7" x14ac:dyDescent="0.25">
      <c r="A31453" s="1">
        <v>43684.451388888891</v>
      </c>
      <c r="B31453" s="2">
        <v>43684</v>
      </c>
      <c r="C31453" s="3">
        <v>0.4513888888888889</v>
      </c>
      <c r="D31453">
        <v>16252.263999999999</v>
      </c>
      <c r="E31453">
        <v>43749.35</v>
      </c>
      <c r="F31453">
        <v>74036.313999999998</v>
      </c>
      <c r="G31453">
        <v>14034.7</v>
      </c>
    </row>
    <row r="31454" spans="1:7" x14ac:dyDescent="0.25">
      <c r="A31454" s="1">
        <v>43684.458333333336</v>
      </c>
      <c r="B31454" s="2">
        <v>43684</v>
      </c>
      <c r="C31454" s="3">
        <v>0.45833333333333331</v>
      </c>
      <c r="D31454">
        <v>16146.391</v>
      </c>
      <c r="E31454">
        <v>43856.7</v>
      </c>
      <c r="F31454">
        <v>74188.990999999995</v>
      </c>
      <c r="G31454">
        <v>14185.9</v>
      </c>
    </row>
    <row r="31455" spans="1:7" x14ac:dyDescent="0.25">
      <c r="A31455" s="1">
        <v>43684.465277777781</v>
      </c>
      <c r="B31455" s="2">
        <v>43684</v>
      </c>
      <c r="C31455" s="3">
        <v>0.46527777777777779</v>
      </c>
      <c r="D31455">
        <v>16169.029</v>
      </c>
      <c r="E31455">
        <v>43988.5</v>
      </c>
      <c r="F31455">
        <v>74631.879000000001</v>
      </c>
      <c r="G31455">
        <v>14474.35</v>
      </c>
    </row>
    <row r="31456" spans="1:7" x14ac:dyDescent="0.25">
      <c r="A31456" s="1">
        <v>43684.472222222219</v>
      </c>
      <c r="B31456" s="2">
        <v>43684</v>
      </c>
      <c r="C31456" s="3">
        <v>0.47222222222222221</v>
      </c>
      <c r="D31456">
        <v>16377.789000000001</v>
      </c>
      <c r="E31456">
        <v>43586.2</v>
      </c>
      <c r="F31456">
        <v>74579.138999999996</v>
      </c>
      <c r="G31456">
        <v>14615.15</v>
      </c>
    </row>
    <row r="31457" spans="1:7" x14ac:dyDescent="0.25">
      <c r="A31457" s="1">
        <v>43684.479166666664</v>
      </c>
      <c r="B31457" s="2">
        <v>43684</v>
      </c>
      <c r="C31457" s="3">
        <v>0.47916666666666669</v>
      </c>
      <c r="D31457">
        <v>16244.939</v>
      </c>
      <c r="E31457">
        <v>43466.35</v>
      </c>
      <c r="F31457">
        <v>74456.489000000001</v>
      </c>
      <c r="G31457">
        <v>14745.2</v>
      </c>
    </row>
    <row r="31458" spans="1:7" x14ac:dyDescent="0.25">
      <c r="A31458" s="1">
        <v>43684.486111111109</v>
      </c>
      <c r="B31458" s="2">
        <v>43684</v>
      </c>
      <c r="C31458" s="3">
        <v>0.4861111111111111</v>
      </c>
      <c r="D31458">
        <v>16067.387000000001</v>
      </c>
      <c r="E31458">
        <v>43428.3</v>
      </c>
      <c r="F31458">
        <v>74367.286999999997</v>
      </c>
      <c r="G31458">
        <v>14871.6</v>
      </c>
    </row>
    <row r="31459" spans="1:7" x14ac:dyDescent="0.25">
      <c r="A31459" s="1">
        <v>43684.493055555555</v>
      </c>
      <c r="B31459" s="2">
        <v>43684</v>
      </c>
      <c r="C31459" s="3">
        <v>0.49305555555555558</v>
      </c>
      <c r="D31459">
        <v>16056.84</v>
      </c>
      <c r="E31459">
        <v>43328.800000000003</v>
      </c>
      <c r="F31459">
        <v>74278.990000000005</v>
      </c>
      <c r="G31459">
        <v>14893.35</v>
      </c>
    </row>
    <row r="31460" spans="1:7" x14ac:dyDescent="0.25">
      <c r="A31460" s="1">
        <v>43684.5</v>
      </c>
      <c r="B31460" s="2">
        <v>43684</v>
      </c>
      <c r="C31460" s="3">
        <v>0.5</v>
      </c>
      <c r="D31460">
        <v>16118.98</v>
      </c>
      <c r="E31460">
        <v>42888</v>
      </c>
      <c r="F31460">
        <v>74142.679999999993</v>
      </c>
      <c r="G31460">
        <v>15135.7</v>
      </c>
    </row>
    <row r="31461" spans="1:7" x14ac:dyDescent="0.25">
      <c r="A31461" s="1">
        <v>43684.506944444445</v>
      </c>
      <c r="B31461" s="2">
        <v>43684</v>
      </c>
      <c r="C31461" s="3">
        <v>0.50694444444444442</v>
      </c>
      <c r="D31461">
        <v>16086.255999999999</v>
      </c>
      <c r="E31461">
        <v>43392.2</v>
      </c>
      <c r="F31461">
        <v>73446.005999999994</v>
      </c>
      <c r="G31461">
        <v>13967.55</v>
      </c>
    </row>
    <row r="31462" spans="1:7" x14ac:dyDescent="0.25">
      <c r="A31462" s="1">
        <v>43684.513888888891</v>
      </c>
      <c r="B31462" s="2">
        <v>43684</v>
      </c>
      <c r="C31462" s="3">
        <v>0.51388888888888884</v>
      </c>
      <c r="D31462">
        <v>16119.734</v>
      </c>
      <c r="E31462">
        <v>43089.75</v>
      </c>
      <c r="F31462">
        <v>74007.634000000005</v>
      </c>
      <c r="G31462">
        <v>14798.15</v>
      </c>
    </row>
    <row r="31463" spans="1:7" x14ac:dyDescent="0.25">
      <c r="A31463" s="1">
        <v>43684.520833333336</v>
      </c>
      <c r="B31463" s="2">
        <v>43684</v>
      </c>
      <c r="C31463" s="3">
        <v>0.52083333333333337</v>
      </c>
      <c r="D31463">
        <v>16120.366</v>
      </c>
      <c r="E31463">
        <v>44156.6</v>
      </c>
      <c r="F31463">
        <v>72840.316000000006</v>
      </c>
      <c r="G31463">
        <v>12563.35</v>
      </c>
    </row>
    <row r="31464" spans="1:7" x14ac:dyDescent="0.25">
      <c r="A31464" s="1">
        <v>43684.527777777781</v>
      </c>
      <c r="B31464" s="2">
        <v>43684</v>
      </c>
      <c r="C31464" s="3">
        <v>0.52777777777777779</v>
      </c>
      <c r="D31464">
        <v>16105.717000000001</v>
      </c>
      <c r="E31464">
        <v>43959.65</v>
      </c>
      <c r="F31464">
        <v>73672.017000000007</v>
      </c>
      <c r="G31464">
        <v>13606.65</v>
      </c>
    </row>
    <row r="31465" spans="1:7" x14ac:dyDescent="0.25">
      <c r="A31465" s="1">
        <v>43684.534722222219</v>
      </c>
      <c r="B31465" s="2">
        <v>43684</v>
      </c>
      <c r="C31465" s="3">
        <v>0.53472222222222221</v>
      </c>
      <c r="D31465">
        <v>16078.941999999999</v>
      </c>
      <c r="E31465">
        <v>44373.3</v>
      </c>
      <c r="F31465">
        <v>73508.441999999995</v>
      </c>
      <c r="G31465">
        <v>13056.2</v>
      </c>
    </row>
    <row r="31466" spans="1:7" x14ac:dyDescent="0.25">
      <c r="A31466" s="1">
        <v>43684.541666666664</v>
      </c>
      <c r="B31466" s="2">
        <v>43684</v>
      </c>
      <c r="C31466" s="3">
        <v>0.54166666666666663</v>
      </c>
      <c r="D31466">
        <v>16106.882</v>
      </c>
      <c r="E31466">
        <v>43783.3</v>
      </c>
      <c r="F31466">
        <v>74408.932000000001</v>
      </c>
      <c r="G31466">
        <v>14518.75</v>
      </c>
    </row>
    <row r="31467" spans="1:7" x14ac:dyDescent="0.25">
      <c r="A31467" s="1">
        <v>43684.548611111109</v>
      </c>
      <c r="B31467" s="2">
        <v>43684</v>
      </c>
      <c r="C31467" s="3">
        <v>0.54861111111111116</v>
      </c>
      <c r="D31467">
        <v>16106.762000000001</v>
      </c>
      <c r="E31467">
        <v>45156.55</v>
      </c>
      <c r="F31467">
        <v>74116.962</v>
      </c>
      <c r="G31467">
        <v>12853.65</v>
      </c>
    </row>
    <row r="31468" spans="1:7" x14ac:dyDescent="0.25">
      <c r="A31468" s="1">
        <v>43684.555555555555</v>
      </c>
      <c r="B31468" s="2">
        <v>43684</v>
      </c>
      <c r="C31468" s="3">
        <v>0.55555555555555558</v>
      </c>
      <c r="D31468">
        <v>16092.388000000001</v>
      </c>
      <c r="E31468">
        <v>45916.6</v>
      </c>
      <c r="F31468">
        <v>73717.788</v>
      </c>
      <c r="G31468">
        <v>11708.8</v>
      </c>
    </row>
    <row r="31469" spans="1:7" x14ac:dyDescent="0.25">
      <c r="A31469" s="1">
        <v>43684.5625</v>
      </c>
      <c r="B31469" s="2">
        <v>43684</v>
      </c>
      <c r="C31469" s="3">
        <v>0.5625</v>
      </c>
      <c r="D31469">
        <v>16046.224</v>
      </c>
      <c r="E31469">
        <v>46579.65</v>
      </c>
      <c r="F31469">
        <v>74312.524000000005</v>
      </c>
      <c r="G31469">
        <v>11686.65</v>
      </c>
    </row>
    <row r="31470" spans="1:7" x14ac:dyDescent="0.25">
      <c r="A31470" s="1">
        <v>43684.569444444445</v>
      </c>
      <c r="B31470" s="2">
        <v>43684</v>
      </c>
      <c r="C31470" s="3">
        <v>0.56944444444444442</v>
      </c>
      <c r="D31470">
        <v>15834.235000000001</v>
      </c>
      <c r="E31470">
        <v>46889.3</v>
      </c>
      <c r="F31470">
        <v>74922.485000000001</v>
      </c>
      <c r="G31470">
        <v>12198.95</v>
      </c>
    </row>
    <row r="31471" spans="1:7" x14ac:dyDescent="0.25">
      <c r="A31471" s="1">
        <v>43684.576388888891</v>
      </c>
      <c r="B31471" s="2">
        <v>43684</v>
      </c>
      <c r="C31471" s="3">
        <v>0.57638888888888884</v>
      </c>
      <c r="D31471">
        <v>15670.162</v>
      </c>
      <c r="E31471">
        <v>47770.05</v>
      </c>
      <c r="F31471">
        <v>73892.712</v>
      </c>
      <c r="G31471">
        <v>10452.5</v>
      </c>
    </row>
    <row r="31472" spans="1:7" x14ac:dyDescent="0.25">
      <c r="A31472" s="1">
        <v>43684.583333333336</v>
      </c>
      <c r="B31472" s="2">
        <v>43684</v>
      </c>
      <c r="C31472" s="3">
        <v>0.58333333333333337</v>
      </c>
      <c r="D31472">
        <v>16651.13</v>
      </c>
      <c r="E31472">
        <v>45399.8</v>
      </c>
      <c r="F31472">
        <v>74980.03</v>
      </c>
      <c r="G31472">
        <v>12929.1</v>
      </c>
    </row>
    <row r="31473" spans="1:7" x14ac:dyDescent="0.25">
      <c r="A31473" s="1">
        <v>43684.590277777781</v>
      </c>
      <c r="B31473" s="2">
        <v>43684</v>
      </c>
      <c r="C31473" s="3">
        <v>0.59027777777777779</v>
      </c>
      <c r="D31473">
        <v>16272.76</v>
      </c>
      <c r="E31473">
        <v>45862</v>
      </c>
      <c r="F31473">
        <v>75159.259999999995</v>
      </c>
      <c r="G31473">
        <v>13024.5</v>
      </c>
    </row>
    <row r="31474" spans="1:7" x14ac:dyDescent="0.25">
      <c r="A31474" s="1">
        <v>43684.597222222219</v>
      </c>
      <c r="B31474" s="2">
        <v>43684</v>
      </c>
      <c r="C31474" s="3">
        <v>0.59722222222222221</v>
      </c>
      <c r="D31474">
        <v>16655.403999999999</v>
      </c>
      <c r="E31474">
        <v>47703.05</v>
      </c>
      <c r="F31474">
        <v>73860.703999999998</v>
      </c>
      <c r="G31474">
        <v>9502.25</v>
      </c>
    </row>
    <row r="31475" spans="1:7" x14ac:dyDescent="0.25">
      <c r="A31475" s="1">
        <v>43684.604166666664</v>
      </c>
      <c r="B31475" s="2">
        <v>43684</v>
      </c>
      <c r="C31475" s="3">
        <v>0.60416666666666663</v>
      </c>
      <c r="D31475">
        <v>17089.455999999998</v>
      </c>
      <c r="E31475">
        <v>46817.35</v>
      </c>
      <c r="F31475">
        <v>73546.156000000003</v>
      </c>
      <c r="G31475">
        <v>9639.35</v>
      </c>
    </row>
    <row r="31476" spans="1:7" x14ac:dyDescent="0.25">
      <c r="A31476" s="1">
        <v>43684.611111111109</v>
      </c>
      <c r="B31476" s="2">
        <v>43684</v>
      </c>
      <c r="C31476" s="3">
        <v>0.61111111111111116</v>
      </c>
      <c r="D31476">
        <v>17134.046999999999</v>
      </c>
      <c r="E31476">
        <v>46499.1</v>
      </c>
      <c r="F31476">
        <v>73599.346999999994</v>
      </c>
      <c r="G31476">
        <v>9966.2000000000007</v>
      </c>
    </row>
    <row r="31477" spans="1:7" x14ac:dyDescent="0.25">
      <c r="A31477" s="1">
        <v>43684.618055555555</v>
      </c>
      <c r="B31477" s="2">
        <v>43684</v>
      </c>
      <c r="C31477" s="3">
        <v>0.61805555555555558</v>
      </c>
      <c r="D31477">
        <v>17099.057000000001</v>
      </c>
      <c r="E31477">
        <v>47415.65</v>
      </c>
      <c r="F31477">
        <v>73518.506999999998</v>
      </c>
      <c r="G31477">
        <v>9003.7999999999993</v>
      </c>
    </row>
    <row r="31478" spans="1:7" x14ac:dyDescent="0.25">
      <c r="A31478" s="1">
        <v>43684.625</v>
      </c>
      <c r="B31478" s="2">
        <v>43684</v>
      </c>
      <c r="C31478" s="3">
        <v>0.625</v>
      </c>
      <c r="D31478">
        <v>17742.702000000001</v>
      </c>
      <c r="E31478">
        <v>46904.95</v>
      </c>
      <c r="F31478">
        <v>72688.101999999999</v>
      </c>
      <c r="G31478">
        <v>8040.45</v>
      </c>
    </row>
    <row r="31479" spans="1:7" x14ac:dyDescent="0.25">
      <c r="A31479" s="1">
        <v>43684.631944444445</v>
      </c>
      <c r="B31479" s="2">
        <v>43684</v>
      </c>
      <c r="C31479" s="3">
        <v>0.63194444444444442</v>
      </c>
      <c r="D31479">
        <v>17745.094000000001</v>
      </c>
      <c r="E31479">
        <v>47252.95</v>
      </c>
      <c r="F31479">
        <v>72103.144</v>
      </c>
      <c r="G31479">
        <v>7105.1</v>
      </c>
    </row>
    <row r="31480" spans="1:7" x14ac:dyDescent="0.25">
      <c r="A31480" s="1">
        <v>43684.638888888891</v>
      </c>
      <c r="B31480" s="2">
        <v>43684</v>
      </c>
      <c r="C31480" s="3">
        <v>0.63888888888888884</v>
      </c>
      <c r="D31480">
        <v>17725.117999999999</v>
      </c>
      <c r="E31480">
        <v>46979.7</v>
      </c>
      <c r="F31480">
        <v>71893.067999999999</v>
      </c>
      <c r="G31480">
        <v>7188.25</v>
      </c>
    </row>
    <row r="31481" spans="1:7" x14ac:dyDescent="0.25">
      <c r="A31481" s="1">
        <v>43684.645833333336</v>
      </c>
      <c r="B31481" s="2">
        <v>43684</v>
      </c>
      <c r="C31481" s="3">
        <v>0.64583333333333337</v>
      </c>
      <c r="D31481">
        <v>17825.966</v>
      </c>
      <c r="E31481">
        <v>46799.9</v>
      </c>
      <c r="F31481">
        <v>71977.165999999997</v>
      </c>
      <c r="G31481">
        <v>7351.3</v>
      </c>
    </row>
    <row r="31482" spans="1:7" x14ac:dyDescent="0.25">
      <c r="A31482" s="1">
        <v>43684.652777777781</v>
      </c>
      <c r="B31482" s="2">
        <v>43684</v>
      </c>
      <c r="C31482" s="3">
        <v>0.65277777777777779</v>
      </c>
      <c r="D31482">
        <v>17419.934000000001</v>
      </c>
      <c r="E31482">
        <v>47623.25</v>
      </c>
      <c r="F31482">
        <v>71416.233999999997</v>
      </c>
      <c r="G31482">
        <v>6373.05</v>
      </c>
    </row>
    <row r="31483" spans="1:7" x14ac:dyDescent="0.25">
      <c r="A31483" s="1">
        <v>43684.659722222219</v>
      </c>
      <c r="B31483" s="2">
        <v>43684</v>
      </c>
      <c r="C31483" s="3">
        <v>0.65972222222222221</v>
      </c>
      <c r="D31483">
        <v>16220.004999999999</v>
      </c>
      <c r="E31483">
        <v>48736</v>
      </c>
      <c r="F31483">
        <v>70480.505000000005</v>
      </c>
      <c r="G31483">
        <v>5524.5</v>
      </c>
    </row>
    <row r="31484" spans="1:7" x14ac:dyDescent="0.25">
      <c r="A31484" s="1">
        <v>43684.666666666664</v>
      </c>
      <c r="B31484" s="2">
        <v>43684</v>
      </c>
      <c r="C31484" s="3">
        <v>0.66666666666666663</v>
      </c>
      <c r="D31484">
        <v>16147.666999999999</v>
      </c>
      <c r="E31484">
        <v>48608.1</v>
      </c>
      <c r="F31484">
        <v>69551.616999999998</v>
      </c>
      <c r="G31484">
        <v>4795.8500000000004</v>
      </c>
    </row>
    <row r="31485" spans="1:7" x14ac:dyDescent="0.25">
      <c r="A31485" s="1">
        <v>43684.673611111109</v>
      </c>
      <c r="B31485" s="2">
        <v>43684</v>
      </c>
      <c r="C31485" s="3">
        <v>0.67361111111111116</v>
      </c>
      <c r="D31485">
        <v>16120.638999999999</v>
      </c>
      <c r="E31485">
        <v>48738.05</v>
      </c>
      <c r="F31485">
        <v>68992.589000000007</v>
      </c>
      <c r="G31485">
        <v>4133.8999999999996</v>
      </c>
    </row>
    <row r="31486" spans="1:7" x14ac:dyDescent="0.25">
      <c r="A31486" s="1">
        <v>43684.680555555555</v>
      </c>
      <c r="B31486" s="2">
        <v>43684</v>
      </c>
      <c r="C31486" s="3">
        <v>0.68055555555555558</v>
      </c>
      <c r="D31486">
        <v>16082.536</v>
      </c>
      <c r="E31486">
        <v>48584.55</v>
      </c>
      <c r="F31486">
        <v>68104.385999999999</v>
      </c>
      <c r="G31486">
        <v>3437.3</v>
      </c>
    </row>
    <row r="31487" spans="1:7" x14ac:dyDescent="0.25">
      <c r="A31487" s="1">
        <v>43684.6875</v>
      </c>
      <c r="B31487" s="2">
        <v>43684</v>
      </c>
      <c r="C31487" s="3">
        <v>0.6875</v>
      </c>
      <c r="D31487">
        <v>15840.578</v>
      </c>
      <c r="E31487">
        <v>48976.2</v>
      </c>
      <c r="F31487">
        <v>67504.127999999997</v>
      </c>
      <c r="G31487">
        <v>2687.35</v>
      </c>
    </row>
    <row r="31488" spans="1:7" x14ac:dyDescent="0.25">
      <c r="A31488" s="1">
        <v>43684.694444444445</v>
      </c>
      <c r="B31488" s="2">
        <v>43684</v>
      </c>
      <c r="C31488" s="3">
        <v>0.69444444444444442</v>
      </c>
      <c r="D31488">
        <v>15719.156999999999</v>
      </c>
      <c r="E31488">
        <v>49282.25</v>
      </c>
      <c r="F31488">
        <v>67089.256999999998</v>
      </c>
      <c r="G31488">
        <v>2087.85</v>
      </c>
    </row>
    <row r="31489" spans="1:7" x14ac:dyDescent="0.25">
      <c r="A31489" s="1">
        <v>43684.701388888891</v>
      </c>
      <c r="B31489" s="2">
        <v>43684</v>
      </c>
      <c r="C31489" s="3">
        <v>0.70138888888888884</v>
      </c>
      <c r="D31489">
        <v>15846.584000000001</v>
      </c>
      <c r="E31489">
        <v>48912.45</v>
      </c>
      <c r="F31489">
        <v>66313.784</v>
      </c>
      <c r="G31489">
        <v>1554.75</v>
      </c>
    </row>
    <row r="31490" spans="1:7" x14ac:dyDescent="0.25">
      <c r="A31490" s="1">
        <v>43684.708333333336</v>
      </c>
      <c r="B31490" s="2">
        <v>43684</v>
      </c>
      <c r="C31490" s="3">
        <v>0.70833333333333337</v>
      </c>
      <c r="D31490">
        <v>16503.853999999999</v>
      </c>
      <c r="E31490">
        <v>47919.9</v>
      </c>
      <c r="F31490">
        <v>65499.404000000002</v>
      </c>
      <c r="G31490">
        <v>1075.6500000000001</v>
      </c>
    </row>
    <row r="31491" spans="1:7" x14ac:dyDescent="0.25">
      <c r="A31491" s="1">
        <v>43684.715277777781</v>
      </c>
      <c r="B31491" s="2">
        <v>43684</v>
      </c>
      <c r="C31491" s="3">
        <v>0.71527777777777779</v>
      </c>
      <c r="D31491">
        <v>16538.665000000001</v>
      </c>
      <c r="E31491">
        <v>47496.05</v>
      </c>
      <c r="F31491">
        <v>64700.864999999998</v>
      </c>
      <c r="G31491">
        <v>666.15</v>
      </c>
    </row>
    <row r="31492" spans="1:7" x14ac:dyDescent="0.25">
      <c r="A31492" s="1">
        <v>43684.722222222219</v>
      </c>
      <c r="B31492" s="2">
        <v>43684</v>
      </c>
      <c r="C31492" s="3">
        <v>0.72222222222222221</v>
      </c>
      <c r="D31492">
        <v>15674.653</v>
      </c>
      <c r="E31492">
        <v>48272.1</v>
      </c>
      <c r="F31492">
        <v>64299.252999999997</v>
      </c>
      <c r="G31492">
        <v>352.5</v>
      </c>
    </row>
    <row r="31493" spans="1:7" x14ac:dyDescent="0.25">
      <c r="A31493" s="1">
        <v>43684.729166666664</v>
      </c>
      <c r="B31493" s="2">
        <v>43684</v>
      </c>
      <c r="C31493" s="3">
        <v>0.72916666666666663</v>
      </c>
      <c r="D31493">
        <v>14905.126</v>
      </c>
      <c r="E31493">
        <v>48893</v>
      </c>
      <c r="F31493">
        <v>63935.925999999999</v>
      </c>
      <c r="G31493">
        <v>137.80000000000001</v>
      </c>
    </row>
    <row r="31494" spans="1:7" x14ac:dyDescent="0.25">
      <c r="A31494" s="1">
        <v>43684.736111111109</v>
      </c>
      <c r="B31494" s="2">
        <v>43684</v>
      </c>
      <c r="C31494" s="3">
        <v>0.73611111111111116</v>
      </c>
      <c r="D31494">
        <v>14847.199000000001</v>
      </c>
      <c r="E31494">
        <v>50053.55</v>
      </c>
      <c r="F31494">
        <v>64979.298999999999</v>
      </c>
      <c r="G31494">
        <v>78.55</v>
      </c>
    </row>
    <row r="31495" spans="1:7" x14ac:dyDescent="0.25">
      <c r="A31495" s="1">
        <v>43684.743055555555</v>
      </c>
      <c r="B31495" s="2">
        <v>43684</v>
      </c>
      <c r="C31495" s="3">
        <v>0.74305555555555558</v>
      </c>
      <c r="D31495">
        <v>13690.776</v>
      </c>
      <c r="E31495">
        <v>53044</v>
      </c>
      <c r="F31495">
        <v>66734.775999999998</v>
      </c>
      <c r="G31495">
        <v>0</v>
      </c>
    </row>
    <row r="31496" spans="1:7" x14ac:dyDescent="0.25">
      <c r="A31496" s="1">
        <v>43684.75</v>
      </c>
      <c r="B31496" s="2">
        <v>43684</v>
      </c>
      <c r="C31496" s="3">
        <v>0.75</v>
      </c>
      <c r="D31496">
        <v>14577.675999999999</v>
      </c>
      <c r="E31496">
        <v>54041.85</v>
      </c>
      <c r="F31496">
        <v>68619.525999999998</v>
      </c>
      <c r="G31496">
        <v>0</v>
      </c>
    </row>
    <row r="31497" spans="1:7" x14ac:dyDescent="0.25">
      <c r="A31497" s="1">
        <v>43684.756944444445</v>
      </c>
      <c r="B31497" s="2">
        <v>43684</v>
      </c>
      <c r="C31497" s="3">
        <v>0.75694444444444442</v>
      </c>
      <c r="D31497">
        <v>14506.199000000001</v>
      </c>
      <c r="E31497">
        <v>55505.7</v>
      </c>
      <c r="F31497">
        <v>70011.899000000005</v>
      </c>
      <c r="G31497">
        <v>0</v>
      </c>
    </row>
    <row r="31498" spans="1:7" x14ac:dyDescent="0.25">
      <c r="A31498" s="1">
        <v>43684.763888888891</v>
      </c>
      <c r="B31498" s="2">
        <v>43684</v>
      </c>
      <c r="C31498" s="3">
        <v>0.76388888888888884</v>
      </c>
      <c r="D31498">
        <v>11822.575999999999</v>
      </c>
      <c r="E31498">
        <v>58968.05</v>
      </c>
      <c r="F31498">
        <v>70790.626000000004</v>
      </c>
      <c r="G31498">
        <v>0</v>
      </c>
    </row>
    <row r="31499" spans="1:7" x14ac:dyDescent="0.25">
      <c r="A31499" s="1">
        <v>43684.770833333336</v>
      </c>
      <c r="B31499" s="2">
        <v>43684</v>
      </c>
      <c r="C31499" s="3">
        <v>0.77083333333333337</v>
      </c>
      <c r="D31499">
        <v>11934.456</v>
      </c>
      <c r="E31499">
        <v>59093.35</v>
      </c>
      <c r="F31499">
        <v>71027.805999999997</v>
      </c>
      <c r="G31499">
        <v>0</v>
      </c>
    </row>
    <row r="31500" spans="1:7" x14ac:dyDescent="0.25">
      <c r="A31500" s="1">
        <v>43684.777777777781</v>
      </c>
      <c r="B31500" s="2">
        <v>43684</v>
      </c>
      <c r="C31500" s="3">
        <v>0.77777777777777779</v>
      </c>
      <c r="D31500">
        <v>11942.553</v>
      </c>
      <c r="E31500">
        <v>58602.65</v>
      </c>
      <c r="F31500">
        <v>70545.202999999994</v>
      </c>
      <c r="G31500">
        <v>0</v>
      </c>
    </row>
    <row r="31501" spans="1:7" x14ac:dyDescent="0.25">
      <c r="A31501" s="1">
        <v>43684.784722222219</v>
      </c>
      <c r="B31501" s="2">
        <v>43684</v>
      </c>
      <c r="C31501" s="3">
        <v>0.78472222222222221</v>
      </c>
      <c r="D31501">
        <v>11640.026</v>
      </c>
      <c r="E31501">
        <v>58511.9</v>
      </c>
      <c r="F31501">
        <v>70151.926000000007</v>
      </c>
      <c r="G31501">
        <v>0</v>
      </c>
    </row>
    <row r="31502" spans="1:7" x14ac:dyDescent="0.25">
      <c r="A31502" s="1">
        <v>43684.791666666664</v>
      </c>
      <c r="B31502" s="2">
        <v>43684</v>
      </c>
      <c r="C31502" s="3">
        <v>0.79166666666666663</v>
      </c>
      <c r="D31502">
        <v>11565.746999999999</v>
      </c>
      <c r="E31502">
        <v>58088</v>
      </c>
      <c r="F31502">
        <v>69653.747000000003</v>
      </c>
      <c r="G31502">
        <v>0</v>
      </c>
    </row>
    <row r="31503" spans="1:7" x14ac:dyDescent="0.25">
      <c r="A31503" s="1">
        <v>43684.798611111109</v>
      </c>
      <c r="B31503" s="2">
        <v>43684</v>
      </c>
      <c r="C31503" s="3">
        <v>0.79861111111111116</v>
      </c>
      <c r="D31503">
        <v>11530.15</v>
      </c>
      <c r="E31503">
        <v>57359.4</v>
      </c>
      <c r="F31503">
        <v>68889.55</v>
      </c>
      <c r="G31503">
        <v>0</v>
      </c>
    </row>
    <row r="31504" spans="1:7" x14ac:dyDescent="0.25">
      <c r="A31504" s="1">
        <v>43684.805555555555</v>
      </c>
      <c r="B31504" s="2">
        <v>43684</v>
      </c>
      <c r="C31504" s="3">
        <v>0.80555555555555558</v>
      </c>
      <c r="D31504">
        <v>11315.308000000001</v>
      </c>
      <c r="E31504">
        <v>56876.6</v>
      </c>
      <c r="F31504">
        <v>68191.907999999996</v>
      </c>
      <c r="G31504">
        <v>0</v>
      </c>
    </row>
    <row r="31505" spans="1:7" x14ac:dyDescent="0.25">
      <c r="A31505" s="1">
        <v>43684.8125</v>
      </c>
      <c r="B31505" s="2">
        <v>43684</v>
      </c>
      <c r="C31505" s="3">
        <v>0.8125</v>
      </c>
      <c r="D31505">
        <v>11222.721</v>
      </c>
      <c r="E31505">
        <v>56008.55</v>
      </c>
      <c r="F31505">
        <v>67231.270999999993</v>
      </c>
      <c r="G31505">
        <v>0</v>
      </c>
    </row>
    <row r="31506" spans="1:7" x14ac:dyDescent="0.25">
      <c r="A31506" s="1">
        <v>43684.819444444445</v>
      </c>
      <c r="B31506" s="2">
        <v>43684</v>
      </c>
      <c r="C31506" s="3">
        <v>0.81944444444444442</v>
      </c>
      <c r="D31506">
        <v>11237.103999999999</v>
      </c>
      <c r="E31506">
        <v>55201</v>
      </c>
      <c r="F31506">
        <v>66438.104000000007</v>
      </c>
      <c r="G31506">
        <v>0</v>
      </c>
    </row>
    <row r="31507" spans="1:7" x14ac:dyDescent="0.25">
      <c r="A31507" s="1">
        <v>43684.826388888891</v>
      </c>
      <c r="B31507" s="2">
        <v>43684</v>
      </c>
      <c r="C31507" s="3">
        <v>0.82638888888888884</v>
      </c>
      <c r="D31507">
        <v>11187.31</v>
      </c>
      <c r="E31507">
        <v>54014.75</v>
      </c>
      <c r="F31507">
        <v>65202.06</v>
      </c>
      <c r="G31507">
        <v>0</v>
      </c>
    </row>
    <row r="31508" spans="1:7" x14ac:dyDescent="0.25">
      <c r="A31508" s="1">
        <v>43684.833333333336</v>
      </c>
      <c r="B31508" s="2">
        <v>43684</v>
      </c>
      <c r="C31508" s="3">
        <v>0.83333333333333337</v>
      </c>
      <c r="D31508">
        <v>11173.547</v>
      </c>
      <c r="E31508">
        <v>53023.25</v>
      </c>
      <c r="F31508">
        <v>64196.796999999999</v>
      </c>
      <c r="G31508">
        <v>0</v>
      </c>
    </row>
    <row r="31509" spans="1:7" x14ac:dyDescent="0.25">
      <c r="A31509" s="1">
        <v>43684.840277777781</v>
      </c>
      <c r="B31509" s="2">
        <v>43684</v>
      </c>
      <c r="C31509" s="3">
        <v>0.84027777777777779</v>
      </c>
      <c r="D31509">
        <v>9921.3389999999999</v>
      </c>
      <c r="E31509">
        <v>53127.15</v>
      </c>
      <c r="F31509">
        <v>63048.489000000001</v>
      </c>
      <c r="G31509">
        <v>0</v>
      </c>
    </row>
    <row r="31510" spans="1:7" x14ac:dyDescent="0.25">
      <c r="A31510" s="1">
        <v>43684.847222222219</v>
      </c>
      <c r="B31510" s="2">
        <v>43684</v>
      </c>
      <c r="C31510" s="3">
        <v>0.84722222222222221</v>
      </c>
      <c r="D31510">
        <v>9648.4279999999999</v>
      </c>
      <c r="E31510">
        <v>52274.2</v>
      </c>
      <c r="F31510">
        <v>61922.627999999997</v>
      </c>
      <c r="G31510">
        <v>0</v>
      </c>
    </row>
    <row r="31511" spans="1:7" x14ac:dyDescent="0.25">
      <c r="A31511" s="1">
        <v>43684.854166666664</v>
      </c>
      <c r="B31511" s="2">
        <v>43684</v>
      </c>
      <c r="C31511" s="3">
        <v>0.85416666666666663</v>
      </c>
      <c r="D31511">
        <v>9492.3220000000001</v>
      </c>
      <c r="E31511">
        <v>51440.75</v>
      </c>
      <c r="F31511">
        <v>60933.072</v>
      </c>
      <c r="G31511">
        <v>0</v>
      </c>
    </row>
    <row r="31512" spans="1:7" x14ac:dyDescent="0.25">
      <c r="A31512" s="1">
        <v>43684.861111111109</v>
      </c>
      <c r="B31512" s="2">
        <v>43684</v>
      </c>
      <c r="C31512" s="3">
        <v>0.86111111111111116</v>
      </c>
      <c r="D31512">
        <v>9312.09</v>
      </c>
      <c r="E31512">
        <v>50697.55</v>
      </c>
      <c r="F31512">
        <v>60009.64</v>
      </c>
      <c r="G31512">
        <v>0</v>
      </c>
    </row>
    <row r="31513" spans="1:7" x14ac:dyDescent="0.25">
      <c r="A31513" s="1">
        <v>43684.868055555555</v>
      </c>
      <c r="B31513" s="2">
        <v>43684</v>
      </c>
      <c r="C31513" s="3">
        <v>0.86805555555555558</v>
      </c>
      <c r="D31513">
        <v>8979.2279999999992</v>
      </c>
      <c r="E31513">
        <v>50443.199999999997</v>
      </c>
      <c r="F31513">
        <v>59422.428</v>
      </c>
      <c r="G31513">
        <v>0</v>
      </c>
    </row>
    <row r="31514" spans="1:7" x14ac:dyDescent="0.25">
      <c r="A31514" s="1">
        <v>43684.875</v>
      </c>
      <c r="B31514" s="2">
        <v>43684</v>
      </c>
      <c r="C31514" s="3">
        <v>0.875</v>
      </c>
      <c r="D31514">
        <v>8942.3469999999998</v>
      </c>
      <c r="E31514">
        <v>49870.3</v>
      </c>
      <c r="F31514">
        <v>58812.646999999997</v>
      </c>
      <c r="G31514">
        <v>0</v>
      </c>
    </row>
    <row r="31515" spans="1:7" x14ac:dyDescent="0.25">
      <c r="A31515" s="1">
        <v>43684.881944444445</v>
      </c>
      <c r="B31515" s="2">
        <v>43684</v>
      </c>
      <c r="C31515" s="3">
        <v>0.88194444444444442</v>
      </c>
      <c r="D31515">
        <v>8756.17</v>
      </c>
      <c r="E31515">
        <v>49258.15</v>
      </c>
      <c r="F31515">
        <v>58014.32</v>
      </c>
      <c r="G31515">
        <v>0</v>
      </c>
    </row>
    <row r="31516" spans="1:7" x14ac:dyDescent="0.25">
      <c r="A31516" s="1">
        <v>43684.888888888891</v>
      </c>
      <c r="B31516" s="2">
        <v>43684</v>
      </c>
      <c r="C31516" s="3">
        <v>0.88888888888888884</v>
      </c>
      <c r="D31516">
        <v>8759.7659999999996</v>
      </c>
      <c r="E31516">
        <v>48337.85</v>
      </c>
      <c r="F31516">
        <v>57097.616000000002</v>
      </c>
      <c r="G31516">
        <v>0</v>
      </c>
    </row>
    <row r="31517" spans="1:7" x14ac:dyDescent="0.25">
      <c r="A31517" s="1">
        <v>43684.895833333336</v>
      </c>
      <c r="B31517" s="2">
        <v>43684</v>
      </c>
      <c r="C31517" s="3">
        <v>0.89583333333333337</v>
      </c>
      <c r="D31517">
        <v>8542.98</v>
      </c>
      <c r="E31517">
        <v>47608.65</v>
      </c>
      <c r="F31517">
        <v>56151.63</v>
      </c>
      <c r="G31517">
        <v>0</v>
      </c>
    </row>
    <row r="31518" spans="1:7" x14ac:dyDescent="0.25">
      <c r="A31518" s="1">
        <v>43684.902777777781</v>
      </c>
      <c r="B31518" s="2">
        <v>43684</v>
      </c>
      <c r="C31518" s="3">
        <v>0.90277777777777779</v>
      </c>
      <c r="D31518">
        <v>7067.0709999999999</v>
      </c>
      <c r="E31518">
        <v>48288.6</v>
      </c>
      <c r="F31518">
        <v>55355.671000000002</v>
      </c>
      <c r="G31518">
        <v>0</v>
      </c>
    </row>
    <row r="31519" spans="1:7" x14ac:dyDescent="0.25">
      <c r="A31519" s="1">
        <v>43684.909722222219</v>
      </c>
      <c r="B31519" s="2">
        <v>43684</v>
      </c>
      <c r="C31519" s="3">
        <v>0.90972222222222221</v>
      </c>
      <c r="D31519">
        <v>7318.6260000000002</v>
      </c>
      <c r="E31519">
        <v>47386.55</v>
      </c>
      <c r="F31519">
        <v>54705.175999999999</v>
      </c>
      <c r="G31519">
        <v>0</v>
      </c>
    </row>
    <row r="31520" spans="1:7" x14ac:dyDescent="0.25">
      <c r="A31520" s="1">
        <v>43684.916666666664</v>
      </c>
      <c r="B31520" s="2">
        <v>43684</v>
      </c>
      <c r="C31520" s="3">
        <v>0.91666666666666663</v>
      </c>
      <c r="D31520">
        <v>7297.7420000000002</v>
      </c>
      <c r="E31520">
        <v>46741.05</v>
      </c>
      <c r="F31520">
        <v>54038.792000000001</v>
      </c>
      <c r="G31520">
        <v>0</v>
      </c>
    </row>
    <row r="31521" spans="1:7" x14ac:dyDescent="0.25">
      <c r="A31521" s="1">
        <v>43684.923611111109</v>
      </c>
      <c r="B31521" s="2">
        <v>43684</v>
      </c>
      <c r="C31521" s="3">
        <v>0.92361111111111116</v>
      </c>
      <c r="D31521">
        <v>7027.5249999999996</v>
      </c>
      <c r="E31521">
        <v>46101.5</v>
      </c>
      <c r="F31521">
        <v>53129.025000000001</v>
      </c>
      <c r="G31521">
        <v>0</v>
      </c>
    </row>
    <row r="31522" spans="1:7" x14ac:dyDescent="0.25">
      <c r="A31522" s="1">
        <v>43684.930555555555</v>
      </c>
      <c r="B31522" s="2">
        <v>43684</v>
      </c>
      <c r="C31522" s="3">
        <v>0.93055555555555558</v>
      </c>
      <c r="D31522">
        <v>6961.5479999999998</v>
      </c>
      <c r="E31522">
        <v>45685.25</v>
      </c>
      <c r="F31522">
        <v>52646.798000000003</v>
      </c>
      <c r="G31522">
        <v>0</v>
      </c>
    </row>
    <row r="31523" spans="1:7" x14ac:dyDescent="0.25">
      <c r="A31523" s="1">
        <v>43684.9375</v>
      </c>
      <c r="B31523" s="2">
        <v>43684</v>
      </c>
      <c r="C31523" s="3">
        <v>0.9375</v>
      </c>
      <c r="D31523">
        <v>7056.442</v>
      </c>
      <c r="E31523">
        <v>45184.9</v>
      </c>
      <c r="F31523">
        <v>52241.341999999997</v>
      </c>
      <c r="G31523">
        <v>0</v>
      </c>
    </row>
    <row r="31524" spans="1:7" x14ac:dyDescent="0.25">
      <c r="A31524" s="1">
        <v>43684.944444444445</v>
      </c>
      <c r="B31524" s="2">
        <v>43684</v>
      </c>
      <c r="C31524" s="3">
        <v>0.94444444444444442</v>
      </c>
      <c r="D31524">
        <v>6973.3670000000002</v>
      </c>
      <c r="E31524">
        <v>44848.05</v>
      </c>
      <c r="F31524">
        <v>51821.417000000001</v>
      </c>
      <c r="G31524">
        <v>0</v>
      </c>
    </row>
    <row r="31525" spans="1:7" x14ac:dyDescent="0.25">
      <c r="A31525" s="1">
        <v>43684.951388888891</v>
      </c>
      <c r="B31525" s="2">
        <v>43684</v>
      </c>
      <c r="C31525" s="3">
        <v>0.95138888888888884</v>
      </c>
      <c r="D31525">
        <v>6470.3829999999998</v>
      </c>
      <c r="E31525">
        <v>44520.45</v>
      </c>
      <c r="F31525">
        <v>50990.832999999999</v>
      </c>
      <c r="G31525">
        <v>0</v>
      </c>
    </row>
    <row r="31526" spans="1:7" x14ac:dyDescent="0.25">
      <c r="A31526" s="1">
        <v>43684.958333333336</v>
      </c>
      <c r="B31526" s="2">
        <v>43684</v>
      </c>
      <c r="C31526" s="3">
        <v>0.95833333333333337</v>
      </c>
      <c r="D31526">
        <v>5895.8209999999999</v>
      </c>
      <c r="E31526">
        <v>44196.55</v>
      </c>
      <c r="F31526">
        <v>50092.370999999999</v>
      </c>
      <c r="G31526">
        <v>0</v>
      </c>
    </row>
    <row r="31527" spans="1:7" x14ac:dyDescent="0.25">
      <c r="A31527" s="1">
        <v>43684.965277777781</v>
      </c>
      <c r="B31527" s="2">
        <v>43684</v>
      </c>
      <c r="C31527" s="3">
        <v>0.96527777777777779</v>
      </c>
      <c r="D31527">
        <v>5837.0479999999998</v>
      </c>
      <c r="E31527">
        <v>43762.25</v>
      </c>
      <c r="F31527">
        <v>49599.298000000003</v>
      </c>
      <c r="G31527">
        <v>0</v>
      </c>
    </row>
    <row r="31528" spans="1:7" x14ac:dyDescent="0.25">
      <c r="A31528" s="1">
        <v>43684.972222222219</v>
      </c>
      <c r="B31528" s="2">
        <v>43684</v>
      </c>
      <c r="C31528" s="3">
        <v>0.97222222222222221</v>
      </c>
      <c r="D31528">
        <v>5622.7240000000002</v>
      </c>
      <c r="E31528">
        <v>43659.8</v>
      </c>
      <c r="F31528">
        <v>49282.523999999998</v>
      </c>
      <c r="G31528">
        <v>0</v>
      </c>
    </row>
    <row r="31529" spans="1:7" x14ac:dyDescent="0.25">
      <c r="A31529" s="1">
        <v>43684.979166666664</v>
      </c>
      <c r="B31529" s="2">
        <v>43684</v>
      </c>
      <c r="C31529" s="3">
        <v>0.97916666666666663</v>
      </c>
      <c r="D31529">
        <v>5322.4390000000003</v>
      </c>
      <c r="E31529">
        <v>43509.55</v>
      </c>
      <c r="F31529">
        <v>48831.989000000001</v>
      </c>
      <c r="G31529">
        <v>0</v>
      </c>
    </row>
    <row r="31530" spans="1:7" x14ac:dyDescent="0.25">
      <c r="A31530" s="1">
        <v>43684.986111111109</v>
      </c>
      <c r="B31530" s="2">
        <v>43684</v>
      </c>
      <c r="C31530" s="3">
        <v>0.98611111111111116</v>
      </c>
      <c r="D31530">
        <v>5057.9889999999996</v>
      </c>
      <c r="E31530">
        <v>43116.95</v>
      </c>
      <c r="F31530">
        <v>48174.938999999998</v>
      </c>
      <c r="G31530">
        <v>0</v>
      </c>
    </row>
    <row r="31531" spans="1:7" x14ac:dyDescent="0.25">
      <c r="A31531" s="1">
        <v>43684.993055555555</v>
      </c>
      <c r="B31531" s="2">
        <v>43684</v>
      </c>
      <c r="C31531" s="3">
        <v>0.99305555555555558</v>
      </c>
      <c r="D31531">
        <v>7008.2510000000002</v>
      </c>
      <c r="E31531">
        <v>40672.300000000003</v>
      </c>
      <c r="F31531">
        <v>47680.550999999999</v>
      </c>
      <c r="G31531">
        <v>0</v>
      </c>
    </row>
    <row r="31532" spans="1:7" x14ac:dyDescent="0.25">
      <c r="A31532" s="1">
        <v>43685</v>
      </c>
      <c r="B31532" s="2">
        <v>43685</v>
      </c>
      <c r="C31532" s="3">
        <v>0</v>
      </c>
      <c r="D31532">
        <v>6777.2610000000004</v>
      </c>
      <c r="E31532">
        <v>40327.300000000003</v>
      </c>
      <c r="F31532">
        <v>47104.561000000002</v>
      </c>
      <c r="G31532">
        <v>0</v>
      </c>
    </row>
    <row r="31533" spans="1:7" x14ac:dyDescent="0.25">
      <c r="A31533" s="1">
        <v>43685.006944444445</v>
      </c>
      <c r="B31533" s="2">
        <v>43685</v>
      </c>
      <c r="C31533" s="3">
        <v>6.9444444444444441E-3</v>
      </c>
      <c r="D31533">
        <v>6657.9170000000004</v>
      </c>
      <c r="E31533">
        <v>39916.75</v>
      </c>
      <c r="F31533">
        <v>46574.667000000001</v>
      </c>
      <c r="G31533">
        <v>0</v>
      </c>
    </row>
    <row r="31534" spans="1:7" x14ac:dyDescent="0.25">
      <c r="A31534" s="1">
        <v>43685.013888888891</v>
      </c>
      <c r="B31534" s="2">
        <v>43685</v>
      </c>
      <c r="C31534" s="3">
        <v>1.3888888888888888E-2</v>
      </c>
      <c r="D31534">
        <v>6593.1350000000002</v>
      </c>
      <c r="E31534">
        <v>39461.35</v>
      </c>
      <c r="F31534">
        <v>46054.485000000001</v>
      </c>
      <c r="G31534">
        <v>0</v>
      </c>
    </row>
    <row r="31535" spans="1:7" x14ac:dyDescent="0.25">
      <c r="A31535" s="1">
        <v>43685.020833333336</v>
      </c>
      <c r="B31535" s="2">
        <v>43685</v>
      </c>
      <c r="C31535" s="3">
        <v>2.0833333333333332E-2</v>
      </c>
      <c r="D31535">
        <v>6528.5820000000003</v>
      </c>
      <c r="E31535">
        <v>39608.550000000003</v>
      </c>
      <c r="F31535">
        <v>46137.131999999998</v>
      </c>
      <c r="G31535">
        <v>0</v>
      </c>
    </row>
    <row r="31536" spans="1:7" x14ac:dyDescent="0.25">
      <c r="A31536" s="1">
        <v>43685.027777777781</v>
      </c>
      <c r="B31536" s="2">
        <v>43685</v>
      </c>
      <c r="C31536" s="3">
        <v>2.7777777777777776E-2</v>
      </c>
      <c r="D31536">
        <v>6921.8850000000002</v>
      </c>
      <c r="E31536">
        <v>38976.800000000003</v>
      </c>
      <c r="F31536">
        <v>45898.684999999998</v>
      </c>
      <c r="G31536">
        <v>0</v>
      </c>
    </row>
    <row r="31537" spans="1:7" x14ac:dyDescent="0.25">
      <c r="A31537" s="1">
        <v>43685.034722222219</v>
      </c>
      <c r="B31537" s="2">
        <v>43685</v>
      </c>
      <c r="C31537" s="3">
        <v>3.4722222222222224E-2</v>
      </c>
      <c r="D31537">
        <v>7280.1859999999997</v>
      </c>
      <c r="E31537">
        <v>38533.4</v>
      </c>
      <c r="F31537">
        <v>45813.586000000003</v>
      </c>
      <c r="G31537">
        <v>0</v>
      </c>
    </row>
    <row r="31538" spans="1:7" x14ac:dyDescent="0.25">
      <c r="A31538" s="1">
        <v>43685.041666666664</v>
      </c>
      <c r="B31538" s="2">
        <v>43685</v>
      </c>
      <c r="C31538" s="3">
        <v>4.1666666666666664E-2</v>
      </c>
      <c r="D31538">
        <v>7469.6940000000004</v>
      </c>
      <c r="E31538">
        <v>37910</v>
      </c>
      <c r="F31538">
        <v>45379.694000000003</v>
      </c>
      <c r="G31538">
        <v>0</v>
      </c>
    </row>
    <row r="31539" spans="1:7" x14ac:dyDescent="0.25">
      <c r="A31539" s="1">
        <v>43685.048611111109</v>
      </c>
      <c r="B31539" s="2">
        <v>43685</v>
      </c>
      <c r="C31539" s="3">
        <v>4.8611111111111112E-2</v>
      </c>
      <c r="D31539">
        <v>8569.4969999999994</v>
      </c>
      <c r="E31539">
        <v>36568.949999999997</v>
      </c>
      <c r="F31539">
        <v>45138.447</v>
      </c>
      <c r="G31539">
        <v>0</v>
      </c>
    </row>
    <row r="31540" spans="1:7" x14ac:dyDescent="0.25">
      <c r="A31540" s="1">
        <v>43685.055555555555</v>
      </c>
      <c r="B31540" s="2">
        <v>43685</v>
      </c>
      <c r="C31540" s="3">
        <v>5.5555555555555552E-2</v>
      </c>
      <c r="D31540">
        <v>8606.8130000000001</v>
      </c>
      <c r="E31540">
        <v>36311.5</v>
      </c>
      <c r="F31540">
        <v>44918.313000000002</v>
      </c>
      <c r="G31540">
        <v>0</v>
      </c>
    </row>
    <row r="31541" spans="1:7" x14ac:dyDescent="0.25">
      <c r="A31541" s="1">
        <v>43685.0625</v>
      </c>
      <c r="B31541" s="2">
        <v>43685</v>
      </c>
      <c r="C31541" s="3">
        <v>6.25E-2</v>
      </c>
      <c r="D31541">
        <v>8591.0849999999991</v>
      </c>
      <c r="E31541">
        <v>35961.199999999997</v>
      </c>
      <c r="F31541">
        <v>44552.285000000003</v>
      </c>
      <c r="G31541">
        <v>0</v>
      </c>
    </row>
    <row r="31542" spans="1:7" x14ac:dyDescent="0.25">
      <c r="A31542" s="1">
        <v>43685.069444444445</v>
      </c>
      <c r="B31542" s="2">
        <v>43685</v>
      </c>
      <c r="C31542" s="3">
        <v>6.9444444444444448E-2</v>
      </c>
      <c r="D31542">
        <v>8159.8310000000001</v>
      </c>
      <c r="E31542">
        <v>36472.35</v>
      </c>
      <c r="F31542">
        <v>44632.180999999997</v>
      </c>
      <c r="G31542">
        <v>0</v>
      </c>
    </row>
    <row r="31543" spans="1:7" x14ac:dyDescent="0.25">
      <c r="A31543" s="1">
        <v>43685.076388888891</v>
      </c>
      <c r="B31543" s="2">
        <v>43685</v>
      </c>
      <c r="C31543" s="3">
        <v>7.6388888888888895E-2</v>
      </c>
      <c r="D31543">
        <v>8105.5159999999996</v>
      </c>
      <c r="E31543">
        <v>36643.599999999999</v>
      </c>
      <c r="F31543">
        <v>44749.116000000002</v>
      </c>
      <c r="G31543">
        <v>0</v>
      </c>
    </row>
    <row r="31544" spans="1:7" x14ac:dyDescent="0.25">
      <c r="A31544" s="1">
        <v>43685.083333333336</v>
      </c>
      <c r="B31544" s="2">
        <v>43685</v>
      </c>
      <c r="C31544" s="3">
        <v>8.3333333333333329E-2</v>
      </c>
      <c r="D31544">
        <v>8243.3220000000001</v>
      </c>
      <c r="E31544">
        <v>36377.599999999999</v>
      </c>
      <c r="F31544">
        <v>44620.921999999999</v>
      </c>
      <c r="G31544">
        <v>0</v>
      </c>
    </row>
    <row r="31545" spans="1:7" x14ac:dyDescent="0.25">
      <c r="A31545" s="1">
        <v>43685.090277777781</v>
      </c>
      <c r="B31545" s="2">
        <v>43685</v>
      </c>
      <c r="C31545" s="3">
        <v>9.0277777777777776E-2</v>
      </c>
      <c r="D31545">
        <v>8114.6670000000004</v>
      </c>
      <c r="E31545">
        <v>36556.050000000003</v>
      </c>
      <c r="F31545">
        <v>44670.716999999997</v>
      </c>
      <c r="G31545">
        <v>0</v>
      </c>
    </row>
    <row r="31546" spans="1:7" x14ac:dyDescent="0.25">
      <c r="A31546" s="1">
        <v>43685.097222222219</v>
      </c>
      <c r="B31546" s="2">
        <v>43685</v>
      </c>
      <c r="C31546" s="3">
        <v>9.7222222222222224E-2</v>
      </c>
      <c r="D31546">
        <v>7894.2020000000002</v>
      </c>
      <c r="E31546">
        <v>36788.050000000003</v>
      </c>
      <c r="F31546">
        <v>44682.252</v>
      </c>
      <c r="G31546">
        <v>0</v>
      </c>
    </row>
    <row r="31547" spans="1:7" x14ac:dyDescent="0.25">
      <c r="A31547" s="1">
        <v>43685.104166666664</v>
      </c>
      <c r="B31547" s="2">
        <v>43685</v>
      </c>
      <c r="C31547" s="3">
        <v>0.10416666666666667</v>
      </c>
      <c r="D31547">
        <v>7772.8450000000003</v>
      </c>
      <c r="E31547">
        <v>36691.199999999997</v>
      </c>
      <c r="F31547">
        <v>44464.044999999998</v>
      </c>
      <c r="G31547">
        <v>0</v>
      </c>
    </row>
    <row r="31548" spans="1:7" x14ac:dyDescent="0.25">
      <c r="A31548" s="1">
        <v>43685.111111111109</v>
      </c>
      <c r="B31548" s="2">
        <v>43685</v>
      </c>
      <c r="C31548" s="3">
        <v>0.1111111111111111</v>
      </c>
      <c r="D31548">
        <v>7334.3050000000003</v>
      </c>
      <c r="E31548">
        <v>36907.65</v>
      </c>
      <c r="F31548">
        <v>44241.955000000002</v>
      </c>
      <c r="G31548">
        <v>0</v>
      </c>
    </row>
    <row r="31549" spans="1:7" x14ac:dyDescent="0.25">
      <c r="A31549" s="1">
        <v>43685.118055555555</v>
      </c>
      <c r="B31549" s="2">
        <v>43685</v>
      </c>
      <c r="C31549" s="3">
        <v>0.11805555555555555</v>
      </c>
      <c r="D31549">
        <v>6996.8540000000003</v>
      </c>
      <c r="E31549">
        <v>36980.449999999997</v>
      </c>
      <c r="F31549">
        <v>43977.303999999996</v>
      </c>
      <c r="G31549">
        <v>0</v>
      </c>
    </row>
    <row r="31550" spans="1:7" x14ac:dyDescent="0.25">
      <c r="A31550" s="1">
        <v>43685.125</v>
      </c>
      <c r="B31550" s="2">
        <v>43685</v>
      </c>
      <c r="C31550" s="3">
        <v>0.125</v>
      </c>
      <c r="D31550">
        <v>5602.6120000000001</v>
      </c>
      <c r="E31550">
        <v>38455.15</v>
      </c>
      <c r="F31550">
        <v>44057.762000000002</v>
      </c>
      <c r="G31550">
        <v>0</v>
      </c>
    </row>
    <row r="31551" spans="1:7" x14ac:dyDescent="0.25">
      <c r="A31551" s="1">
        <v>43685.131944444445</v>
      </c>
      <c r="B31551" s="2">
        <v>43685</v>
      </c>
      <c r="C31551" s="3">
        <v>0.13194444444444445</v>
      </c>
      <c r="D31551">
        <v>5173.7</v>
      </c>
      <c r="E31551">
        <v>38940.25</v>
      </c>
      <c r="F31551">
        <v>44113.95</v>
      </c>
      <c r="G31551">
        <v>0</v>
      </c>
    </row>
    <row r="31552" spans="1:7" x14ac:dyDescent="0.25">
      <c r="A31552" s="1">
        <v>43685.138888888891</v>
      </c>
      <c r="B31552" s="2">
        <v>43685</v>
      </c>
      <c r="C31552" s="3">
        <v>0.1388888888888889</v>
      </c>
      <c r="D31552">
        <v>5424.2860000000001</v>
      </c>
      <c r="E31552">
        <v>38660.15</v>
      </c>
      <c r="F31552">
        <v>44084.436000000002</v>
      </c>
      <c r="G31552">
        <v>0</v>
      </c>
    </row>
    <row r="31553" spans="1:7" x14ac:dyDescent="0.25">
      <c r="A31553" s="1">
        <v>43685.145833333336</v>
      </c>
      <c r="B31553" s="2">
        <v>43685</v>
      </c>
      <c r="C31553" s="3">
        <v>0.14583333333333334</v>
      </c>
      <c r="D31553">
        <v>2140.1439999999998</v>
      </c>
      <c r="E31553">
        <v>41871.75</v>
      </c>
      <c r="F31553">
        <v>44011.894</v>
      </c>
      <c r="G31553">
        <v>0</v>
      </c>
    </row>
    <row r="31554" spans="1:7" x14ac:dyDescent="0.25">
      <c r="A31554" s="1">
        <v>43685.152777777781</v>
      </c>
      <c r="B31554" s="2">
        <v>43685</v>
      </c>
      <c r="C31554" s="3">
        <v>0.15277777777777779</v>
      </c>
      <c r="D31554">
        <v>1460.1479999999999</v>
      </c>
      <c r="E31554">
        <v>42734.65</v>
      </c>
      <c r="F31554">
        <v>44194.798000000003</v>
      </c>
      <c r="G31554">
        <v>0</v>
      </c>
    </row>
    <row r="31555" spans="1:7" x14ac:dyDescent="0.25">
      <c r="A31555" s="1">
        <v>43685.159722222219</v>
      </c>
      <c r="B31555" s="2">
        <v>43685</v>
      </c>
      <c r="C31555" s="3">
        <v>0.15972222222222221</v>
      </c>
      <c r="D31555">
        <v>1435.4559999999999</v>
      </c>
      <c r="E31555">
        <v>42417.65</v>
      </c>
      <c r="F31555">
        <v>43853.106</v>
      </c>
      <c r="G31555">
        <v>0</v>
      </c>
    </row>
    <row r="31556" spans="1:7" x14ac:dyDescent="0.25">
      <c r="A31556" s="1">
        <v>43685.166666666664</v>
      </c>
      <c r="B31556" s="2">
        <v>43685</v>
      </c>
      <c r="C31556" s="3">
        <v>0.16666666666666666</v>
      </c>
      <c r="D31556">
        <v>1416.0150000000001</v>
      </c>
      <c r="E31556">
        <v>42569.599999999999</v>
      </c>
      <c r="F31556">
        <v>43985.614999999998</v>
      </c>
      <c r="G31556">
        <v>0</v>
      </c>
    </row>
    <row r="31557" spans="1:7" x14ac:dyDescent="0.25">
      <c r="A31557" s="1">
        <v>43685.173611111109</v>
      </c>
      <c r="B31557" s="2">
        <v>43685</v>
      </c>
      <c r="C31557" s="3">
        <v>0.1736111111111111</v>
      </c>
      <c r="D31557">
        <v>1229.027</v>
      </c>
      <c r="E31557">
        <v>43527.15</v>
      </c>
      <c r="F31557">
        <v>44756.177000000003</v>
      </c>
      <c r="G31557">
        <v>0</v>
      </c>
    </row>
    <row r="31558" spans="1:7" x14ac:dyDescent="0.25">
      <c r="A31558" s="1">
        <v>43685.180555555555</v>
      </c>
      <c r="B31558" s="2">
        <v>43685</v>
      </c>
      <c r="C31558" s="3">
        <v>0.18055555555555555</v>
      </c>
      <c r="D31558">
        <v>1229.2819999999999</v>
      </c>
      <c r="E31558">
        <v>43701.599999999999</v>
      </c>
      <c r="F31558">
        <v>44930.881999999998</v>
      </c>
      <c r="G31558">
        <v>0</v>
      </c>
    </row>
    <row r="31559" spans="1:7" x14ac:dyDescent="0.25">
      <c r="A31559" s="1">
        <v>43685.1875</v>
      </c>
      <c r="B31559" s="2">
        <v>43685</v>
      </c>
      <c r="C31559" s="3">
        <v>0.1875</v>
      </c>
      <c r="D31559">
        <v>1558.8050000000001</v>
      </c>
      <c r="E31559">
        <v>43986.55</v>
      </c>
      <c r="F31559">
        <v>45545.355000000003</v>
      </c>
      <c r="G31559">
        <v>0</v>
      </c>
    </row>
    <row r="31560" spans="1:7" x14ac:dyDescent="0.25">
      <c r="A31560" s="1">
        <v>43685.194444444445</v>
      </c>
      <c r="B31560" s="2">
        <v>43685</v>
      </c>
      <c r="C31560" s="3">
        <v>0.19444444444444445</v>
      </c>
      <c r="D31560">
        <v>1716.5440000000001</v>
      </c>
      <c r="E31560">
        <v>44512.7</v>
      </c>
      <c r="F31560">
        <v>46229.243999999999</v>
      </c>
      <c r="G31560">
        <v>0</v>
      </c>
    </row>
    <row r="31561" spans="1:7" x14ac:dyDescent="0.25">
      <c r="A31561" s="1">
        <v>43685.201388888891</v>
      </c>
      <c r="B31561" s="2">
        <v>43685</v>
      </c>
      <c r="C31561" s="3">
        <v>0.2013888888888889</v>
      </c>
      <c r="D31561">
        <v>2074.0830000000001</v>
      </c>
      <c r="E31561">
        <v>44923.6</v>
      </c>
      <c r="F31561">
        <v>46997.682999999997</v>
      </c>
      <c r="G31561">
        <v>0</v>
      </c>
    </row>
    <row r="31562" spans="1:7" x14ac:dyDescent="0.25">
      <c r="A31562" s="1">
        <v>43685.208333333336</v>
      </c>
      <c r="B31562" s="2">
        <v>43685</v>
      </c>
      <c r="C31562" s="3">
        <v>0.20833333333333334</v>
      </c>
      <c r="D31562">
        <v>2677.11</v>
      </c>
      <c r="E31562">
        <v>45013.65</v>
      </c>
      <c r="F31562">
        <v>47690.76</v>
      </c>
      <c r="G31562">
        <v>0</v>
      </c>
    </row>
    <row r="31563" spans="1:7" x14ac:dyDescent="0.25">
      <c r="A31563" s="1">
        <v>43685.215277777781</v>
      </c>
      <c r="B31563" s="2">
        <v>43685</v>
      </c>
      <c r="C31563" s="3">
        <v>0.21527777777777779</v>
      </c>
      <c r="D31563">
        <v>3040.2379999999998</v>
      </c>
      <c r="E31563">
        <v>44967.9</v>
      </c>
      <c r="F31563">
        <v>48008.137999999999</v>
      </c>
      <c r="G31563">
        <v>0</v>
      </c>
    </row>
    <row r="31564" spans="1:7" x14ac:dyDescent="0.25">
      <c r="A31564" s="1">
        <v>43685.222222222219</v>
      </c>
      <c r="B31564" s="2">
        <v>43685</v>
      </c>
      <c r="C31564" s="3">
        <v>0.22222222222222221</v>
      </c>
      <c r="D31564">
        <v>3516.0340000000001</v>
      </c>
      <c r="E31564">
        <v>45311.35</v>
      </c>
      <c r="F31564">
        <v>48827.383999999998</v>
      </c>
      <c r="G31564">
        <v>0</v>
      </c>
    </row>
    <row r="31565" spans="1:7" x14ac:dyDescent="0.25">
      <c r="A31565" s="1">
        <v>43685.229166666664</v>
      </c>
      <c r="B31565" s="2">
        <v>43685</v>
      </c>
      <c r="C31565" s="3">
        <v>0.22916666666666666</v>
      </c>
      <c r="D31565">
        <v>4342.4539999999997</v>
      </c>
      <c r="E31565">
        <v>45504.45</v>
      </c>
      <c r="F31565">
        <v>49846.904000000002</v>
      </c>
      <c r="G31565">
        <v>0</v>
      </c>
    </row>
    <row r="31566" spans="1:7" x14ac:dyDescent="0.25">
      <c r="A31566" s="1">
        <v>43685.236111111109</v>
      </c>
      <c r="B31566" s="2">
        <v>43685</v>
      </c>
      <c r="C31566" s="3">
        <v>0.2361111111111111</v>
      </c>
      <c r="D31566">
        <v>5507.6620000000003</v>
      </c>
      <c r="E31566">
        <v>45090.400000000001</v>
      </c>
      <c r="F31566">
        <v>50598.061999999998</v>
      </c>
      <c r="G31566">
        <v>0</v>
      </c>
    </row>
    <row r="31567" spans="1:7" x14ac:dyDescent="0.25">
      <c r="A31567" s="1">
        <v>43685.243055555555</v>
      </c>
      <c r="B31567" s="2">
        <v>43685</v>
      </c>
      <c r="C31567" s="3">
        <v>0.24305555555555555</v>
      </c>
      <c r="D31567">
        <v>6685.2870000000003</v>
      </c>
      <c r="E31567">
        <v>44993.15</v>
      </c>
      <c r="F31567">
        <v>51678.436999999998</v>
      </c>
      <c r="G31567">
        <v>0</v>
      </c>
    </row>
    <row r="31568" spans="1:7" x14ac:dyDescent="0.25">
      <c r="A31568" s="1">
        <v>43685.25</v>
      </c>
      <c r="B31568" s="2">
        <v>43685</v>
      </c>
      <c r="C31568" s="3">
        <v>0.25</v>
      </c>
      <c r="D31568">
        <v>6801.0190000000002</v>
      </c>
      <c r="E31568">
        <v>46324.15</v>
      </c>
      <c r="F31568">
        <v>53125.169000000002</v>
      </c>
      <c r="G31568">
        <v>0</v>
      </c>
    </row>
    <row r="31569" spans="1:7" x14ac:dyDescent="0.25">
      <c r="A31569" s="1">
        <v>43685.256944444445</v>
      </c>
      <c r="B31569" s="2">
        <v>43685</v>
      </c>
      <c r="C31569" s="3">
        <v>0.25694444444444442</v>
      </c>
      <c r="D31569">
        <v>9040.268</v>
      </c>
      <c r="E31569">
        <v>45665.85</v>
      </c>
      <c r="F31569">
        <v>54706.118000000002</v>
      </c>
      <c r="G31569">
        <v>0</v>
      </c>
    </row>
    <row r="31570" spans="1:7" x14ac:dyDescent="0.25">
      <c r="A31570" s="1">
        <v>43685.263888888891</v>
      </c>
      <c r="B31570" s="2">
        <v>43685</v>
      </c>
      <c r="C31570" s="3">
        <v>0.2638888888888889</v>
      </c>
      <c r="D31570">
        <v>10299.666999999999</v>
      </c>
      <c r="E31570">
        <v>44703.05</v>
      </c>
      <c r="F31570">
        <v>55055.917000000001</v>
      </c>
      <c r="G31570">
        <v>53.2</v>
      </c>
    </row>
    <row r="31571" spans="1:7" x14ac:dyDescent="0.25">
      <c r="A31571" s="1">
        <v>43685.270833333336</v>
      </c>
      <c r="B31571" s="2">
        <v>43685</v>
      </c>
      <c r="C31571" s="3">
        <v>0.27083333333333331</v>
      </c>
      <c r="D31571">
        <v>11823.003000000001</v>
      </c>
      <c r="E31571">
        <v>43875.15</v>
      </c>
      <c r="F31571">
        <v>55839.603000000003</v>
      </c>
      <c r="G31571">
        <v>141.44999999999999</v>
      </c>
    </row>
    <row r="31572" spans="1:7" x14ac:dyDescent="0.25">
      <c r="A31572" s="1">
        <v>43685.277777777781</v>
      </c>
      <c r="B31572" s="2">
        <v>43685</v>
      </c>
      <c r="C31572" s="3">
        <v>0.27777777777777779</v>
      </c>
      <c r="D31572">
        <v>11890.191000000001</v>
      </c>
      <c r="E31572">
        <v>44615.15</v>
      </c>
      <c r="F31572">
        <v>56767.841</v>
      </c>
      <c r="G31572">
        <v>262.5</v>
      </c>
    </row>
    <row r="31573" spans="1:7" x14ac:dyDescent="0.25">
      <c r="A31573" s="1">
        <v>43685.284722222219</v>
      </c>
      <c r="B31573" s="2">
        <v>43685</v>
      </c>
      <c r="C31573" s="3">
        <v>0.28472222222222221</v>
      </c>
      <c r="D31573">
        <v>12078.456</v>
      </c>
      <c r="E31573">
        <v>45421</v>
      </c>
      <c r="F31573">
        <v>57995.256000000001</v>
      </c>
      <c r="G31573">
        <v>495.8</v>
      </c>
    </row>
    <row r="31574" spans="1:7" x14ac:dyDescent="0.25">
      <c r="A31574" s="1">
        <v>43685.291666666664</v>
      </c>
      <c r="B31574" s="2">
        <v>43685</v>
      </c>
      <c r="C31574" s="3">
        <v>0.29166666666666669</v>
      </c>
      <c r="D31574">
        <v>13989.137000000001</v>
      </c>
      <c r="E31574">
        <v>45142.7</v>
      </c>
      <c r="F31574">
        <v>59937.637000000002</v>
      </c>
      <c r="G31574">
        <v>805.8</v>
      </c>
    </row>
    <row r="31575" spans="1:7" x14ac:dyDescent="0.25">
      <c r="A31575" s="1">
        <v>43685.298611111109</v>
      </c>
      <c r="B31575" s="2">
        <v>43685</v>
      </c>
      <c r="C31575" s="3">
        <v>0.2986111111111111</v>
      </c>
      <c r="D31575">
        <v>14186.349</v>
      </c>
      <c r="E31575">
        <v>46217.7</v>
      </c>
      <c r="F31575">
        <v>61456.548999999999</v>
      </c>
      <c r="G31575">
        <v>1052.5</v>
      </c>
    </row>
    <row r="31576" spans="1:7" x14ac:dyDescent="0.25">
      <c r="A31576" s="1">
        <v>43685.305555555555</v>
      </c>
      <c r="B31576" s="2">
        <v>43685</v>
      </c>
      <c r="C31576" s="3">
        <v>0.30555555555555558</v>
      </c>
      <c r="D31576">
        <v>16455.243999999999</v>
      </c>
      <c r="E31576">
        <v>44634.05</v>
      </c>
      <c r="F31576">
        <v>62821.243999999999</v>
      </c>
      <c r="G31576">
        <v>1731.95</v>
      </c>
    </row>
    <row r="31577" spans="1:7" x14ac:dyDescent="0.25">
      <c r="A31577" s="1">
        <v>43685.3125</v>
      </c>
      <c r="B31577" s="2">
        <v>43685</v>
      </c>
      <c r="C31577" s="3">
        <v>0.3125</v>
      </c>
      <c r="D31577">
        <v>16995.484</v>
      </c>
      <c r="E31577">
        <v>44930.1</v>
      </c>
      <c r="F31577">
        <v>64458.733999999997</v>
      </c>
      <c r="G31577">
        <v>2533.15</v>
      </c>
    </row>
    <row r="31578" spans="1:7" x14ac:dyDescent="0.25">
      <c r="A31578" s="1">
        <v>43685.319444444445</v>
      </c>
      <c r="B31578" s="2">
        <v>43685</v>
      </c>
      <c r="C31578" s="3">
        <v>0.31944444444444442</v>
      </c>
      <c r="D31578">
        <v>16962.076000000001</v>
      </c>
      <c r="E31578">
        <v>45270.65</v>
      </c>
      <c r="F31578">
        <v>65363.875999999997</v>
      </c>
      <c r="G31578">
        <v>3131.15</v>
      </c>
    </row>
    <row r="31579" spans="1:7" x14ac:dyDescent="0.25">
      <c r="A31579" s="1">
        <v>43685.326388888891</v>
      </c>
      <c r="B31579" s="2">
        <v>43685</v>
      </c>
      <c r="C31579" s="3">
        <v>0.3263888888888889</v>
      </c>
      <c r="D31579">
        <v>16836.696</v>
      </c>
      <c r="E31579">
        <v>45497.95</v>
      </c>
      <c r="F31579">
        <v>66525.296000000002</v>
      </c>
      <c r="G31579">
        <v>4190.6499999999996</v>
      </c>
    </row>
    <row r="31580" spans="1:7" x14ac:dyDescent="0.25">
      <c r="A31580" s="1">
        <v>43685.333333333336</v>
      </c>
      <c r="B31580" s="2">
        <v>43685</v>
      </c>
      <c r="C31580" s="3">
        <v>0.33333333333333331</v>
      </c>
      <c r="D31580">
        <v>16749.053</v>
      </c>
      <c r="E31580">
        <v>45864</v>
      </c>
      <c r="F31580">
        <v>68016.653000000006</v>
      </c>
      <c r="G31580">
        <v>5403.6</v>
      </c>
    </row>
    <row r="31581" spans="1:7" x14ac:dyDescent="0.25">
      <c r="A31581" s="1">
        <v>43685.340277777781</v>
      </c>
      <c r="B31581" s="2">
        <v>43685</v>
      </c>
      <c r="C31581" s="3">
        <v>0.34027777777777779</v>
      </c>
      <c r="D31581">
        <v>16659.398000000001</v>
      </c>
      <c r="E31581">
        <v>46164.2</v>
      </c>
      <c r="F31581">
        <v>69077.698000000004</v>
      </c>
      <c r="G31581">
        <v>6254.1</v>
      </c>
    </row>
    <row r="31582" spans="1:7" x14ac:dyDescent="0.25">
      <c r="A31582" s="1">
        <v>43685.347222222219</v>
      </c>
      <c r="B31582" s="2">
        <v>43685</v>
      </c>
      <c r="C31582" s="3">
        <v>0.34722222222222221</v>
      </c>
      <c r="D31582">
        <v>16331.402</v>
      </c>
      <c r="E31582">
        <v>46440.65</v>
      </c>
      <c r="F31582">
        <v>69634.301999999996</v>
      </c>
      <c r="G31582">
        <v>6862.25</v>
      </c>
    </row>
    <row r="31583" spans="1:7" x14ac:dyDescent="0.25">
      <c r="A31583" s="1">
        <v>43685.354166666664</v>
      </c>
      <c r="B31583" s="2">
        <v>43685</v>
      </c>
      <c r="C31583" s="3">
        <v>0.35416666666666669</v>
      </c>
      <c r="D31583">
        <v>16339.581</v>
      </c>
      <c r="E31583">
        <v>46142.3</v>
      </c>
      <c r="F31583">
        <v>69974.731</v>
      </c>
      <c r="G31583">
        <v>7492.85</v>
      </c>
    </row>
    <row r="31584" spans="1:7" x14ac:dyDescent="0.25">
      <c r="A31584" s="1">
        <v>43685.361111111109</v>
      </c>
      <c r="B31584" s="2">
        <v>43685</v>
      </c>
      <c r="C31584" s="3">
        <v>0.3611111111111111</v>
      </c>
      <c r="D31584">
        <v>16543.677</v>
      </c>
      <c r="E31584">
        <v>45665.55</v>
      </c>
      <c r="F31584">
        <v>70459.577000000005</v>
      </c>
      <c r="G31584">
        <v>8250.35</v>
      </c>
    </row>
    <row r="31585" spans="1:7" x14ac:dyDescent="0.25">
      <c r="A31585" s="1">
        <v>43685.368055555555</v>
      </c>
      <c r="B31585" s="2">
        <v>43685</v>
      </c>
      <c r="C31585" s="3">
        <v>0.36805555555555558</v>
      </c>
      <c r="D31585">
        <v>16688.227999999999</v>
      </c>
      <c r="E31585">
        <v>45344.05</v>
      </c>
      <c r="F31585">
        <v>70760.478000000003</v>
      </c>
      <c r="G31585">
        <v>8728.2000000000007</v>
      </c>
    </row>
    <row r="31586" spans="1:7" x14ac:dyDescent="0.25">
      <c r="A31586" s="1">
        <v>43685.375</v>
      </c>
      <c r="B31586" s="2">
        <v>43685</v>
      </c>
      <c r="C31586" s="3">
        <v>0.375</v>
      </c>
      <c r="D31586">
        <v>16915.37</v>
      </c>
      <c r="E31586">
        <v>45780.65</v>
      </c>
      <c r="F31586">
        <v>71968.77</v>
      </c>
      <c r="G31586">
        <v>9272.75</v>
      </c>
    </row>
    <row r="31587" spans="1:7" x14ac:dyDescent="0.25">
      <c r="A31587" s="1">
        <v>43685.381944444445</v>
      </c>
      <c r="B31587" s="2">
        <v>43685</v>
      </c>
      <c r="C31587" s="3">
        <v>0.38194444444444442</v>
      </c>
      <c r="D31587">
        <v>17089.226999999999</v>
      </c>
      <c r="E31587">
        <v>45281.55</v>
      </c>
      <c r="F31587">
        <v>72475.126999999993</v>
      </c>
      <c r="G31587">
        <v>10104.35</v>
      </c>
    </row>
    <row r="31588" spans="1:7" x14ac:dyDescent="0.25">
      <c r="A31588" s="1">
        <v>43685.388888888891</v>
      </c>
      <c r="B31588" s="2">
        <v>43685</v>
      </c>
      <c r="C31588" s="3">
        <v>0.3888888888888889</v>
      </c>
      <c r="D31588">
        <v>17307.108</v>
      </c>
      <c r="E31588">
        <v>45024.5</v>
      </c>
      <c r="F31588">
        <v>73156.058000000005</v>
      </c>
      <c r="G31588">
        <v>10824.45</v>
      </c>
    </row>
    <row r="31589" spans="1:7" x14ac:dyDescent="0.25">
      <c r="A31589" s="1">
        <v>43685.395833333336</v>
      </c>
      <c r="B31589" s="2">
        <v>43685</v>
      </c>
      <c r="C31589" s="3">
        <v>0.39583333333333331</v>
      </c>
      <c r="D31589">
        <v>17310.319</v>
      </c>
      <c r="E31589">
        <v>44619.7</v>
      </c>
      <c r="F31589">
        <v>73321.769</v>
      </c>
      <c r="G31589">
        <v>11391.75</v>
      </c>
    </row>
    <row r="31590" spans="1:7" x14ac:dyDescent="0.25">
      <c r="A31590" s="1">
        <v>43685.402777777781</v>
      </c>
      <c r="B31590" s="2">
        <v>43685</v>
      </c>
      <c r="C31590" s="3">
        <v>0.40277777777777779</v>
      </c>
      <c r="D31590">
        <v>17620.356</v>
      </c>
      <c r="E31590">
        <v>44010.55</v>
      </c>
      <c r="F31590">
        <v>73231.606</v>
      </c>
      <c r="G31590">
        <v>11600.7</v>
      </c>
    </row>
    <row r="31591" spans="1:7" x14ac:dyDescent="0.25">
      <c r="A31591" s="1">
        <v>43685.409722222219</v>
      </c>
      <c r="B31591" s="2">
        <v>43685</v>
      </c>
      <c r="C31591" s="3">
        <v>0.40972222222222221</v>
      </c>
      <c r="D31591">
        <v>17895.221000000001</v>
      </c>
      <c r="E31591">
        <v>43573.5</v>
      </c>
      <c r="F31591">
        <v>73312.070999999996</v>
      </c>
      <c r="G31591">
        <v>11843.35</v>
      </c>
    </row>
    <row r="31592" spans="1:7" x14ac:dyDescent="0.25">
      <c r="A31592" s="1">
        <v>43685.416666666664</v>
      </c>
      <c r="B31592" s="2">
        <v>43685</v>
      </c>
      <c r="C31592" s="3">
        <v>0.41666666666666669</v>
      </c>
      <c r="D31592">
        <v>17898.885999999999</v>
      </c>
      <c r="E31592">
        <v>44384.45</v>
      </c>
      <c r="F31592">
        <v>73241.635999999999</v>
      </c>
      <c r="G31592">
        <v>10958.3</v>
      </c>
    </row>
    <row r="31593" spans="1:7" x14ac:dyDescent="0.25">
      <c r="A31593" s="1">
        <v>43685.423611111109</v>
      </c>
      <c r="B31593" s="2">
        <v>43685</v>
      </c>
      <c r="C31593" s="3">
        <v>0.4236111111111111</v>
      </c>
      <c r="D31593">
        <v>17760.330000000002</v>
      </c>
      <c r="E31593">
        <v>44074.2</v>
      </c>
      <c r="F31593">
        <v>74512.929999999993</v>
      </c>
      <c r="G31593">
        <v>12678.4</v>
      </c>
    </row>
    <row r="31594" spans="1:7" x14ac:dyDescent="0.25">
      <c r="A31594" s="1">
        <v>43685.430555555555</v>
      </c>
      <c r="B31594" s="2">
        <v>43685</v>
      </c>
      <c r="C31594" s="3">
        <v>0.43055555555555558</v>
      </c>
      <c r="D31594">
        <v>17767.367999999999</v>
      </c>
      <c r="E31594">
        <v>44530.35</v>
      </c>
      <c r="F31594">
        <v>74913.168000000005</v>
      </c>
      <c r="G31594">
        <v>12615.45</v>
      </c>
    </row>
    <row r="31595" spans="1:7" x14ac:dyDescent="0.25">
      <c r="A31595" s="1">
        <v>43685.4375</v>
      </c>
      <c r="B31595" s="2">
        <v>43685</v>
      </c>
      <c r="C31595" s="3">
        <v>0.4375</v>
      </c>
      <c r="D31595">
        <v>17718.871999999999</v>
      </c>
      <c r="E31595">
        <v>44616.2</v>
      </c>
      <c r="F31595">
        <v>74325.221999999994</v>
      </c>
      <c r="G31595">
        <v>11990.15</v>
      </c>
    </row>
    <row r="31596" spans="1:7" x14ac:dyDescent="0.25">
      <c r="A31596" s="1">
        <v>43685.444444444445</v>
      </c>
      <c r="B31596" s="2">
        <v>43685</v>
      </c>
      <c r="C31596" s="3">
        <v>0.44444444444444442</v>
      </c>
      <c r="D31596">
        <v>18000</v>
      </c>
      <c r="E31596">
        <v>44170.25</v>
      </c>
      <c r="F31596">
        <v>75926.5</v>
      </c>
      <c r="G31596">
        <v>13756.25</v>
      </c>
    </row>
    <row r="31597" spans="1:7" x14ac:dyDescent="0.25">
      <c r="A31597" s="1">
        <v>43685.451388888891</v>
      </c>
      <c r="B31597" s="2">
        <v>43685</v>
      </c>
      <c r="C31597" s="3">
        <v>0.4513888888888889</v>
      </c>
      <c r="D31597">
        <v>18100</v>
      </c>
      <c r="E31597">
        <v>45521.95</v>
      </c>
      <c r="F31597">
        <v>76721.55</v>
      </c>
      <c r="G31597">
        <v>13099.6</v>
      </c>
    </row>
    <row r="31598" spans="1:7" x14ac:dyDescent="0.25">
      <c r="A31598" s="1">
        <v>43685.458333333336</v>
      </c>
      <c r="B31598" s="2">
        <v>43685</v>
      </c>
      <c r="C31598" s="3">
        <v>0.45833333333333331</v>
      </c>
      <c r="D31598">
        <v>18300</v>
      </c>
      <c r="E31598">
        <v>45276.3</v>
      </c>
      <c r="F31598">
        <v>76603.7</v>
      </c>
      <c r="G31598">
        <v>13027.4</v>
      </c>
    </row>
    <row r="31599" spans="1:7" x14ac:dyDescent="0.25">
      <c r="A31599" s="1">
        <v>43685.465277777781</v>
      </c>
      <c r="B31599" s="2">
        <v>43685</v>
      </c>
      <c r="C31599" s="3">
        <v>0.46527777777777779</v>
      </c>
      <c r="D31599">
        <v>18713.098999999998</v>
      </c>
      <c r="E31599">
        <v>45441.2</v>
      </c>
      <c r="F31599">
        <v>76419.948999999993</v>
      </c>
      <c r="G31599">
        <v>12265.65</v>
      </c>
    </row>
    <row r="31600" spans="1:7" x14ac:dyDescent="0.25">
      <c r="A31600" s="1">
        <v>43685.472222222219</v>
      </c>
      <c r="B31600" s="2">
        <v>43685</v>
      </c>
      <c r="C31600" s="3">
        <v>0.47222222222222221</v>
      </c>
      <c r="D31600">
        <v>18192.915000000001</v>
      </c>
      <c r="E31600">
        <v>46337.95</v>
      </c>
      <c r="F31600">
        <v>76422.514999999999</v>
      </c>
      <c r="G31600">
        <v>11891.65</v>
      </c>
    </row>
    <row r="31601" spans="1:7" x14ac:dyDescent="0.25">
      <c r="A31601" s="1">
        <v>43685.479166666664</v>
      </c>
      <c r="B31601" s="2">
        <v>43685</v>
      </c>
      <c r="C31601" s="3">
        <v>0.47916666666666669</v>
      </c>
      <c r="D31601">
        <v>18274.136999999999</v>
      </c>
      <c r="E31601">
        <v>46230.9</v>
      </c>
      <c r="F31601">
        <v>75898.286999999997</v>
      </c>
      <c r="G31601">
        <v>11393.25</v>
      </c>
    </row>
    <row r="31602" spans="1:7" x14ac:dyDescent="0.25">
      <c r="A31602" s="1">
        <v>43685.486111111109</v>
      </c>
      <c r="B31602" s="2">
        <v>43685</v>
      </c>
      <c r="C31602" s="3">
        <v>0.4861111111111111</v>
      </c>
      <c r="D31602">
        <v>18495.32</v>
      </c>
      <c r="E31602">
        <v>45493</v>
      </c>
      <c r="F31602">
        <v>75855.520000000004</v>
      </c>
      <c r="G31602">
        <v>11867.2</v>
      </c>
    </row>
    <row r="31603" spans="1:7" x14ac:dyDescent="0.25">
      <c r="A31603" s="1">
        <v>43685.493055555555</v>
      </c>
      <c r="B31603" s="2">
        <v>43685</v>
      </c>
      <c r="C31603" s="3">
        <v>0.49305555555555558</v>
      </c>
      <c r="D31603">
        <v>18427.819</v>
      </c>
      <c r="E31603">
        <v>45125.35</v>
      </c>
      <c r="F31603">
        <v>74961.119000000006</v>
      </c>
      <c r="G31603">
        <v>11407.95</v>
      </c>
    </row>
    <row r="31604" spans="1:7" x14ac:dyDescent="0.25">
      <c r="A31604" s="1">
        <v>43685.5</v>
      </c>
      <c r="B31604" s="2">
        <v>43685</v>
      </c>
      <c r="C31604" s="3">
        <v>0.5</v>
      </c>
      <c r="D31604">
        <v>18284.778999999999</v>
      </c>
      <c r="E31604">
        <v>44209.9</v>
      </c>
      <c r="F31604">
        <v>74341.229000000007</v>
      </c>
      <c r="G31604">
        <v>11846.55</v>
      </c>
    </row>
    <row r="31605" spans="1:7" x14ac:dyDescent="0.25">
      <c r="A31605" s="1">
        <v>43685.506944444445</v>
      </c>
      <c r="B31605" s="2">
        <v>43685</v>
      </c>
      <c r="C31605" s="3">
        <v>0.50694444444444442</v>
      </c>
      <c r="D31605">
        <v>18186.192999999999</v>
      </c>
      <c r="E31605">
        <v>44676.1</v>
      </c>
      <c r="F31605">
        <v>74517.793000000005</v>
      </c>
      <c r="G31605">
        <v>11655.5</v>
      </c>
    </row>
    <row r="31606" spans="1:7" x14ac:dyDescent="0.25">
      <c r="A31606" s="1">
        <v>43685.513888888891</v>
      </c>
      <c r="B31606" s="2">
        <v>43685</v>
      </c>
      <c r="C31606" s="3">
        <v>0.51388888888888884</v>
      </c>
      <c r="D31606">
        <v>18170</v>
      </c>
      <c r="E31606">
        <v>44732.65</v>
      </c>
      <c r="F31606">
        <v>74169.45</v>
      </c>
      <c r="G31606">
        <v>11266.8</v>
      </c>
    </row>
    <row r="31607" spans="1:7" x14ac:dyDescent="0.25">
      <c r="A31607" s="1">
        <v>43685.520833333336</v>
      </c>
      <c r="B31607" s="2">
        <v>43685</v>
      </c>
      <c r="C31607" s="3">
        <v>0.52083333333333337</v>
      </c>
      <c r="D31607">
        <v>18163.204000000002</v>
      </c>
      <c r="E31607">
        <v>45210.8</v>
      </c>
      <c r="F31607">
        <v>74759.453999999998</v>
      </c>
      <c r="G31607">
        <v>11385.45</v>
      </c>
    </row>
    <row r="31608" spans="1:7" x14ac:dyDescent="0.25">
      <c r="A31608" s="1">
        <v>43685.527777777781</v>
      </c>
      <c r="B31608" s="2">
        <v>43685</v>
      </c>
      <c r="C31608" s="3">
        <v>0.52777777777777779</v>
      </c>
      <c r="D31608">
        <v>18928.253000000001</v>
      </c>
      <c r="E31608">
        <v>43918.45</v>
      </c>
      <c r="F31608">
        <v>75825.952999999994</v>
      </c>
      <c r="G31608">
        <v>12979.25</v>
      </c>
    </row>
    <row r="31609" spans="1:7" x14ac:dyDescent="0.25">
      <c r="A31609" s="1">
        <v>43685.534722222219</v>
      </c>
      <c r="B31609" s="2">
        <v>43685</v>
      </c>
      <c r="C31609" s="3">
        <v>0.53472222222222221</v>
      </c>
      <c r="D31609">
        <v>19065.475999999999</v>
      </c>
      <c r="E31609">
        <v>42590.05</v>
      </c>
      <c r="F31609">
        <v>76474.275999999998</v>
      </c>
      <c r="G31609">
        <v>14818.75</v>
      </c>
    </row>
    <row r="31610" spans="1:7" x14ac:dyDescent="0.25">
      <c r="A31610" s="1">
        <v>43685.541666666664</v>
      </c>
      <c r="B31610" s="2">
        <v>43685</v>
      </c>
      <c r="C31610" s="3">
        <v>0.54166666666666663</v>
      </c>
      <c r="D31610">
        <v>19111.846000000001</v>
      </c>
      <c r="E31610">
        <v>43139.05</v>
      </c>
      <c r="F31610">
        <v>76638.245999999999</v>
      </c>
      <c r="G31610">
        <v>14387.35</v>
      </c>
    </row>
    <row r="31611" spans="1:7" x14ac:dyDescent="0.25">
      <c r="A31611" s="1">
        <v>43685.548611111109</v>
      </c>
      <c r="B31611" s="2">
        <v>43685</v>
      </c>
      <c r="C31611" s="3">
        <v>0.54861111111111116</v>
      </c>
      <c r="D31611">
        <v>19139.79</v>
      </c>
      <c r="E31611">
        <v>43713.7</v>
      </c>
      <c r="F31611">
        <v>76831.039999999994</v>
      </c>
      <c r="G31611">
        <v>13977.55</v>
      </c>
    </row>
    <row r="31612" spans="1:7" x14ac:dyDescent="0.25">
      <c r="A31612" s="1">
        <v>43685.555555555555</v>
      </c>
      <c r="B31612" s="2">
        <v>43685</v>
      </c>
      <c r="C31612" s="3">
        <v>0.55555555555555558</v>
      </c>
      <c r="D31612">
        <v>18856.918000000001</v>
      </c>
      <c r="E31612">
        <v>44257.95</v>
      </c>
      <c r="F31612">
        <v>77060.267999999996</v>
      </c>
      <c r="G31612">
        <v>13945.4</v>
      </c>
    </row>
    <row r="31613" spans="1:7" x14ac:dyDescent="0.25">
      <c r="A31613" s="1">
        <v>43685.5625</v>
      </c>
      <c r="B31613" s="2">
        <v>43685</v>
      </c>
      <c r="C31613" s="3">
        <v>0.5625</v>
      </c>
      <c r="D31613">
        <v>18921.136999999999</v>
      </c>
      <c r="E31613">
        <v>45027.199999999997</v>
      </c>
      <c r="F31613">
        <v>77586.137000000002</v>
      </c>
      <c r="G31613">
        <v>13637.8</v>
      </c>
    </row>
    <row r="31614" spans="1:7" x14ac:dyDescent="0.25">
      <c r="A31614" s="1">
        <v>43685.569444444445</v>
      </c>
      <c r="B31614" s="2">
        <v>43685</v>
      </c>
      <c r="C31614" s="3">
        <v>0.56944444444444442</v>
      </c>
      <c r="D31614">
        <v>19066.859</v>
      </c>
      <c r="E31614">
        <v>45149.95</v>
      </c>
      <c r="F31614">
        <v>77453.509000000005</v>
      </c>
      <c r="G31614">
        <v>13236.7</v>
      </c>
    </row>
    <row r="31615" spans="1:7" x14ac:dyDescent="0.25">
      <c r="A31615" s="1">
        <v>43685.576388888891</v>
      </c>
      <c r="B31615" s="2">
        <v>43685</v>
      </c>
      <c r="C31615" s="3">
        <v>0.57638888888888884</v>
      </c>
      <c r="D31615">
        <v>19076.587</v>
      </c>
      <c r="E31615">
        <v>46646.1</v>
      </c>
      <c r="F31615">
        <v>76700.087</v>
      </c>
      <c r="G31615">
        <v>10977.4</v>
      </c>
    </row>
    <row r="31616" spans="1:7" x14ac:dyDescent="0.25">
      <c r="A31616" s="1">
        <v>43685.583333333336</v>
      </c>
      <c r="B31616" s="2">
        <v>43685</v>
      </c>
      <c r="C31616" s="3">
        <v>0.58333333333333337</v>
      </c>
      <c r="D31616">
        <v>18838.776999999998</v>
      </c>
      <c r="E31616">
        <v>46524.6</v>
      </c>
      <c r="F31616">
        <v>76936.077000000005</v>
      </c>
      <c r="G31616">
        <v>11572.7</v>
      </c>
    </row>
    <row r="31617" spans="1:7" x14ac:dyDescent="0.25">
      <c r="A31617" s="1">
        <v>43685.590277777781</v>
      </c>
      <c r="B31617" s="2">
        <v>43685</v>
      </c>
      <c r="C31617" s="3">
        <v>0.59027777777777779</v>
      </c>
      <c r="D31617">
        <v>17985.011999999999</v>
      </c>
      <c r="E31617">
        <v>46269.35</v>
      </c>
      <c r="F31617">
        <v>75799.161999999997</v>
      </c>
      <c r="G31617">
        <v>11544.8</v>
      </c>
    </row>
    <row r="31618" spans="1:7" x14ac:dyDescent="0.25">
      <c r="A31618" s="1">
        <v>43685.597222222219</v>
      </c>
      <c r="B31618" s="2">
        <v>43685</v>
      </c>
      <c r="C31618" s="3">
        <v>0.59722222222222221</v>
      </c>
      <c r="D31618">
        <v>18198.391</v>
      </c>
      <c r="E31618">
        <v>46057</v>
      </c>
      <c r="F31618">
        <v>76066.591</v>
      </c>
      <c r="G31618">
        <v>11811.2</v>
      </c>
    </row>
    <row r="31619" spans="1:7" x14ac:dyDescent="0.25">
      <c r="A31619" s="1">
        <v>43685.604166666664</v>
      </c>
      <c r="B31619" s="2">
        <v>43685</v>
      </c>
      <c r="C31619" s="3">
        <v>0.60416666666666663</v>
      </c>
      <c r="D31619">
        <v>17827.913</v>
      </c>
      <c r="E31619">
        <v>47229.95</v>
      </c>
      <c r="F31619">
        <v>74307.862999999998</v>
      </c>
      <c r="G31619">
        <v>9250</v>
      </c>
    </row>
    <row r="31620" spans="1:7" x14ac:dyDescent="0.25">
      <c r="A31620" s="1">
        <v>43685.611111111109</v>
      </c>
      <c r="B31620" s="2">
        <v>43685</v>
      </c>
      <c r="C31620" s="3">
        <v>0.61111111111111116</v>
      </c>
      <c r="D31620">
        <v>17986.291000000001</v>
      </c>
      <c r="E31620">
        <v>47095.85</v>
      </c>
      <c r="F31620">
        <v>74844.191000000006</v>
      </c>
      <c r="G31620">
        <v>9762.0499999999993</v>
      </c>
    </row>
    <row r="31621" spans="1:7" x14ac:dyDescent="0.25">
      <c r="A31621" s="1">
        <v>43685.618055555555</v>
      </c>
      <c r="B31621" s="2">
        <v>43685</v>
      </c>
      <c r="C31621" s="3">
        <v>0.61805555555555558</v>
      </c>
      <c r="D31621">
        <v>18055.006000000001</v>
      </c>
      <c r="E31621">
        <v>46427.199999999997</v>
      </c>
      <c r="F31621">
        <v>75222.055999999997</v>
      </c>
      <c r="G31621">
        <v>10739.85</v>
      </c>
    </row>
    <row r="31622" spans="1:7" x14ac:dyDescent="0.25">
      <c r="A31622" s="1">
        <v>43685.625</v>
      </c>
      <c r="B31622" s="2">
        <v>43685</v>
      </c>
      <c r="C31622" s="3">
        <v>0.625</v>
      </c>
      <c r="D31622">
        <v>17872.885999999999</v>
      </c>
      <c r="E31622">
        <v>47283.3</v>
      </c>
      <c r="F31622">
        <v>73757.885999999999</v>
      </c>
      <c r="G31622">
        <v>8601.7000000000007</v>
      </c>
    </row>
    <row r="31623" spans="1:7" x14ac:dyDescent="0.25">
      <c r="A31623" s="1">
        <v>43685.631944444445</v>
      </c>
      <c r="B31623" s="2">
        <v>43685</v>
      </c>
      <c r="C31623" s="3">
        <v>0.63194444444444442</v>
      </c>
      <c r="D31623">
        <v>17751.766</v>
      </c>
      <c r="E31623">
        <v>47027.05</v>
      </c>
      <c r="F31623">
        <v>74162.665999999997</v>
      </c>
      <c r="G31623">
        <v>9383.85</v>
      </c>
    </row>
    <row r="31624" spans="1:7" x14ac:dyDescent="0.25">
      <c r="A31624" s="1">
        <v>43685.638888888891</v>
      </c>
      <c r="B31624" s="2">
        <v>43685</v>
      </c>
      <c r="C31624" s="3">
        <v>0.63888888888888884</v>
      </c>
      <c r="D31624">
        <v>17820.117999999999</v>
      </c>
      <c r="E31624">
        <v>48109.5</v>
      </c>
      <c r="F31624">
        <v>73432.618000000002</v>
      </c>
      <c r="G31624">
        <v>7503</v>
      </c>
    </row>
    <row r="31625" spans="1:7" x14ac:dyDescent="0.25">
      <c r="A31625" s="1">
        <v>43685.645833333336</v>
      </c>
      <c r="B31625" s="2">
        <v>43685</v>
      </c>
      <c r="C31625" s="3">
        <v>0.64583333333333337</v>
      </c>
      <c r="D31625">
        <v>17946.585999999999</v>
      </c>
      <c r="E31625">
        <v>47490.45</v>
      </c>
      <c r="F31625">
        <v>72456.986000000004</v>
      </c>
      <c r="G31625">
        <v>7019.95</v>
      </c>
    </row>
    <row r="31626" spans="1:7" x14ac:dyDescent="0.25">
      <c r="A31626" s="1">
        <v>43685.652777777781</v>
      </c>
      <c r="B31626" s="2">
        <v>43685</v>
      </c>
      <c r="C31626" s="3">
        <v>0.65277777777777779</v>
      </c>
      <c r="D31626">
        <v>17780.123</v>
      </c>
      <c r="E31626">
        <v>47635.75</v>
      </c>
      <c r="F31626">
        <v>72066.073000000004</v>
      </c>
      <c r="G31626">
        <v>6650.2</v>
      </c>
    </row>
    <row r="31627" spans="1:7" x14ac:dyDescent="0.25">
      <c r="A31627" s="1">
        <v>43685.659722222219</v>
      </c>
      <c r="B31627" s="2">
        <v>43685</v>
      </c>
      <c r="C31627" s="3">
        <v>0.65972222222222221</v>
      </c>
      <c r="D31627">
        <v>17587.037</v>
      </c>
      <c r="E31627">
        <v>47732.45</v>
      </c>
      <c r="F31627">
        <v>71036.837</v>
      </c>
      <c r="G31627">
        <v>5717.35</v>
      </c>
    </row>
    <row r="31628" spans="1:7" x14ac:dyDescent="0.25">
      <c r="A31628" s="1">
        <v>43685.666666666664</v>
      </c>
      <c r="B31628" s="2">
        <v>43685</v>
      </c>
      <c r="C31628" s="3">
        <v>0.66666666666666663</v>
      </c>
      <c r="D31628">
        <v>17520.86</v>
      </c>
      <c r="E31628">
        <v>47111.75</v>
      </c>
      <c r="F31628">
        <v>70116.259999999995</v>
      </c>
      <c r="G31628">
        <v>5483.65</v>
      </c>
    </row>
    <row r="31629" spans="1:7" x14ac:dyDescent="0.25">
      <c r="A31629" s="1">
        <v>43685.673611111109</v>
      </c>
      <c r="B31629" s="2">
        <v>43685</v>
      </c>
      <c r="C31629" s="3">
        <v>0.67361111111111116</v>
      </c>
      <c r="D31629">
        <v>17572.077000000001</v>
      </c>
      <c r="E31629">
        <v>47151.15</v>
      </c>
      <c r="F31629">
        <v>69363.976999999999</v>
      </c>
      <c r="G31629">
        <v>4640.75</v>
      </c>
    </row>
    <row r="31630" spans="1:7" x14ac:dyDescent="0.25">
      <c r="A31630" s="1">
        <v>43685.680555555555</v>
      </c>
      <c r="B31630" s="2">
        <v>43685</v>
      </c>
      <c r="C31630" s="3">
        <v>0.68055555555555558</v>
      </c>
      <c r="D31630">
        <v>17679.012999999999</v>
      </c>
      <c r="E31630">
        <v>47161.9</v>
      </c>
      <c r="F31630">
        <v>68677.413</v>
      </c>
      <c r="G31630">
        <v>3836.5</v>
      </c>
    </row>
    <row r="31631" spans="1:7" x14ac:dyDescent="0.25">
      <c r="A31631" s="1">
        <v>43685.6875</v>
      </c>
      <c r="B31631" s="2">
        <v>43685</v>
      </c>
      <c r="C31631" s="3">
        <v>0.6875</v>
      </c>
      <c r="D31631">
        <v>17779.093000000001</v>
      </c>
      <c r="E31631">
        <v>47455.9</v>
      </c>
      <c r="F31631">
        <v>68217.892999999996</v>
      </c>
      <c r="G31631">
        <v>2982.9</v>
      </c>
    </row>
    <row r="31632" spans="1:7" x14ac:dyDescent="0.25">
      <c r="A31632" s="1">
        <v>43685.694444444445</v>
      </c>
      <c r="B31632" s="2">
        <v>43685</v>
      </c>
      <c r="C31632" s="3">
        <v>0.69444444444444442</v>
      </c>
      <c r="D31632">
        <v>17748.588</v>
      </c>
      <c r="E31632">
        <v>47916.05</v>
      </c>
      <c r="F31632">
        <v>67944.038</v>
      </c>
      <c r="G31632">
        <v>2279.4</v>
      </c>
    </row>
    <row r="31633" spans="1:7" x14ac:dyDescent="0.25">
      <c r="A31633" s="1">
        <v>43685.701388888891</v>
      </c>
      <c r="B31633" s="2">
        <v>43685</v>
      </c>
      <c r="C31633" s="3">
        <v>0.70138888888888884</v>
      </c>
      <c r="D31633">
        <v>17904.284</v>
      </c>
      <c r="E31633">
        <v>47640.7</v>
      </c>
      <c r="F31633">
        <v>67193.233999999997</v>
      </c>
      <c r="G31633">
        <v>1648.25</v>
      </c>
    </row>
    <row r="31634" spans="1:7" x14ac:dyDescent="0.25">
      <c r="A31634" s="1">
        <v>43685.708333333336</v>
      </c>
      <c r="B31634" s="2">
        <v>43685</v>
      </c>
      <c r="C31634" s="3">
        <v>0.70833333333333337</v>
      </c>
      <c r="D31634">
        <v>17845.085999999999</v>
      </c>
      <c r="E31634">
        <v>46943.1</v>
      </c>
      <c r="F31634">
        <v>65963.035999999993</v>
      </c>
      <c r="G31634">
        <v>1174.8499999999999</v>
      </c>
    </row>
    <row r="31635" spans="1:7" x14ac:dyDescent="0.25">
      <c r="A31635" s="1">
        <v>43685.715277777781</v>
      </c>
      <c r="B31635" s="2">
        <v>43685</v>
      </c>
      <c r="C31635" s="3">
        <v>0.71527777777777779</v>
      </c>
      <c r="D31635">
        <v>17858.743999999999</v>
      </c>
      <c r="E31635">
        <v>46796.75</v>
      </c>
      <c r="F31635">
        <v>65391.544000000002</v>
      </c>
      <c r="G31635">
        <v>736.05</v>
      </c>
    </row>
    <row r="31636" spans="1:7" x14ac:dyDescent="0.25">
      <c r="A31636" s="1">
        <v>43685.722222222219</v>
      </c>
      <c r="B31636" s="2">
        <v>43685</v>
      </c>
      <c r="C31636" s="3">
        <v>0.72222222222222221</v>
      </c>
      <c r="D31636">
        <v>17876.464</v>
      </c>
      <c r="E31636">
        <v>46856.65</v>
      </c>
      <c r="F31636">
        <v>65102.563999999998</v>
      </c>
      <c r="G31636">
        <v>369.45</v>
      </c>
    </row>
    <row r="31637" spans="1:7" x14ac:dyDescent="0.25">
      <c r="A31637" s="1">
        <v>43685.729166666664</v>
      </c>
      <c r="B31637" s="2">
        <v>43685</v>
      </c>
      <c r="C31637" s="3">
        <v>0.72916666666666663</v>
      </c>
      <c r="D31637">
        <v>17870.095000000001</v>
      </c>
      <c r="E31637">
        <v>47587.85</v>
      </c>
      <c r="F31637">
        <v>65599.794999999998</v>
      </c>
      <c r="G31637">
        <v>141.85</v>
      </c>
    </row>
    <row r="31638" spans="1:7" x14ac:dyDescent="0.25">
      <c r="A31638" s="1">
        <v>43685.736111111109</v>
      </c>
      <c r="B31638" s="2">
        <v>43685</v>
      </c>
      <c r="C31638" s="3">
        <v>0.73611111111111116</v>
      </c>
      <c r="D31638">
        <v>17893.141</v>
      </c>
      <c r="E31638">
        <v>48677.55</v>
      </c>
      <c r="F31638">
        <v>66637.290999999997</v>
      </c>
      <c r="G31638">
        <v>66.599999999999994</v>
      </c>
    </row>
    <row r="31639" spans="1:7" x14ac:dyDescent="0.25">
      <c r="A31639" s="1">
        <v>43685.743055555555</v>
      </c>
      <c r="B31639" s="2">
        <v>43685</v>
      </c>
      <c r="C31639" s="3">
        <v>0.74305555555555558</v>
      </c>
      <c r="D31639">
        <v>17884.843000000001</v>
      </c>
      <c r="E31639">
        <v>49762</v>
      </c>
      <c r="F31639">
        <v>67646.842999999993</v>
      </c>
      <c r="G31639">
        <v>0</v>
      </c>
    </row>
    <row r="31640" spans="1:7" x14ac:dyDescent="0.25">
      <c r="A31640" s="1">
        <v>43685.75</v>
      </c>
      <c r="B31640" s="2">
        <v>43685</v>
      </c>
      <c r="C31640" s="3">
        <v>0.75</v>
      </c>
      <c r="D31640">
        <v>18697.314999999999</v>
      </c>
      <c r="E31640">
        <v>50182.7</v>
      </c>
      <c r="F31640">
        <v>68880.014999999999</v>
      </c>
      <c r="G31640">
        <v>0</v>
      </c>
    </row>
    <row r="31641" spans="1:7" x14ac:dyDescent="0.25">
      <c r="A31641" s="1">
        <v>43685.756944444445</v>
      </c>
      <c r="B31641" s="2">
        <v>43685</v>
      </c>
      <c r="C31641" s="3">
        <v>0.75694444444444442</v>
      </c>
      <c r="D31641">
        <v>20262.066999999999</v>
      </c>
      <c r="E31641">
        <v>49350.35</v>
      </c>
      <c r="F31641">
        <v>69612.417000000001</v>
      </c>
      <c r="G31641">
        <v>0</v>
      </c>
    </row>
    <row r="31642" spans="1:7" x14ac:dyDescent="0.25">
      <c r="A31642" s="1">
        <v>43685.763888888891</v>
      </c>
      <c r="B31642" s="2">
        <v>43685</v>
      </c>
      <c r="C31642" s="3">
        <v>0.76388888888888884</v>
      </c>
      <c r="D31642">
        <v>19459.411</v>
      </c>
      <c r="E31642">
        <v>51044.35</v>
      </c>
      <c r="F31642">
        <v>70503.760999999999</v>
      </c>
      <c r="G31642">
        <v>0</v>
      </c>
    </row>
    <row r="31643" spans="1:7" x14ac:dyDescent="0.25">
      <c r="A31643" s="1">
        <v>43685.770833333336</v>
      </c>
      <c r="B31643" s="2">
        <v>43685</v>
      </c>
      <c r="C31643" s="3">
        <v>0.77083333333333337</v>
      </c>
      <c r="D31643">
        <v>19354.257000000001</v>
      </c>
      <c r="E31643">
        <v>51044</v>
      </c>
      <c r="F31643">
        <v>70398.256999999998</v>
      </c>
      <c r="G31643">
        <v>0</v>
      </c>
    </row>
    <row r="31644" spans="1:7" x14ac:dyDescent="0.25">
      <c r="A31644" s="1">
        <v>43685.777777777781</v>
      </c>
      <c r="B31644" s="2">
        <v>43685</v>
      </c>
      <c r="C31644" s="3">
        <v>0.77777777777777779</v>
      </c>
      <c r="D31644">
        <v>19064.39</v>
      </c>
      <c r="E31644">
        <v>50829.3</v>
      </c>
      <c r="F31644">
        <v>69893.69</v>
      </c>
      <c r="G31644">
        <v>0</v>
      </c>
    </row>
    <row r="31645" spans="1:7" x14ac:dyDescent="0.25">
      <c r="A31645" s="1">
        <v>43685.784722222219</v>
      </c>
      <c r="B31645" s="2">
        <v>43685</v>
      </c>
      <c r="C31645" s="3">
        <v>0.78472222222222221</v>
      </c>
      <c r="D31645">
        <v>18999.233</v>
      </c>
      <c r="E31645">
        <v>50883.1</v>
      </c>
      <c r="F31645">
        <v>69882.332999999999</v>
      </c>
      <c r="G31645">
        <v>0</v>
      </c>
    </row>
    <row r="31646" spans="1:7" x14ac:dyDescent="0.25">
      <c r="A31646" s="1">
        <v>43685.791666666664</v>
      </c>
      <c r="B31646" s="2">
        <v>43685</v>
      </c>
      <c r="C31646" s="3">
        <v>0.79166666666666663</v>
      </c>
      <c r="D31646">
        <v>19142.603999999999</v>
      </c>
      <c r="E31646">
        <v>49824.1</v>
      </c>
      <c r="F31646">
        <v>68966.703999999998</v>
      </c>
      <c r="G31646">
        <v>0</v>
      </c>
    </row>
    <row r="31647" spans="1:7" x14ac:dyDescent="0.25">
      <c r="A31647" s="1">
        <v>43685.798611111109</v>
      </c>
      <c r="B31647" s="2">
        <v>43685</v>
      </c>
      <c r="C31647" s="3">
        <v>0.79861111111111116</v>
      </c>
      <c r="D31647">
        <v>18961.71</v>
      </c>
      <c r="E31647">
        <v>49296.800000000003</v>
      </c>
      <c r="F31647">
        <v>68258.509999999995</v>
      </c>
      <c r="G31647">
        <v>0</v>
      </c>
    </row>
    <row r="31648" spans="1:7" x14ac:dyDescent="0.25">
      <c r="A31648" s="1">
        <v>43685.805555555555</v>
      </c>
      <c r="B31648" s="2">
        <v>43685</v>
      </c>
      <c r="C31648" s="3">
        <v>0.80555555555555558</v>
      </c>
      <c r="D31648">
        <v>18893.825000000001</v>
      </c>
      <c r="E31648">
        <v>48411.95</v>
      </c>
      <c r="F31648">
        <v>67305.774999999994</v>
      </c>
      <c r="G31648">
        <v>0</v>
      </c>
    </row>
    <row r="31649" spans="1:7" x14ac:dyDescent="0.25">
      <c r="A31649" s="1">
        <v>43685.8125</v>
      </c>
      <c r="B31649" s="2">
        <v>43685</v>
      </c>
      <c r="C31649" s="3">
        <v>0.8125</v>
      </c>
      <c r="D31649">
        <v>18706.215</v>
      </c>
      <c r="E31649">
        <v>47631.6</v>
      </c>
      <c r="F31649">
        <v>66337.815000000002</v>
      </c>
      <c r="G31649">
        <v>0</v>
      </c>
    </row>
    <row r="31650" spans="1:7" x14ac:dyDescent="0.25">
      <c r="A31650" s="1">
        <v>43685.819444444445</v>
      </c>
      <c r="B31650" s="2">
        <v>43685</v>
      </c>
      <c r="C31650" s="3">
        <v>0.81944444444444442</v>
      </c>
      <c r="D31650">
        <v>17801.307000000001</v>
      </c>
      <c r="E31650">
        <v>47671.85</v>
      </c>
      <c r="F31650">
        <v>65473.156999999999</v>
      </c>
      <c r="G31650">
        <v>0</v>
      </c>
    </row>
    <row r="31651" spans="1:7" x14ac:dyDescent="0.25">
      <c r="A31651" s="1">
        <v>43685.826388888891</v>
      </c>
      <c r="B31651" s="2">
        <v>43685</v>
      </c>
      <c r="C31651" s="3">
        <v>0.82638888888888884</v>
      </c>
      <c r="D31651">
        <v>17214.107</v>
      </c>
      <c r="E31651">
        <v>47509.7</v>
      </c>
      <c r="F31651">
        <v>64723.807000000001</v>
      </c>
      <c r="G31651">
        <v>0</v>
      </c>
    </row>
    <row r="31652" spans="1:7" x14ac:dyDescent="0.25">
      <c r="A31652" s="1">
        <v>43685.833333333336</v>
      </c>
      <c r="B31652" s="2">
        <v>43685</v>
      </c>
      <c r="C31652" s="3">
        <v>0.83333333333333337</v>
      </c>
      <c r="D31652">
        <v>17070.096000000001</v>
      </c>
      <c r="E31652">
        <v>46360.55</v>
      </c>
      <c r="F31652">
        <v>63430.646000000001</v>
      </c>
      <c r="G31652">
        <v>0</v>
      </c>
    </row>
    <row r="31653" spans="1:7" x14ac:dyDescent="0.25">
      <c r="A31653" s="1">
        <v>43685.840277777781</v>
      </c>
      <c r="B31653" s="2">
        <v>43685</v>
      </c>
      <c r="C31653" s="3">
        <v>0.84027777777777779</v>
      </c>
      <c r="D31653">
        <v>17306.847000000002</v>
      </c>
      <c r="E31653">
        <v>45452.4</v>
      </c>
      <c r="F31653">
        <v>62759.247000000003</v>
      </c>
      <c r="G31653">
        <v>0</v>
      </c>
    </row>
    <row r="31654" spans="1:7" x14ac:dyDescent="0.25">
      <c r="A31654" s="1">
        <v>43685.847222222219</v>
      </c>
      <c r="B31654" s="2">
        <v>43685</v>
      </c>
      <c r="C31654" s="3">
        <v>0.84722222222222221</v>
      </c>
      <c r="D31654">
        <v>16589.862000000001</v>
      </c>
      <c r="E31654">
        <v>45605.599999999999</v>
      </c>
      <c r="F31654">
        <v>62195.462</v>
      </c>
      <c r="G31654">
        <v>0</v>
      </c>
    </row>
    <row r="31655" spans="1:7" x14ac:dyDescent="0.25">
      <c r="A31655" s="1">
        <v>43685.854166666664</v>
      </c>
      <c r="B31655" s="2">
        <v>43685</v>
      </c>
      <c r="C31655" s="3">
        <v>0.85416666666666663</v>
      </c>
      <c r="D31655">
        <v>16049.057000000001</v>
      </c>
      <c r="E31655">
        <v>45585.65</v>
      </c>
      <c r="F31655">
        <v>61634.707000000002</v>
      </c>
      <c r="G31655">
        <v>0</v>
      </c>
    </row>
    <row r="31656" spans="1:7" x14ac:dyDescent="0.25">
      <c r="A31656" s="1">
        <v>43685.861111111109</v>
      </c>
      <c r="B31656" s="2">
        <v>43685</v>
      </c>
      <c r="C31656" s="3">
        <v>0.86111111111111116</v>
      </c>
      <c r="D31656">
        <v>14450.762000000001</v>
      </c>
      <c r="E31656">
        <v>46384.85</v>
      </c>
      <c r="F31656">
        <v>60835.612000000001</v>
      </c>
      <c r="G31656">
        <v>0</v>
      </c>
    </row>
    <row r="31657" spans="1:7" x14ac:dyDescent="0.25">
      <c r="A31657" s="1">
        <v>43685.868055555555</v>
      </c>
      <c r="B31657" s="2">
        <v>43685</v>
      </c>
      <c r="C31657" s="3">
        <v>0.86805555555555558</v>
      </c>
      <c r="D31657">
        <v>14054.31</v>
      </c>
      <c r="E31657">
        <v>45614.85</v>
      </c>
      <c r="F31657">
        <v>59669.16</v>
      </c>
      <c r="G31657">
        <v>0</v>
      </c>
    </row>
    <row r="31658" spans="1:7" x14ac:dyDescent="0.25">
      <c r="A31658" s="1">
        <v>43685.875</v>
      </c>
      <c r="B31658" s="2">
        <v>43685</v>
      </c>
      <c r="C31658" s="3">
        <v>0.875</v>
      </c>
      <c r="D31658">
        <v>13997.868</v>
      </c>
      <c r="E31658">
        <v>45082.55</v>
      </c>
      <c r="F31658">
        <v>59080.417999999998</v>
      </c>
      <c r="G31658">
        <v>0</v>
      </c>
    </row>
    <row r="31659" spans="1:7" x14ac:dyDescent="0.25">
      <c r="A31659" s="1">
        <v>43685.881944444445</v>
      </c>
      <c r="B31659" s="2">
        <v>43685</v>
      </c>
      <c r="C31659" s="3">
        <v>0.88194444444444442</v>
      </c>
      <c r="D31659">
        <v>13854.268</v>
      </c>
      <c r="E31659">
        <v>44930.400000000001</v>
      </c>
      <c r="F31659">
        <v>58784.667999999998</v>
      </c>
      <c r="G31659">
        <v>0</v>
      </c>
    </row>
    <row r="31660" spans="1:7" x14ac:dyDescent="0.25">
      <c r="A31660" s="1">
        <v>43685.888888888891</v>
      </c>
      <c r="B31660" s="2">
        <v>43685</v>
      </c>
      <c r="C31660" s="3">
        <v>0.88888888888888884</v>
      </c>
      <c r="D31660">
        <v>12845.986000000001</v>
      </c>
      <c r="E31660">
        <v>45292.55</v>
      </c>
      <c r="F31660">
        <v>58138.536</v>
      </c>
      <c r="G31660">
        <v>0</v>
      </c>
    </row>
    <row r="31661" spans="1:7" x14ac:dyDescent="0.25">
      <c r="A31661" s="1">
        <v>43685.895833333336</v>
      </c>
      <c r="B31661" s="2">
        <v>43685</v>
      </c>
      <c r="C31661" s="3">
        <v>0.89583333333333337</v>
      </c>
      <c r="D31661">
        <v>12109.79</v>
      </c>
      <c r="E31661">
        <v>45410.75</v>
      </c>
      <c r="F31661">
        <v>57520.54</v>
      </c>
      <c r="G31661">
        <v>0</v>
      </c>
    </row>
    <row r="31662" spans="1:7" x14ac:dyDescent="0.25">
      <c r="A31662" s="1">
        <v>43685.902777777781</v>
      </c>
      <c r="B31662" s="2">
        <v>43685</v>
      </c>
      <c r="C31662" s="3">
        <v>0.90277777777777779</v>
      </c>
      <c r="D31662">
        <v>10502.465</v>
      </c>
      <c r="E31662">
        <v>46039.9</v>
      </c>
      <c r="F31662">
        <v>56542.364999999998</v>
      </c>
      <c r="G31662">
        <v>0</v>
      </c>
    </row>
    <row r="31663" spans="1:7" x14ac:dyDescent="0.25">
      <c r="A31663" s="1">
        <v>43685.909722222219</v>
      </c>
      <c r="B31663" s="2">
        <v>43685</v>
      </c>
      <c r="C31663" s="3">
        <v>0.90972222222222221</v>
      </c>
      <c r="D31663">
        <v>9111.8520000000008</v>
      </c>
      <c r="E31663">
        <v>46451.85</v>
      </c>
      <c r="F31663">
        <v>55563.701999999997</v>
      </c>
      <c r="G31663">
        <v>0</v>
      </c>
    </row>
    <row r="31664" spans="1:7" x14ac:dyDescent="0.25">
      <c r="A31664" s="1">
        <v>43685.916666666664</v>
      </c>
      <c r="B31664" s="2">
        <v>43685</v>
      </c>
      <c r="C31664" s="3">
        <v>0.91666666666666663</v>
      </c>
      <c r="D31664">
        <v>9391.7810000000009</v>
      </c>
      <c r="E31664">
        <v>45488.55</v>
      </c>
      <c r="F31664">
        <v>54880.330999999998</v>
      </c>
      <c r="G31664">
        <v>0</v>
      </c>
    </row>
    <row r="31665" spans="1:7" x14ac:dyDescent="0.25">
      <c r="A31665" s="1">
        <v>43685.923611111109</v>
      </c>
      <c r="B31665" s="2">
        <v>43685</v>
      </c>
      <c r="C31665" s="3">
        <v>0.92361111111111116</v>
      </c>
      <c r="D31665">
        <v>9404.0840000000007</v>
      </c>
      <c r="E31665">
        <v>44807.95</v>
      </c>
      <c r="F31665">
        <v>54212.034</v>
      </c>
      <c r="G31665">
        <v>0</v>
      </c>
    </row>
    <row r="31666" spans="1:7" x14ac:dyDescent="0.25">
      <c r="A31666" s="1">
        <v>43685.930555555555</v>
      </c>
      <c r="B31666" s="2">
        <v>43685</v>
      </c>
      <c r="C31666" s="3">
        <v>0.93055555555555558</v>
      </c>
      <c r="D31666">
        <v>9575.232</v>
      </c>
      <c r="E31666">
        <v>43866.1</v>
      </c>
      <c r="F31666">
        <v>53441.332000000002</v>
      </c>
      <c r="G31666">
        <v>0</v>
      </c>
    </row>
    <row r="31667" spans="1:7" x14ac:dyDescent="0.25">
      <c r="A31667" s="1">
        <v>43685.9375</v>
      </c>
      <c r="B31667" s="2">
        <v>43685</v>
      </c>
      <c r="C31667" s="3">
        <v>0.9375</v>
      </c>
      <c r="D31667">
        <v>9800.9509999999991</v>
      </c>
      <c r="E31667">
        <v>43001.4</v>
      </c>
      <c r="F31667">
        <v>52802.351000000002</v>
      </c>
      <c r="G31667">
        <v>0</v>
      </c>
    </row>
    <row r="31668" spans="1:7" x14ac:dyDescent="0.25">
      <c r="A31668" s="1">
        <v>43685.944444444445</v>
      </c>
      <c r="B31668" s="2">
        <v>43685</v>
      </c>
      <c r="C31668" s="3">
        <v>0.94444444444444442</v>
      </c>
      <c r="D31668">
        <v>9808.4030000000002</v>
      </c>
      <c r="E31668">
        <v>42590.95</v>
      </c>
      <c r="F31668">
        <v>52399.353000000003</v>
      </c>
      <c r="G31668">
        <v>0</v>
      </c>
    </row>
    <row r="31669" spans="1:7" x14ac:dyDescent="0.25">
      <c r="A31669" s="1">
        <v>43685.951388888891</v>
      </c>
      <c r="B31669" s="2">
        <v>43685</v>
      </c>
      <c r="C31669" s="3">
        <v>0.95138888888888884</v>
      </c>
      <c r="D31669">
        <v>9726.6380000000008</v>
      </c>
      <c r="E31669">
        <v>41975.7</v>
      </c>
      <c r="F31669">
        <v>51702.338000000003</v>
      </c>
      <c r="G31669">
        <v>0</v>
      </c>
    </row>
    <row r="31670" spans="1:7" x14ac:dyDescent="0.25">
      <c r="A31670" s="1">
        <v>43685.958333333336</v>
      </c>
      <c r="B31670" s="2">
        <v>43685</v>
      </c>
      <c r="C31670" s="3">
        <v>0.95833333333333337</v>
      </c>
      <c r="D31670">
        <v>9372.723</v>
      </c>
      <c r="E31670">
        <v>41535.599999999999</v>
      </c>
      <c r="F31670">
        <v>50908.322999999997</v>
      </c>
      <c r="G31670">
        <v>0</v>
      </c>
    </row>
    <row r="31671" spans="1:7" x14ac:dyDescent="0.25">
      <c r="A31671" s="1">
        <v>43685.965277777781</v>
      </c>
      <c r="B31671" s="2">
        <v>43685</v>
      </c>
      <c r="C31671" s="3">
        <v>0.96527777777777779</v>
      </c>
      <c r="D31671">
        <v>7257.0730000000003</v>
      </c>
      <c r="E31671">
        <v>42788.45</v>
      </c>
      <c r="F31671">
        <v>50045.523000000001</v>
      </c>
      <c r="G31671">
        <v>0</v>
      </c>
    </row>
    <row r="31672" spans="1:7" x14ac:dyDescent="0.25">
      <c r="A31672" s="1">
        <v>43685.972222222219</v>
      </c>
      <c r="B31672" s="2">
        <v>43685</v>
      </c>
      <c r="C31672" s="3">
        <v>0.97222222222222221</v>
      </c>
      <c r="D31672">
        <v>7186.87</v>
      </c>
      <c r="E31672">
        <v>42414.2</v>
      </c>
      <c r="F31672">
        <v>49601.07</v>
      </c>
      <c r="G31672">
        <v>0</v>
      </c>
    </row>
    <row r="31673" spans="1:7" x14ac:dyDescent="0.25">
      <c r="A31673" s="1">
        <v>43685.979166666664</v>
      </c>
      <c r="B31673" s="2">
        <v>43685</v>
      </c>
      <c r="C31673" s="3">
        <v>0.97916666666666663</v>
      </c>
      <c r="D31673">
        <v>7195.9219999999996</v>
      </c>
      <c r="E31673">
        <v>42149.7</v>
      </c>
      <c r="F31673">
        <v>49345.622000000003</v>
      </c>
      <c r="G31673">
        <v>0</v>
      </c>
    </row>
    <row r="31674" spans="1:7" x14ac:dyDescent="0.25">
      <c r="A31674" s="1">
        <v>43685.986111111109</v>
      </c>
      <c r="B31674" s="2">
        <v>43685</v>
      </c>
      <c r="C31674" s="3">
        <v>0.98611111111111116</v>
      </c>
      <c r="D31674">
        <v>7161.8850000000002</v>
      </c>
      <c r="E31674">
        <v>42005.3</v>
      </c>
      <c r="F31674">
        <v>49167.184999999998</v>
      </c>
      <c r="G31674">
        <v>0</v>
      </c>
    </row>
    <row r="31675" spans="1:7" x14ac:dyDescent="0.25">
      <c r="A31675" s="1">
        <v>43685.993055555555</v>
      </c>
      <c r="B31675" s="2">
        <v>43685</v>
      </c>
      <c r="C31675" s="3">
        <v>0.99305555555555558</v>
      </c>
      <c r="D31675">
        <v>7097.9690000000001</v>
      </c>
      <c r="E31675">
        <v>41340.9</v>
      </c>
      <c r="F31675">
        <v>48438.868999999999</v>
      </c>
      <c r="G31675">
        <v>0</v>
      </c>
    </row>
    <row r="31676" spans="1:7" x14ac:dyDescent="0.25">
      <c r="A31676" s="1">
        <v>43686</v>
      </c>
      <c r="B31676" s="2">
        <v>43686</v>
      </c>
      <c r="C31676" s="3">
        <v>0</v>
      </c>
      <c r="D31676">
        <v>6923.6120000000001</v>
      </c>
      <c r="E31676">
        <v>41012.85</v>
      </c>
      <c r="F31676">
        <v>47936.462</v>
      </c>
      <c r="G31676">
        <v>0</v>
      </c>
    </row>
    <row r="31677" spans="1:7" x14ac:dyDescent="0.25">
      <c r="A31677" s="1">
        <v>43686.006944444445</v>
      </c>
      <c r="B31677" s="2">
        <v>43686</v>
      </c>
      <c r="C31677" s="3">
        <v>6.9444444444444441E-3</v>
      </c>
      <c r="D31677">
        <v>6800.826</v>
      </c>
      <c r="E31677">
        <v>40514.15</v>
      </c>
      <c r="F31677">
        <v>47314.976000000002</v>
      </c>
      <c r="G31677">
        <v>0</v>
      </c>
    </row>
    <row r="31678" spans="1:7" x14ac:dyDescent="0.25">
      <c r="A31678" s="1">
        <v>43686.013888888891</v>
      </c>
      <c r="B31678" s="2">
        <v>43686</v>
      </c>
      <c r="C31678" s="3">
        <v>1.3888888888888888E-2</v>
      </c>
      <c r="D31678">
        <v>6656.4970000000003</v>
      </c>
      <c r="E31678">
        <v>40315.65</v>
      </c>
      <c r="F31678">
        <v>46972.146999999997</v>
      </c>
      <c r="G31678">
        <v>0</v>
      </c>
    </row>
    <row r="31679" spans="1:7" x14ac:dyDescent="0.25">
      <c r="A31679" s="1">
        <v>43686.020833333336</v>
      </c>
      <c r="B31679" s="2">
        <v>43686</v>
      </c>
      <c r="C31679" s="3">
        <v>2.0833333333333332E-2</v>
      </c>
      <c r="D31679">
        <v>6503.2560000000003</v>
      </c>
      <c r="E31679">
        <v>40389.75</v>
      </c>
      <c r="F31679">
        <v>46893.006000000001</v>
      </c>
      <c r="G31679">
        <v>0</v>
      </c>
    </row>
    <row r="31680" spans="1:7" x14ac:dyDescent="0.25">
      <c r="A31680" s="1">
        <v>43686.027777777781</v>
      </c>
      <c r="B31680" s="2">
        <v>43686</v>
      </c>
      <c r="C31680" s="3">
        <v>2.7777777777777776E-2</v>
      </c>
      <c r="D31680">
        <v>6474.4049999999997</v>
      </c>
      <c r="E31680">
        <v>40191.4</v>
      </c>
      <c r="F31680">
        <v>46665.805</v>
      </c>
      <c r="G31680">
        <v>0</v>
      </c>
    </row>
    <row r="31681" spans="1:7" x14ac:dyDescent="0.25">
      <c r="A31681" s="1">
        <v>43686.034722222219</v>
      </c>
      <c r="B31681" s="2">
        <v>43686</v>
      </c>
      <c r="C31681" s="3">
        <v>3.4722222222222224E-2</v>
      </c>
      <c r="D31681">
        <v>6694.9669999999996</v>
      </c>
      <c r="E31681">
        <v>39428.800000000003</v>
      </c>
      <c r="F31681">
        <v>46123.767</v>
      </c>
      <c r="G31681">
        <v>0</v>
      </c>
    </row>
    <row r="31682" spans="1:7" x14ac:dyDescent="0.25">
      <c r="A31682" s="1">
        <v>43686.041666666664</v>
      </c>
      <c r="B31682" s="2">
        <v>43686</v>
      </c>
      <c r="C31682" s="3">
        <v>4.1666666666666664E-2</v>
      </c>
      <c r="D31682">
        <v>6676.6329999999998</v>
      </c>
      <c r="E31682">
        <v>39359.5</v>
      </c>
      <c r="F31682">
        <v>46036.133000000002</v>
      </c>
      <c r="G31682">
        <v>0</v>
      </c>
    </row>
    <row r="31683" spans="1:7" x14ac:dyDescent="0.25">
      <c r="A31683" s="1">
        <v>43686.048611111109</v>
      </c>
      <c r="B31683" s="2">
        <v>43686</v>
      </c>
      <c r="C31683" s="3">
        <v>4.8611111111111112E-2</v>
      </c>
      <c r="D31683">
        <v>6789.0690000000004</v>
      </c>
      <c r="E31683">
        <v>38738.449999999997</v>
      </c>
      <c r="F31683">
        <v>45527.519</v>
      </c>
      <c r="G31683">
        <v>0</v>
      </c>
    </row>
    <row r="31684" spans="1:7" x14ac:dyDescent="0.25">
      <c r="A31684" s="1">
        <v>43686.055555555555</v>
      </c>
      <c r="B31684" s="2">
        <v>43686</v>
      </c>
      <c r="C31684" s="3">
        <v>5.5555555555555552E-2</v>
      </c>
      <c r="D31684">
        <v>6130.54</v>
      </c>
      <c r="E31684">
        <v>39350</v>
      </c>
      <c r="F31684">
        <v>45480.54</v>
      </c>
      <c r="G31684">
        <v>0</v>
      </c>
    </row>
    <row r="31685" spans="1:7" x14ac:dyDescent="0.25">
      <c r="A31685" s="1">
        <v>43686.0625</v>
      </c>
      <c r="B31685" s="2">
        <v>43686</v>
      </c>
      <c r="C31685" s="3">
        <v>6.25E-2</v>
      </c>
      <c r="D31685">
        <v>5949.009</v>
      </c>
      <c r="E31685">
        <v>39391.35</v>
      </c>
      <c r="F31685">
        <v>45340.358999999997</v>
      </c>
      <c r="G31685">
        <v>0</v>
      </c>
    </row>
    <row r="31686" spans="1:7" x14ac:dyDescent="0.25">
      <c r="A31686" s="1">
        <v>43686.069444444445</v>
      </c>
      <c r="B31686" s="2">
        <v>43686</v>
      </c>
      <c r="C31686" s="3">
        <v>6.9444444444444448E-2</v>
      </c>
      <c r="D31686">
        <v>5894.8010000000004</v>
      </c>
      <c r="E31686">
        <v>39079.35</v>
      </c>
      <c r="F31686">
        <v>44974.150999999998</v>
      </c>
      <c r="G31686">
        <v>0</v>
      </c>
    </row>
    <row r="31687" spans="1:7" x14ac:dyDescent="0.25">
      <c r="A31687" s="1">
        <v>43686.076388888891</v>
      </c>
      <c r="B31687" s="2">
        <v>43686</v>
      </c>
      <c r="C31687" s="3">
        <v>7.6388888888888895E-2</v>
      </c>
      <c r="D31687">
        <v>5684.6419999999998</v>
      </c>
      <c r="E31687">
        <v>39225.4</v>
      </c>
      <c r="F31687">
        <v>44910.042000000001</v>
      </c>
      <c r="G31687">
        <v>0</v>
      </c>
    </row>
    <row r="31688" spans="1:7" x14ac:dyDescent="0.25">
      <c r="A31688" s="1">
        <v>43686.083333333336</v>
      </c>
      <c r="B31688" s="2">
        <v>43686</v>
      </c>
      <c r="C31688" s="3">
        <v>8.3333333333333329E-2</v>
      </c>
      <c r="D31688">
        <v>5685.62</v>
      </c>
      <c r="E31688">
        <v>39178.449999999997</v>
      </c>
      <c r="F31688">
        <v>44864.07</v>
      </c>
      <c r="G31688">
        <v>0</v>
      </c>
    </row>
    <row r="31689" spans="1:7" x14ac:dyDescent="0.25">
      <c r="A31689" s="1">
        <v>43686.090277777781</v>
      </c>
      <c r="B31689" s="2">
        <v>43686</v>
      </c>
      <c r="C31689" s="3">
        <v>9.0277777777777776E-2</v>
      </c>
      <c r="D31689">
        <v>5679.5860000000002</v>
      </c>
      <c r="E31689">
        <v>38968</v>
      </c>
      <c r="F31689">
        <v>44647.586000000003</v>
      </c>
      <c r="G31689">
        <v>0</v>
      </c>
    </row>
    <row r="31690" spans="1:7" x14ac:dyDescent="0.25">
      <c r="A31690" s="1">
        <v>43686.097222222219</v>
      </c>
      <c r="B31690" s="2">
        <v>43686</v>
      </c>
      <c r="C31690" s="3">
        <v>9.7222222222222224E-2</v>
      </c>
      <c r="D31690">
        <v>5679.6490000000003</v>
      </c>
      <c r="E31690">
        <v>38838.800000000003</v>
      </c>
      <c r="F31690">
        <v>44518.449000000001</v>
      </c>
      <c r="G31690">
        <v>0</v>
      </c>
    </row>
    <row r="31691" spans="1:7" x14ac:dyDescent="0.25">
      <c r="A31691" s="1">
        <v>43686.104166666664</v>
      </c>
      <c r="B31691" s="2">
        <v>43686</v>
      </c>
      <c r="C31691" s="3">
        <v>0.10416666666666667</v>
      </c>
      <c r="D31691">
        <v>5685.7470000000003</v>
      </c>
      <c r="E31691">
        <v>38501.25</v>
      </c>
      <c r="F31691">
        <v>44186.997000000003</v>
      </c>
      <c r="G31691">
        <v>0</v>
      </c>
    </row>
    <row r="31692" spans="1:7" x14ac:dyDescent="0.25">
      <c r="A31692" s="1">
        <v>43686.111111111109</v>
      </c>
      <c r="B31692" s="2">
        <v>43686</v>
      </c>
      <c r="C31692" s="3">
        <v>0.1111111111111111</v>
      </c>
      <c r="D31692">
        <v>5943.9279999999999</v>
      </c>
      <c r="E31692">
        <v>38239.75</v>
      </c>
      <c r="F31692">
        <v>44183.678</v>
      </c>
      <c r="G31692">
        <v>0</v>
      </c>
    </row>
    <row r="31693" spans="1:7" x14ac:dyDescent="0.25">
      <c r="A31693" s="1">
        <v>43686.118055555555</v>
      </c>
      <c r="B31693" s="2">
        <v>43686</v>
      </c>
      <c r="C31693" s="3">
        <v>0.11805555555555555</v>
      </c>
      <c r="D31693">
        <v>5958.9480000000003</v>
      </c>
      <c r="E31693">
        <v>38372.35</v>
      </c>
      <c r="F31693">
        <v>44331.298000000003</v>
      </c>
      <c r="G31693">
        <v>0</v>
      </c>
    </row>
    <row r="31694" spans="1:7" x14ac:dyDescent="0.25">
      <c r="A31694" s="1">
        <v>43686.125</v>
      </c>
      <c r="B31694" s="2">
        <v>43686</v>
      </c>
      <c r="C31694" s="3">
        <v>0.125</v>
      </c>
      <c r="D31694">
        <v>5894.817</v>
      </c>
      <c r="E31694">
        <v>38495.85</v>
      </c>
      <c r="F31694">
        <v>44390.667000000001</v>
      </c>
      <c r="G31694">
        <v>0</v>
      </c>
    </row>
    <row r="31695" spans="1:7" x14ac:dyDescent="0.25">
      <c r="A31695" s="1">
        <v>43686.131944444445</v>
      </c>
      <c r="B31695" s="2">
        <v>43686</v>
      </c>
      <c r="C31695" s="3">
        <v>0.13194444444444445</v>
      </c>
      <c r="D31695">
        <v>5758.0259999999998</v>
      </c>
      <c r="E31695">
        <v>38529.300000000003</v>
      </c>
      <c r="F31695">
        <v>44287.326000000001</v>
      </c>
      <c r="G31695">
        <v>0</v>
      </c>
    </row>
    <row r="31696" spans="1:7" x14ac:dyDescent="0.25">
      <c r="A31696" s="1">
        <v>43686.138888888891</v>
      </c>
      <c r="B31696" s="2">
        <v>43686</v>
      </c>
      <c r="C31696" s="3">
        <v>0.1388888888888889</v>
      </c>
      <c r="D31696">
        <v>5698.38</v>
      </c>
      <c r="E31696">
        <v>38228.550000000003</v>
      </c>
      <c r="F31696">
        <v>43926.93</v>
      </c>
      <c r="G31696">
        <v>0</v>
      </c>
    </row>
    <row r="31697" spans="1:7" x14ac:dyDescent="0.25">
      <c r="A31697" s="1">
        <v>43686.145833333336</v>
      </c>
      <c r="B31697" s="2">
        <v>43686</v>
      </c>
      <c r="C31697" s="3">
        <v>0.14583333333333334</v>
      </c>
      <c r="D31697">
        <v>5479.9809999999998</v>
      </c>
      <c r="E31697">
        <v>38354.699999999997</v>
      </c>
      <c r="F31697">
        <v>43834.680999999997</v>
      </c>
      <c r="G31697">
        <v>0</v>
      </c>
    </row>
    <row r="31698" spans="1:7" x14ac:dyDescent="0.25">
      <c r="A31698" s="1">
        <v>43686.152777777781</v>
      </c>
      <c r="B31698" s="2">
        <v>43686</v>
      </c>
      <c r="C31698" s="3">
        <v>0.15277777777777779</v>
      </c>
      <c r="D31698">
        <v>5480.8220000000001</v>
      </c>
      <c r="E31698">
        <v>38272.35</v>
      </c>
      <c r="F31698">
        <v>43753.171999999999</v>
      </c>
      <c r="G31698">
        <v>0</v>
      </c>
    </row>
    <row r="31699" spans="1:7" x14ac:dyDescent="0.25">
      <c r="A31699" s="1">
        <v>43686.159722222219</v>
      </c>
      <c r="B31699" s="2">
        <v>43686</v>
      </c>
      <c r="C31699" s="3">
        <v>0.15972222222222221</v>
      </c>
      <c r="D31699">
        <v>5493.1040000000003</v>
      </c>
      <c r="E31699">
        <v>38553.65</v>
      </c>
      <c r="F31699">
        <v>44046.754000000001</v>
      </c>
      <c r="G31699">
        <v>0</v>
      </c>
    </row>
    <row r="31700" spans="1:7" x14ac:dyDescent="0.25">
      <c r="A31700" s="1">
        <v>43686.166666666664</v>
      </c>
      <c r="B31700" s="2">
        <v>43686</v>
      </c>
      <c r="C31700" s="3">
        <v>0.16666666666666666</v>
      </c>
      <c r="D31700">
        <v>5479.2929999999997</v>
      </c>
      <c r="E31700">
        <v>38861.4</v>
      </c>
      <c r="F31700">
        <v>44340.692999999999</v>
      </c>
      <c r="G31700">
        <v>0</v>
      </c>
    </row>
    <row r="31701" spans="1:7" x14ac:dyDescent="0.25">
      <c r="A31701" s="1">
        <v>43686.173611111109</v>
      </c>
      <c r="B31701" s="2">
        <v>43686</v>
      </c>
      <c r="C31701" s="3">
        <v>0.1736111111111111</v>
      </c>
      <c r="D31701">
        <v>5421.915</v>
      </c>
      <c r="E31701">
        <v>39359.800000000003</v>
      </c>
      <c r="F31701">
        <v>44781.714999999997</v>
      </c>
      <c r="G31701">
        <v>0</v>
      </c>
    </row>
    <row r="31702" spans="1:7" x14ac:dyDescent="0.25">
      <c r="A31702" s="1">
        <v>43686.180555555555</v>
      </c>
      <c r="B31702" s="2">
        <v>43686</v>
      </c>
      <c r="C31702" s="3">
        <v>0.18055555555555555</v>
      </c>
      <c r="D31702">
        <v>5416.9620000000004</v>
      </c>
      <c r="E31702">
        <v>39668.550000000003</v>
      </c>
      <c r="F31702">
        <v>45085.512000000002</v>
      </c>
      <c r="G31702">
        <v>0</v>
      </c>
    </row>
    <row r="31703" spans="1:7" x14ac:dyDescent="0.25">
      <c r="A31703" s="1">
        <v>43686.1875</v>
      </c>
      <c r="B31703" s="2">
        <v>43686</v>
      </c>
      <c r="C31703" s="3">
        <v>0.1875</v>
      </c>
      <c r="D31703">
        <v>5644.424</v>
      </c>
      <c r="E31703">
        <v>40595.25</v>
      </c>
      <c r="F31703">
        <v>46239.673999999999</v>
      </c>
      <c r="G31703">
        <v>0</v>
      </c>
    </row>
    <row r="31704" spans="1:7" x14ac:dyDescent="0.25">
      <c r="A31704" s="1">
        <v>43686.194444444445</v>
      </c>
      <c r="B31704" s="2">
        <v>43686</v>
      </c>
      <c r="C31704" s="3">
        <v>0.19444444444444445</v>
      </c>
      <c r="D31704">
        <v>5684.2370000000001</v>
      </c>
      <c r="E31704">
        <v>41511.35</v>
      </c>
      <c r="F31704">
        <v>47195.587</v>
      </c>
      <c r="G31704">
        <v>0</v>
      </c>
    </row>
    <row r="31705" spans="1:7" x14ac:dyDescent="0.25">
      <c r="A31705" s="1">
        <v>43686.201388888891</v>
      </c>
      <c r="B31705" s="2">
        <v>43686</v>
      </c>
      <c r="C31705" s="3">
        <v>0.2013888888888889</v>
      </c>
      <c r="D31705">
        <v>5692.701</v>
      </c>
      <c r="E31705">
        <v>41726.25</v>
      </c>
      <c r="F31705">
        <v>47418.951000000001</v>
      </c>
      <c r="G31705">
        <v>0</v>
      </c>
    </row>
    <row r="31706" spans="1:7" x14ac:dyDescent="0.25">
      <c r="A31706" s="1">
        <v>43686.208333333336</v>
      </c>
      <c r="B31706" s="2">
        <v>43686</v>
      </c>
      <c r="C31706" s="3">
        <v>0.20833333333333334</v>
      </c>
      <c r="D31706">
        <v>5684.0119999999997</v>
      </c>
      <c r="E31706">
        <v>42563.65</v>
      </c>
      <c r="F31706">
        <v>48247.661999999997</v>
      </c>
      <c r="G31706">
        <v>0</v>
      </c>
    </row>
    <row r="31707" spans="1:7" x14ac:dyDescent="0.25">
      <c r="A31707" s="1">
        <v>43686.215277777781</v>
      </c>
      <c r="B31707" s="2">
        <v>43686</v>
      </c>
      <c r="C31707" s="3">
        <v>0.21527777777777779</v>
      </c>
      <c r="D31707">
        <v>6673.1660000000002</v>
      </c>
      <c r="E31707">
        <v>41755.050000000003</v>
      </c>
      <c r="F31707">
        <v>48428.216</v>
      </c>
      <c r="G31707">
        <v>0</v>
      </c>
    </row>
    <row r="31708" spans="1:7" x14ac:dyDescent="0.25">
      <c r="A31708" s="1">
        <v>43686.222222222219</v>
      </c>
      <c r="B31708" s="2">
        <v>43686</v>
      </c>
      <c r="C31708" s="3">
        <v>0.22222222222222221</v>
      </c>
      <c r="D31708">
        <v>8865.9290000000001</v>
      </c>
      <c r="E31708">
        <v>40010.949999999997</v>
      </c>
      <c r="F31708">
        <v>48876.879000000001</v>
      </c>
      <c r="G31708">
        <v>0</v>
      </c>
    </row>
    <row r="31709" spans="1:7" x14ac:dyDescent="0.25">
      <c r="A31709" s="1">
        <v>43686.229166666664</v>
      </c>
      <c r="B31709" s="2">
        <v>43686</v>
      </c>
      <c r="C31709" s="3">
        <v>0.22916666666666666</v>
      </c>
      <c r="D31709">
        <v>8477.8150000000005</v>
      </c>
      <c r="E31709">
        <v>41402.35</v>
      </c>
      <c r="F31709">
        <v>49880.165000000001</v>
      </c>
      <c r="G31709">
        <v>0</v>
      </c>
    </row>
    <row r="31710" spans="1:7" x14ac:dyDescent="0.25">
      <c r="A31710" s="1">
        <v>43686.236111111109</v>
      </c>
      <c r="B31710" s="2">
        <v>43686</v>
      </c>
      <c r="C31710" s="3">
        <v>0.2361111111111111</v>
      </c>
      <c r="D31710">
        <v>6992.1819999999998</v>
      </c>
      <c r="E31710">
        <v>44246.1</v>
      </c>
      <c r="F31710">
        <v>51238.281999999999</v>
      </c>
      <c r="G31710">
        <v>0</v>
      </c>
    </row>
    <row r="31711" spans="1:7" x14ac:dyDescent="0.25">
      <c r="A31711" s="1">
        <v>43686.243055555555</v>
      </c>
      <c r="B31711" s="2">
        <v>43686</v>
      </c>
      <c r="C31711" s="3">
        <v>0.24305555555555555</v>
      </c>
      <c r="D31711">
        <v>7759.2780000000002</v>
      </c>
      <c r="E31711">
        <v>44378.7</v>
      </c>
      <c r="F31711">
        <v>52137.978000000003</v>
      </c>
      <c r="G31711">
        <v>0</v>
      </c>
    </row>
    <row r="31712" spans="1:7" x14ac:dyDescent="0.25">
      <c r="A31712" s="1">
        <v>43686.25</v>
      </c>
      <c r="B31712" s="2">
        <v>43686</v>
      </c>
      <c r="C31712" s="3">
        <v>0.25</v>
      </c>
      <c r="D31712">
        <v>11515.666999999999</v>
      </c>
      <c r="E31712">
        <v>42380.55</v>
      </c>
      <c r="F31712">
        <v>53896.216999999997</v>
      </c>
      <c r="G31712">
        <v>0</v>
      </c>
    </row>
    <row r="31713" spans="1:7" x14ac:dyDescent="0.25">
      <c r="A31713" s="1">
        <v>43686.256944444445</v>
      </c>
      <c r="B31713" s="2">
        <v>43686</v>
      </c>
      <c r="C31713" s="3">
        <v>0.25694444444444442</v>
      </c>
      <c r="D31713">
        <v>9977.9920000000002</v>
      </c>
      <c r="E31713">
        <v>45331.45</v>
      </c>
      <c r="F31713">
        <v>55309.442000000003</v>
      </c>
      <c r="G31713">
        <v>0</v>
      </c>
    </row>
    <row r="31714" spans="1:7" x14ac:dyDescent="0.25">
      <c r="A31714" s="1">
        <v>43686.263888888891</v>
      </c>
      <c r="B31714" s="2">
        <v>43686</v>
      </c>
      <c r="C31714" s="3">
        <v>0.2638888888888889</v>
      </c>
      <c r="D31714">
        <v>10703.687</v>
      </c>
      <c r="E31714">
        <v>44893.85</v>
      </c>
      <c r="F31714">
        <v>55628.436999999998</v>
      </c>
      <c r="G31714">
        <v>30.9</v>
      </c>
    </row>
    <row r="31715" spans="1:7" x14ac:dyDescent="0.25">
      <c r="A31715" s="1">
        <v>43686.270833333336</v>
      </c>
      <c r="B31715" s="2">
        <v>43686</v>
      </c>
      <c r="C31715" s="3">
        <v>0.27083333333333331</v>
      </c>
      <c r="D31715">
        <v>10583.112999999999</v>
      </c>
      <c r="E31715">
        <v>45564.7</v>
      </c>
      <c r="F31715">
        <v>56289.963000000003</v>
      </c>
      <c r="G31715">
        <v>142.15</v>
      </c>
    </row>
    <row r="31716" spans="1:7" x14ac:dyDescent="0.25">
      <c r="A31716" s="1">
        <v>43686.277777777781</v>
      </c>
      <c r="B31716" s="2">
        <v>43686</v>
      </c>
      <c r="C31716" s="3">
        <v>0.27777777777777779</v>
      </c>
      <c r="D31716">
        <v>10594.482</v>
      </c>
      <c r="E31716">
        <v>46632.9</v>
      </c>
      <c r="F31716">
        <v>57491.832000000002</v>
      </c>
      <c r="G31716">
        <v>264.45</v>
      </c>
    </row>
    <row r="31717" spans="1:7" x14ac:dyDescent="0.25">
      <c r="A31717" s="1">
        <v>43686.284722222219</v>
      </c>
      <c r="B31717" s="2">
        <v>43686</v>
      </c>
      <c r="C31717" s="3">
        <v>0.28472222222222221</v>
      </c>
      <c r="D31717">
        <v>10820.652</v>
      </c>
      <c r="E31717">
        <v>47519.15</v>
      </c>
      <c r="F31717">
        <v>58870.652000000002</v>
      </c>
      <c r="G31717">
        <v>530.85</v>
      </c>
    </row>
    <row r="31718" spans="1:7" x14ac:dyDescent="0.25">
      <c r="A31718" s="1">
        <v>43686.291666666664</v>
      </c>
      <c r="B31718" s="2">
        <v>43686</v>
      </c>
      <c r="C31718" s="3">
        <v>0.29166666666666669</v>
      </c>
      <c r="D31718">
        <v>11587.728999999999</v>
      </c>
      <c r="E31718">
        <v>48346.35</v>
      </c>
      <c r="F31718">
        <v>60825.478999999999</v>
      </c>
      <c r="G31718">
        <v>891.4</v>
      </c>
    </row>
    <row r="31719" spans="1:7" x14ac:dyDescent="0.25">
      <c r="A31719" s="1">
        <v>43686.298611111109</v>
      </c>
      <c r="B31719" s="2">
        <v>43686</v>
      </c>
      <c r="C31719" s="3">
        <v>0.2986111111111111</v>
      </c>
      <c r="D31719">
        <v>16335.421</v>
      </c>
      <c r="E31719">
        <v>44626.25</v>
      </c>
      <c r="F31719">
        <v>62106.821000000004</v>
      </c>
      <c r="G31719">
        <v>1145.1500000000001</v>
      </c>
    </row>
    <row r="31720" spans="1:7" x14ac:dyDescent="0.25">
      <c r="A31720" s="1">
        <v>43686.305555555555</v>
      </c>
      <c r="B31720" s="2">
        <v>43686</v>
      </c>
      <c r="C31720" s="3">
        <v>0.30555555555555558</v>
      </c>
      <c r="D31720">
        <v>16870.625</v>
      </c>
      <c r="E31720">
        <v>44572.6</v>
      </c>
      <c r="F31720">
        <v>63221.425000000003</v>
      </c>
      <c r="G31720">
        <v>1778.2</v>
      </c>
    </row>
    <row r="31721" spans="1:7" x14ac:dyDescent="0.25">
      <c r="A31721" s="1">
        <v>43686.3125</v>
      </c>
      <c r="B31721" s="2">
        <v>43686</v>
      </c>
      <c r="C31721" s="3">
        <v>0.3125</v>
      </c>
      <c r="D31721">
        <v>17596.026999999998</v>
      </c>
      <c r="E31721">
        <v>44687.75</v>
      </c>
      <c r="F31721">
        <v>64856.076999999997</v>
      </c>
      <c r="G31721">
        <v>2572.3000000000002</v>
      </c>
    </row>
    <row r="31722" spans="1:7" x14ac:dyDescent="0.25">
      <c r="A31722" s="1">
        <v>43686.319444444445</v>
      </c>
      <c r="B31722" s="2">
        <v>43686</v>
      </c>
      <c r="C31722" s="3">
        <v>0.31944444444444442</v>
      </c>
      <c r="D31722">
        <v>17852.86</v>
      </c>
      <c r="E31722">
        <v>45072.45</v>
      </c>
      <c r="F31722">
        <v>66420.160000000003</v>
      </c>
      <c r="G31722">
        <v>3494.85</v>
      </c>
    </row>
    <row r="31723" spans="1:7" x14ac:dyDescent="0.25">
      <c r="A31723" s="1">
        <v>43686.326388888891</v>
      </c>
      <c r="B31723" s="2">
        <v>43686</v>
      </c>
      <c r="C31723" s="3">
        <v>0.3263888888888889</v>
      </c>
      <c r="D31723">
        <v>16549.18</v>
      </c>
      <c r="E31723">
        <v>46892.45</v>
      </c>
      <c r="F31723">
        <v>67846.679999999993</v>
      </c>
      <c r="G31723">
        <v>4405.05</v>
      </c>
    </row>
    <row r="31724" spans="1:7" x14ac:dyDescent="0.25">
      <c r="A31724" s="1">
        <v>43686.333333333336</v>
      </c>
      <c r="B31724" s="2">
        <v>43686</v>
      </c>
      <c r="C31724" s="3">
        <v>0.33333333333333331</v>
      </c>
      <c r="D31724">
        <v>16548.778999999999</v>
      </c>
      <c r="E31724">
        <v>46838.35</v>
      </c>
      <c r="F31724">
        <v>68729.778999999995</v>
      </c>
      <c r="G31724">
        <v>5342.65</v>
      </c>
    </row>
    <row r="31725" spans="1:7" x14ac:dyDescent="0.25">
      <c r="A31725" s="1">
        <v>43686.340277777781</v>
      </c>
      <c r="B31725" s="2">
        <v>43686</v>
      </c>
      <c r="C31725" s="3">
        <v>0.34027777777777779</v>
      </c>
      <c r="D31725">
        <v>15218.014999999999</v>
      </c>
      <c r="E31725">
        <v>48264.6</v>
      </c>
      <c r="F31725">
        <v>69679.815000000002</v>
      </c>
      <c r="G31725">
        <v>6197.2</v>
      </c>
    </row>
    <row r="31726" spans="1:7" x14ac:dyDescent="0.25">
      <c r="A31726" s="1">
        <v>43686.347222222219</v>
      </c>
      <c r="B31726" s="2">
        <v>43686</v>
      </c>
      <c r="C31726" s="3">
        <v>0.34722222222222221</v>
      </c>
      <c r="D31726">
        <v>12719.074000000001</v>
      </c>
      <c r="E31726">
        <v>50744.75</v>
      </c>
      <c r="F31726">
        <v>70222.423999999999</v>
      </c>
      <c r="G31726">
        <v>6758.6</v>
      </c>
    </row>
    <row r="31727" spans="1:7" x14ac:dyDescent="0.25">
      <c r="A31727" s="1">
        <v>43686.354166666664</v>
      </c>
      <c r="B31727" s="2">
        <v>43686</v>
      </c>
      <c r="C31727" s="3">
        <v>0.35416666666666669</v>
      </c>
      <c r="D31727">
        <v>12907.43</v>
      </c>
      <c r="E31727">
        <v>50770.25</v>
      </c>
      <c r="F31727">
        <v>71066.83</v>
      </c>
      <c r="G31727">
        <v>7389.15</v>
      </c>
    </row>
    <row r="31728" spans="1:7" x14ac:dyDescent="0.25">
      <c r="A31728" s="1">
        <v>43686.361111111109</v>
      </c>
      <c r="B31728" s="2">
        <v>43686</v>
      </c>
      <c r="C31728" s="3">
        <v>0.3611111111111111</v>
      </c>
      <c r="D31728">
        <v>13792.424999999999</v>
      </c>
      <c r="E31728">
        <v>49796.15</v>
      </c>
      <c r="F31728">
        <v>71538.725000000006</v>
      </c>
      <c r="G31728">
        <v>7950.15</v>
      </c>
    </row>
    <row r="31729" spans="1:7" x14ac:dyDescent="0.25">
      <c r="A31729" s="1">
        <v>43686.368055555555</v>
      </c>
      <c r="B31729" s="2">
        <v>43686</v>
      </c>
      <c r="C31729" s="3">
        <v>0.36805555555555558</v>
      </c>
      <c r="D31729">
        <v>13825.419</v>
      </c>
      <c r="E31729">
        <v>49598.35</v>
      </c>
      <c r="F31729">
        <v>71676.918999999994</v>
      </c>
      <c r="G31729">
        <v>8253.15</v>
      </c>
    </row>
    <row r="31730" spans="1:7" x14ac:dyDescent="0.25">
      <c r="A31730" s="1">
        <v>43686.375</v>
      </c>
      <c r="B31730" s="2">
        <v>43686</v>
      </c>
      <c r="C31730" s="3">
        <v>0.375</v>
      </c>
      <c r="D31730">
        <v>13796.06</v>
      </c>
      <c r="E31730">
        <v>49386.3</v>
      </c>
      <c r="F31730">
        <v>72379.86</v>
      </c>
      <c r="G31730">
        <v>9197.5</v>
      </c>
    </row>
    <row r="31731" spans="1:7" x14ac:dyDescent="0.25">
      <c r="A31731" s="1">
        <v>43686.381944444445</v>
      </c>
      <c r="B31731" s="2">
        <v>43686</v>
      </c>
      <c r="C31731" s="3">
        <v>0.38194444444444442</v>
      </c>
      <c r="D31731">
        <v>13731.195</v>
      </c>
      <c r="E31731">
        <v>49047.25</v>
      </c>
      <c r="F31731">
        <v>72495.345000000001</v>
      </c>
      <c r="G31731">
        <v>9716.9</v>
      </c>
    </row>
    <row r="31732" spans="1:7" x14ac:dyDescent="0.25">
      <c r="A31732" s="1">
        <v>43686.388888888891</v>
      </c>
      <c r="B31732" s="2">
        <v>43686</v>
      </c>
      <c r="C31732" s="3">
        <v>0.3888888888888889</v>
      </c>
      <c r="D31732">
        <v>13625.066000000001</v>
      </c>
      <c r="E31732">
        <v>48505.15</v>
      </c>
      <c r="F31732">
        <v>73003.066000000006</v>
      </c>
      <c r="G31732">
        <v>10872.85</v>
      </c>
    </row>
    <row r="31733" spans="1:7" x14ac:dyDescent="0.25">
      <c r="A31733" s="1">
        <v>43686.395833333336</v>
      </c>
      <c r="B31733" s="2">
        <v>43686</v>
      </c>
      <c r="C31733" s="3">
        <v>0.39583333333333331</v>
      </c>
      <c r="D31733">
        <v>13841.832</v>
      </c>
      <c r="E31733">
        <v>49138.25</v>
      </c>
      <c r="F31733">
        <v>73565.782000000007</v>
      </c>
      <c r="G31733">
        <v>10585.7</v>
      </c>
    </row>
    <row r="31734" spans="1:7" x14ac:dyDescent="0.25">
      <c r="A31734" s="1">
        <v>43686.402777777781</v>
      </c>
      <c r="B31734" s="2">
        <v>43686</v>
      </c>
      <c r="C31734" s="3">
        <v>0.40277777777777779</v>
      </c>
      <c r="D31734">
        <v>12863.105</v>
      </c>
      <c r="E31734">
        <v>49263.35</v>
      </c>
      <c r="F31734">
        <v>73294.904999999999</v>
      </c>
      <c r="G31734">
        <v>11168.45</v>
      </c>
    </row>
    <row r="31735" spans="1:7" x14ac:dyDescent="0.25">
      <c r="A31735" s="1">
        <v>43686.409722222219</v>
      </c>
      <c r="B31735" s="2">
        <v>43686</v>
      </c>
      <c r="C31735" s="3">
        <v>0.40972222222222221</v>
      </c>
      <c r="D31735">
        <v>12870.083000000001</v>
      </c>
      <c r="E31735">
        <v>49132.65</v>
      </c>
      <c r="F31735">
        <v>73715.933000000005</v>
      </c>
      <c r="G31735">
        <v>11713.2</v>
      </c>
    </row>
    <row r="31736" spans="1:7" x14ac:dyDescent="0.25">
      <c r="A31736" s="1">
        <v>43686.416666666664</v>
      </c>
      <c r="B31736" s="2">
        <v>43686</v>
      </c>
      <c r="C31736" s="3">
        <v>0.41666666666666669</v>
      </c>
      <c r="D31736">
        <v>12869.873</v>
      </c>
      <c r="E31736">
        <v>48273.4</v>
      </c>
      <c r="F31736">
        <v>73812.972999999998</v>
      </c>
      <c r="G31736">
        <v>12669.7</v>
      </c>
    </row>
    <row r="31737" spans="1:7" x14ac:dyDescent="0.25">
      <c r="A31737" s="1">
        <v>43686.423611111109</v>
      </c>
      <c r="B31737" s="2">
        <v>43686</v>
      </c>
      <c r="C31737" s="3">
        <v>0.4236111111111111</v>
      </c>
      <c r="D31737">
        <v>12875.535</v>
      </c>
      <c r="E31737">
        <v>48613.25</v>
      </c>
      <c r="F31737">
        <v>74056.585000000006</v>
      </c>
      <c r="G31737">
        <v>12567.8</v>
      </c>
    </row>
    <row r="31738" spans="1:7" x14ac:dyDescent="0.25">
      <c r="A31738" s="1">
        <v>43686.430555555555</v>
      </c>
      <c r="B31738" s="2">
        <v>43686</v>
      </c>
      <c r="C31738" s="3">
        <v>0.43055555555555558</v>
      </c>
      <c r="D31738">
        <v>12876.915000000001</v>
      </c>
      <c r="E31738">
        <v>48203.65</v>
      </c>
      <c r="F31738">
        <v>74478.964999999997</v>
      </c>
      <c r="G31738">
        <v>13398.4</v>
      </c>
    </row>
    <row r="31739" spans="1:7" x14ac:dyDescent="0.25">
      <c r="A31739" s="1">
        <v>43686.4375</v>
      </c>
      <c r="B31739" s="2">
        <v>43686</v>
      </c>
      <c r="C31739" s="3">
        <v>0.4375</v>
      </c>
      <c r="D31739">
        <v>13069.438</v>
      </c>
      <c r="E31739">
        <v>47667.3</v>
      </c>
      <c r="F31739">
        <v>74404.437999999995</v>
      </c>
      <c r="G31739">
        <v>13667.7</v>
      </c>
    </row>
    <row r="31740" spans="1:7" x14ac:dyDescent="0.25">
      <c r="A31740" s="1">
        <v>43686.444444444445</v>
      </c>
      <c r="B31740" s="2">
        <v>43686</v>
      </c>
      <c r="C31740" s="3">
        <v>0.44444444444444442</v>
      </c>
      <c r="D31740">
        <v>13819.587</v>
      </c>
      <c r="E31740">
        <v>46535</v>
      </c>
      <c r="F31740">
        <v>74296.087</v>
      </c>
      <c r="G31740">
        <v>13941.5</v>
      </c>
    </row>
    <row r="31741" spans="1:7" x14ac:dyDescent="0.25">
      <c r="A31741" s="1">
        <v>43686.451388888891</v>
      </c>
      <c r="B31741" s="2">
        <v>43686</v>
      </c>
      <c r="C31741" s="3">
        <v>0.4513888888888889</v>
      </c>
      <c r="D31741">
        <v>13827.066000000001</v>
      </c>
      <c r="E31741">
        <v>46997.35</v>
      </c>
      <c r="F31741">
        <v>74909.165999999997</v>
      </c>
      <c r="G31741">
        <v>14084.75</v>
      </c>
    </row>
    <row r="31742" spans="1:7" x14ac:dyDescent="0.25">
      <c r="A31742" s="1">
        <v>43686.458333333336</v>
      </c>
      <c r="B31742" s="2">
        <v>43686</v>
      </c>
      <c r="C31742" s="3">
        <v>0.45833333333333331</v>
      </c>
      <c r="D31742">
        <v>13823.284</v>
      </c>
      <c r="E31742">
        <v>46755.55</v>
      </c>
      <c r="F31742">
        <v>75087.584000000003</v>
      </c>
      <c r="G31742">
        <v>14508.75</v>
      </c>
    </row>
    <row r="31743" spans="1:7" x14ac:dyDescent="0.25">
      <c r="A31743" s="1">
        <v>43686.465277777781</v>
      </c>
      <c r="B31743" s="2">
        <v>43686</v>
      </c>
      <c r="C31743" s="3">
        <v>0.46527777777777779</v>
      </c>
      <c r="D31743">
        <v>13723.686</v>
      </c>
      <c r="E31743">
        <v>46864.75</v>
      </c>
      <c r="F31743">
        <v>75005.236000000004</v>
      </c>
      <c r="G31743">
        <v>14416.8</v>
      </c>
    </row>
    <row r="31744" spans="1:7" x14ac:dyDescent="0.25">
      <c r="A31744" s="1">
        <v>43686.472222222219</v>
      </c>
      <c r="B31744" s="2">
        <v>43686</v>
      </c>
      <c r="C31744" s="3">
        <v>0.47222222222222221</v>
      </c>
      <c r="D31744">
        <v>14553.828</v>
      </c>
      <c r="E31744">
        <v>45774</v>
      </c>
      <c r="F31744">
        <v>74988.528000000006</v>
      </c>
      <c r="G31744">
        <v>14660.7</v>
      </c>
    </row>
    <row r="31745" spans="1:7" x14ac:dyDescent="0.25">
      <c r="A31745" s="1">
        <v>43686.479166666664</v>
      </c>
      <c r="B31745" s="2">
        <v>43686</v>
      </c>
      <c r="C31745" s="3">
        <v>0.47916666666666669</v>
      </c>
      <c r="D31745">
        <v>14670.904</v>
      </c>
      <c r="E31745">
        <v>45643.9</v>
      </c>
      <c r="F31745">
        <v>75212.854000000007</v>
      </c>
      <c r="G31745">
        <v>14898.05</v>
      </c>
    </row>
    <row r="31746" spans="1:7" x14ac:dyDescent="0.25">
      <c r="A31746" s="1">
        <v>43686.486111111109</v>
      </c>
      <c r="B31746" s="2">
        <v>43686</v>
      </c>
      <c r="C31746" s="3">
        <v>0.4861111111111111</v>
      </c>
      <c r="D31746">
        <v>14748.65</v>
      </c>
      <c r="E31746">
        <v>44986.3</v>
      </c>
      <c r="F31746">
        <v>74572.5</v>
      </c>
      <c r="G31746">
        <v>14837.55</v>
      </c>
    </row>
    <row r="31747" spans="1:7" x14ac:dyDescent="0.25">
      <c r="A31747" s="1">
        <v>43686.493055555555</v>
      </c>
      <c r="B31747" s="2">
        <v>43686</v>
      </c>
      <c r="C31747" s="3">
        <v>0.49305555555555558</v>
      </c>
      <c r="D31747">
        <v>14737.075999999999</v>
      </c>
      <c r="E31747">
        <v>44419.35</v>
      </c>
      <c r="F31747">
        <v>74119.326000000001</v>
      </c>
      <c r="G31747">
        <v>14962.9</v>
      </c>
    </row>
    <row r="31748" spans="1:7" x14ac:dyDescent="0.25">
      <c r="A31748" s="1">
        <v>43686.5</v>
      </c>
      <c r="B31748" s="2">
        <v>43686</v>
      </c>
      <c r="C31748" s="3">
        <v>0.5</v>
      </c>
      <c r="D31748">
        <v>14616.554</v>
      </c>
      <c r="E31748">
        <v>44739</v>
      </c>
      <c r="F31748">
        <v>74246.804000000004</v>
      </c>
      <c r="G31748">
        <v>14891.25</v>
      </c>
    </row>
    <row r="31749" spans="1:7" x14ac:dyDescent="0.25">
      <c r="A31749" s="1">
        <v>43686.506944444445</v>
      </c>
      <c r="B31749" s="2">
        <v>43686</v>
      </c>
      <c r="C31749" s="3">
        <v>0.50694444444444442</v>
      </c>
      <c r="D31749">
        <v>14516.096</v>
      </c>
      <c r="E31749">
        <v>44854.7</v>
      </c>
      <c r="F31749">
        <v>74078.546000000002</v>
      </c>
      <c r="G31749">
        <v>14707.75</v>
      </c>
    </row>
    <row r="31750" spans="1:7" x14ac:dyDescent="0.25">
      <c r="A31750" s="1">
        <v>43686.513888888891</v>
      </c>
      <c r="B31750" s="2">
        <v>43686</v>
      </c>
      <c r="C31750" s="3">
        <v>0.51388888888888884</v>
      </c>
      <c r="D31750">
        <v>14495.291999999999</v>
      </c>
      <c r="E31750">
        <v>44861.85</v>
      </c>
      <c r="F31750">
        <v>74011.592000000004</v>
      </c>
      <c r="G31750">
        <v>14654.45</v>
      </c>
    </row>
    <row r="31751" spans="1:7" x14ac:dyDescent="0.25">
      <c r="A31751" s="1">
        <v>43686.520833333336</v>
      </c>
      <c r="B31751" s="2">
        <v>43686</v>
      </c>
      <c r="C31751" s="3">
        <v>0.52083333333333337</v>
      </c>
      <c r="D31751">
        <v>14435.45</v>
      </c>
      <c r="E31751">
        <v>44795.05</v>
      </c>
      <c r="F31751">
        <v>73924.05</v>
      </c>
      <c r="G31751">
        <v>14693.55</v>
      </c>
    </row>
    <row r="31752" spans="1:7" x14ac:dyDescent="0.25">
      <c r="A31752" s="1">
        <v>43686.527777777781</v>
      </c>
      <c r="B31752" s="2">
        <v>43686</v>
      </c>
      <c r="C31752" s="3">
        <v>0.52777777777777779</v>
      </c>
      <c r="D31752">
        <v>14855.141</v>
      </c>
      <c r="E31752">
        <v>44075.15</v>
      </c>
      <c r="F31752">
        <v>73708.891000000003</v>
      </c>
      <c r="G31752">
        <v>14778.6</v>
      </c>
    </row>
    <row r="31753" spans="1:7" x14ac:dyDescent="0.25">
      <c r="A31753" s="1">
        <v>43686.534722222219</v>
      </c>
      <c r="B31753" s="2">
        <v>43686</v>
      </c>
      <c r="C31753" s="3">
        <v>0.53472222222222221</v>
      </c>
      <c r="D31753">
        <v>14692.025</v>
      </c>
      <c r="E31753">
        <v>44355.4</v>
      </c>
      <c r="F31753">
        <v>73625.625</v>
      </c>
      <c r="G31753">
        <v>14578.2</v>
      </c>
    </row>
    <row r="31754" spans="1:7" x14ac:dyDescent="0.25">
      <c r="A31754" s="1">
        <v>43686.541666666664</v>
      </c>
      <c r="B31754" s="2">
        <v>43686</v>
      </c>
      <c r="C31754" s="3">
        <v>0.54166666666666663</v>
      </c>
      <c r="D31754">
        <v>14709.718000000001</v>
      </c>
      <c r="E31754">
        <v>44807.9</v>
      </c>
      <c r="F31754">
        <v>73946.618000000002</v>
      </c>
      <c r="G31754">
        <v>14429</v>
      </c>
    </row>
    <row r="31755" spans="1:7" x14ac:dyDescent="0.25">
      <c r="A31755" s="1">
        <v>43686.548611111109</v>
      </c>
      <c r="B31755" s="2">
        <v>43686</v>
      </c>
      <c r="C31755" s="3">
        <v>0.54861111111111116</v>
      </c>
      <c r="D31755">
        <v>14669.15</v>
      </c>
      <c r="E31755">
        <v>45344.35</v>
      </c>
      <c r="F31755">
        <v>74286.149999999994</v>
      </c>
      <c r="G31755">
        <v>14272.65</v>
      </c>
    </row>
    <row r="31756" spans="1:7" x14ac:dyDescent="0.25">
      <c r="A31756" s="1">
        <v>43686.555555555555</v>
      </c>
      <c r="B31756" s="2">
        <v>43686</v>
      </c>
      <c r="C31756" s="3">
        <v>0.55555555555555558</v>
      </c>
      <c r="D31756">
        <v>14595.441999999999</v>
      </c>
      <c r="E31756">
        <v>45320.55</v>
      </c>
      <c r="F31756">
        <v>74026.892000000007</v>
      </c>
      <c r="G31756">
        <v>14110.9</v>
      </c>
    </row>
    <row r="31757" spans="1:7" x14ac:dyDescent="0.25">
      <c r="A31757" s="1">
        <v>43686.5625</v>
      </c>
      <c r="B31757" s="2">
        <v>43686</v>
      </c>
      <c r="C31757" s="3">
        <v>0.5625</v>
      </c>
      <c r="D31757">
        <v>14525.795</v>
      </c>
      <c r="E31757">
        <v>45370.8</v>
      </c>
      <c r="F31757">
        <v>73644.895000000004</v>
      </c>
      <c r="G31757">
        <v>13748.3</v>
      </c>
    </row>
    <row r="31758" spans="1:7" x14ac:dyDescent="0.25">
      <c r="A31758" s="1">
        <v>43686.569444444445</v>
      </c>
      <c r="B31758" s="2">
        <v>43686</v>
      </c>
      <c r="C31758" s="3">
        <v>0.56944444444444442</v>
      </c>
      <c r="D31758">
        <v>14483.281999999999</v>
      </c>
      <c r="E31758">
        <v>45702.35</v>
      </c>
      <c r="F31758">
        <v>73654.032000000007</v>
      </c>
      <c r="G31758">
        <v>13468.4</v>
      </c>
    </row>
    <row r="31759" spans="1:7" x14ac:dyDescent="0.25">
      <c r="A31759" s="1">
        <v>43686.576388888891</v>
      </c>
      <c r="B31759" s="2">
        <v>43686</v>
      </c>
      <c r="C31759" s="3">
        <v>0.57638888888888884</v>
      </c>
      <c r="D31759">
        <v>14475.406000000001</v>
      </c>
      <c r="E31759">
        <v>46002.05</v>
      </c>
      <c r="F31759">
        <v>73548.706000000006</v>
      </c>
      <c r="G31759">
        <v>13071.25</v>
      </c>
    </row>
    <row r="31760" spans="1:7" x14ac:dyDescent="0.25">
      <c r="A31760" s="1">
        <v>43686.583333333336</v>
      </c>
      <c r="B31760" s="2">
        <v>43686</v>
      </c>
      <c r="C31760" s="3">
        <v>0.58333333333333337</v>
      </c>
      <c r="D31760">
        <v>14465.023999999999</v>
      </c>
      <c r="E31760">
        <v>45847.4</v>
      </c>
      <c r="F31760">
        <v>73025.073999999993</v>
      </c>
      <c r="G31760">
        <v>12712.65</v>
      </c>
    </row>
    <row r="31761" spans="1:7" x14ac:dyDescent="0.25">
      <c r="A31761" s="1">
        <v>43686.590277777781</v>
      </c>
      <c r="B31761" s="2">
        <v>43686</v>
      </c>
      <c r="C31761" s="3">
        <v>0.59027777777777779</v>
      </c>
      <c r="D31761">
        <v>14427.477000000001</v>
      </c>
      <c r="E31761">
        <v>46139.05</v>
      </c>
      <c r="F31761">
        <v>72883.277000000002</v>
      </c>
      <c r="G31761">
        <v>12316.75</v>
      </c>
    </row>
    <row r="31762" spans="1:7" x14ac:dyDescent="0.25">
      <c r="A31762" s="1">
        <v>43686.597222222219</v>
      </c>
      <c r="B31762" s="2">
        <v>43686</v>
      </c>
      <c r="C31762" s="3">
        <v>0.59722222222222221</v>
      </c>
      <c r="D31762">
        <v>14407.624</v>
      </c>
      <c r="E31762">
        <v>46040.35</v>
      </c>
      <c r="F31762">
        <v>72278.373999999996</v>
      </c>
      <c r="G31762">
        <v>11830.4</v>
      </c>
    </row>
    <row r="31763" spans="1:7" x14ac:dyDescent="0.25">
      <c r="A31763" s="1">
        <v>43686.604166666664</v>
      </c>
      <c r="B31763" s="2">
        <v>43686</v>
      </c>
      <c r="C31763" s="3">
        <v>0.60416666666666663</v>
      </c>
      <c r="D31763">
        <v>14426.040999999999</v>
      </c>
      <c r="E31763">
        <v>45750.5</v>
      </c>
      <c r="F31763">
        <v>71556.841</v>
      </c>
      <c r="G31763">
        <v>11380.3</v>
      </c>
    </row>
    <row r="31764" spans="1:7" x14ac:dyDescent="0.25">
      <c r="A31764" s="1">
        <v>43686.611111111109</v>
      </c>
      <c r="B31764" s="2">
        <v>43686</v>
      </c>
      <c r="C31764" s="3">
        <v>0.61111111111111116</v>
      </c>
      <c r="D31764">
        <v>14393.352999999999</v>
      </c>
      <c r="E31764">
        <v>45954.35</v>
      </c>
      <c r="F31764">
        <v>71275.303</v>
      </c>
      <c r="G31764">
        <v>10927.6</v>
      </c>
    </row>
    <row r="31765" spans="1:7" x14ac:dyDescent="0.25">
      <c r="A31765" s="1">
        <v>43686.618055555555</v>
      </c>
      <c r="B31765" s="2">
        <v>43686</v>
      </c>
      <c r="C31765" s="3">
        <v>0.61805555555555558</v>
      </c>
      <c r="D31765">
        <v>14391.892</v>
      </c>
      <c r="E31765">
        <v>46124.5</v>
      </c>
      <c r="F31765">
        <v>70882.491999999998</v>
      </c>
      <c r="G31765">
        <v>10366.1</v>
      </c>
    </row>
    <row r="31766" spans="1:7" x14ac:dyDescent="0.25">
      <c r="A31766" s="1">
        <v>43686.625</v>
      </c>
      <c r="B31766" s="2">
        <v>43686</v>
      </c>
      <c r="C31766" s="3">
        <v>0.625</v>
      </c>
      <c r="D31766">
        <v>14393.368</v>
      </c>
      <c r="E31766">
        <v>46136.05</v>
      </c>
      <c r="F31766">
        <v>70207.317999999999</v>
      </c>
      <c r="G31766">
        <v>9677.9</v>
      </c>
    </row>
    <row r="31767" spans="1:7" x14ac:dyDescent="0.25">
      <c r="A31767" s="1">
        <v>43686.631944444445</v>
      </c>
      <c r="B31767" s="2">
        <v>43686</v>
      </c>
      <c r="C31767" s="3">
        <v>0.63194444444444442</v>
      </c>
      <c r="D31767">
        <v>14371.609</v>
      </c>
      <c r="E31767">
        <v>45927.199999999997</v>
      </c>
      <c r="F31767">
        <v>69438.259000000005</v>
      </c>
      <c r="G31767">
        <v>9139.4500000000007</v>
      </c>
    </row>
    <row r="31768" spans="1:7" x14ac:dyDescent="0.25">
      <c r="A31768" s="1">
        <v>43686.638888888891</v>
      </c>
      <c r="B31768" s="2">
        <v>43686</v>
      </c>
      <c r="C31768" s="3">
        <v>0.63888888888888884</v>
      </c>
      <c r="D31768">
        <v>14366.331</v>
      </c>
      <c r="E31768">
        <v>45664.95</v>
      </c>
      <c r="F31768">
        <v>68264.981</v>
      </c>
      <c r="G31768">
        <v>8233.7000000000007</v>
      </c>
    </row>
    <row r="31769" spans="1:7" x14ac:dyDescent="0.25">
      <c r="A31769" s="1">
        <v>43686.645833333336</v>
      </c>
      <c r="B31769" s="2">
        <v>43686</v>
      </c>
      <c r="C31769" s="3">
        <v>0.64583333333333337</v>
      </c>
      <c r="D31769">
        <v>14339.547</v>
      </c>
      <c r="E31769">
        <v>45707.75</v>
      </c>
      <c r="F31769">
        <v>67732.146999999997</v>
      </c>
      <c r="G31769">
        <v>7684.85</v>
      </c>
    </row>
    <row r="31770" spans="1:7" x14ac:dyDescent="0.25">
      <c r="A31770" s="1">
        <v>43686.652777777781</v>
      </c>
      <c r="B31770" s="2">
        <v>43686</v>
      </c>
      <c r="C31770" s="3">
        <v>0.65277777777777779</v>
      </c>
      <c r="D31770">
        <v>14326.842000000001</v>
      </c>
      <c r="E31770">
        <v>46401.55</v>
      </c>
      <c r="F31770">
        <v>67489.292000000001</v>
      </c>
      <c r="G31770">
        <v>6760.9</v>
      </c>
    </row>
    <row r="31771" spans="1:7" x14ac:dyDescent="0.25">
      <c r="A31771" s="1">
        <v>43686.659722222219</v>
      </c>
      <c r="B31771" s="2">
        <v>43686</v>
      </c>
      <c r="C31771" s="3">
        <v>0.65972222222222221</v>
      </c>
      <c r="D31771">
        <v>14370.052</v>
      </c>
      <c r="E31771">
        <v>46467.199999999997</v>
      </c>
      <c r="F31771">
        <v>66624.501999999993</v>
      </c>
      <c r="G31771">
        <v>5787.25</v>
      </c>
    </row>
    <row r="31772" spans="1:7" x14ac:dyDescent="0.25">
      <c r="A31772" s="1">
        <v>43686.666666666664</v>
      </c>
      <c r="B31772" s="2">
        <v>43686</v>
      </c>
      <c r="C31772" s="3">
        <v>0.66666666666666663</v>
      </c>
      <c r="D31772">
        <v>14369.153</v>
      </c>
      <c r="E31772">
        <v>46543.85</v>
      </c>
      <c r="F31772">
        <v>65766.803</v>
      </c>
      <c r="G31772">
        <v>4853.8</v>
      </c>
    </row>
    <row r="31773" spans="1:7" x14ac:dyDescent="0.25">
      <c r="A31773" s="1">
        <v>43686.673611111109</v>
      </c>
      <c r="B31773" s="2">
        <v>43686</v>
      </c>
      <c r="C31773" s="3">
        <v>0.67361111111111116</v>
      </c>
      <c r="D31773">
        <v>14318.907999999999</v>
      </c>
      <c r="E31773">
        <v>46764.55</v>
      </c>
      <c r="F31773">
        <v>65215.158000000003</v>
      </c>
      <c r="G31773">
        <v>4131.7</v>
      </c>
    </row>
    <row r="31774" spans="1:7" x14ac:dyDescent="0.25">
      <c r="A31774" s="1">
        <v>43686.680555555555</v>
      </c>
      <c r="B31774" s="2">
        <v>43686</v>
      </c>
      <c r="C31774" s="3">
        <v>0.68055555555555558</v>
      </c>
      <c r="D31774">
        <v>14296.691999999999</v>
      </c>
      <c r="E31774">
        <v>46682.75</v>
      </c>
      <c r="F31774">
        <v>64632.341999999997</v>
      </c>
      <c r="G31774">
        <v>3652.9</v>
      </c>
    </row>
    <row r="31775" spans="1:7" x14ac:dyDescent="0.25">
      <c r="A31775" s="1">
        <v>43686.6875</v>
      </c>
      <c r="B31775" s="2">
        <v>43686</v>
      </c>
      <c r="C31775" s="3">
        <v>0.6875</v>
      </c>
      <c r="D31775">
        <v>14293.262000000001</v>
      </c>
      <c r="E31775">
        <v>47212.7</v>
      </c>
      <c r="F31775">
        <v>64187.612000000001</v>
      </c>
      <c r="G31775">
        <v>2681.65</v>
      </c>
    </row>
    <row r="31776" spans="1:7" x14ac:dyDescent="0.25">
      <c r="A31776" s="1">
        <v>43686.694444444445</v>
      </c>
      <c r="B31776" s="2">
        <v>43686</v>
      </c>
      <c r="C31776" s="3">
        <v>0.69444444444444442</v>
      </c>
      <c r="D31776">
        <v>14283.441000000001</v>
      </c>
      <c r="E31776">
        <v>47492.35</v>
      </c>
      <c r="F31776">
        <v>63846.190999999999</v>
      </c>
      <c r="G31776">
        <v>2070.4</v>
      </c>
    </row>
    <row r="31777" spans="1:7" x14ac:dyDescent="0.25">
      <c r="A31777" s="1">
        <v>43686.701388888891</v>
      </c>
      <c r="B31777" s="2">
        <v>43686</v>
      </c>
      <c r="C31777" s="3">
        <v>0.70138888888888884</v>
      </c>
      <c r="D31777">
        <v>14278.778</v>
      </c>
      <c r="E31777">
        <v>47549.95</v>
      </c>
      <c r="F31777">
        <v>63378.277999999998</v>
      </c>
      <c r="G31777">
        <v>1549.55</v>
      </c>
    </row>
    <row r="31778" spans="1:7" x14ac:dyDescent="0.25">
      <c r="A31778" s="1">
        <v>43686.708333333336</v>
      </c>
      <c r="B31778" s="2">
        <v>43686</v>
      </c>
      <c r="C31778" s="3">
        <v>0.70833333333333337</v>
      </c>
      <c r="D31778">
        <v>14273.305</v>
      </c>
      <c r="E31778">
        <v>47634.75</v>
      </c>
      <c r="F31778">
        <v>62965.904999999999</v>
      </c>
      <c r="G31778">
        <v>1057.8499999999999</v>
      </c>
    </row>
    <row r="31779" spans="1:7" x14ac:dyDescent="0.25">
      <c r="A31779" s="1">
        <v>43686.715277777781</v>
      </c>
      <c r="B31779" s="2">
        <v>43686</v>
      </c>
      <c r="C31779" s="3">
        <v>0.71527777777777779</v>
      </c>
      <c r="D31779">
        <v>14258.427</v>
      </c>
      <c r="E31779">
        <v>47471.45</v>
      </c>
      <c r="F31779">
        <v>62375.927000000003</v>
      </c>
      <c r="G31779">
        <v>646.04999999999995</v>
      </c>
    </row>
    <row r="31780" spans="1:7" x14ac:dyDescent="0.25">
      <c r="A31780" s="1">
        <v>43686.722222222219</v>
      </c>
      <c r="B31780" s="2">
        <v>43686</v>
      </c>
      <c r="C31780" s="3">
        <v>0.72222222222222221</v>
      </c>
      <c r="D31780">
        <v>14300.583000000001</v>
      </c>
      <c r="E31780">
        <v>47360.35</v>
      </c>
      <c r="F31780">
        <v>62030.133000000002</v>
      </c>
      <c r="G31780">
        <v>369.2</v>
      </c>
    </row>
    <row r="31781" spans="1:7" x14ac:dyDescent="0.25">
      <c r="A31781" s="1">
        <v>43686.729166666664</v>
      </c>
      <c r="B31781" s="2">
        <v>43686</v>
      </c>
      <c r="C31781" s="3">
        <v>0.72916666666666663</v>
      </c>
      <c r="D31781">
        <v>14278.115</v>
      </c>
      <c r="E31781">
        <v>47821.25</v>
      </c>
      <c r="F31781">
        <v>62251.764999999999</v>
      </c>
      <c r="G31781">
        <v>152.4</v>
      </c>
    </row>
    <row r="31782" spans="1:7" x14ac:dyDescent="0.25">
      <c r="A31782" s="1">
        <v>43686.736111111109</v>
      </c>
      <c r="B31782" s="2">
        <v>43686</v>
      </c>
      <c r="C31782" s="3">
        <v>0.73611111111111116</v>
      </c>
      <c r="D31782">
        <v>14291.665999999999</v>
      </c>
      <c r="E31782">
        <v>48528.1</v>
      </c>
      <c r="F31782">
        <v>62906.315999999999</v>
      </c>
      <c r="G31782">
        <v>86.55</v>
      </c>
    </row>
    <row r="31783" spans="1:7" x14ac:dyDescent="0.25">
      <c r="A31783" s="1">
        <v>43686.743055555555</v>
      </c>
      <c r="B31783" s="2">
        <v>43686</v>
      </c>
      <c r="C31783" s="3">
        <v>0.74305555555555558</v>
      </c>
      <c r="D31783">
        <v>14345.079</v>
      </c>
      <c r="E31783">
        <v>50006.75</v>
      </c>
      <c r="F31783">
        <v>64351.828999999998</v>
      </c>
      <c r="G31783">
        <v>0</v>
      </c>
    </row>
    <row r="31784" spans="1:7" x14ac:dyDescent="0.25">
      <c r="A31784" s="1">
        <v>43686.75</v>
      </c>
      <c r="B31784" s="2">
        <v>43686</v>
      </c>
      <c r="C31784" s="3">
        <v>0.75</v>
      </c>
      <c r="D31784">
        <v>14394.474</v>
      </c>
      <c r="E31784">
        <v>51698.45</v>
      </c>
      <c r="F31784">
        <v>66092.923999999999</v>
      </c>
      <c r="G31784">
        <v>0</v>
      </c>
    </row>
    <row r="31785" spans="1:7" x14ac:dyDescent="0.25">
      <c r="A31785" s="1">
        <v>43686.756944444445</v>
      </c>
      <c r="B31785" s="2">
        <v>43686</v>
      </c>
      <c r="C31785" s="3">
        <v>0.75694444444444442</v>
      </c>
      <c r="D31785">
        <v>17056.008000000002</v>
      </c>
      <c r="E31785">
        <v>49803.9</v>
      </c>
      <c r="F31785">
        <v>66859.907999999996</v>
      </c>
      <c r="G31785">
        <v>0</v>
      </c>
    </row>
    <row r="31786" spans="1:7" x14ac:dyDescent="0.25">
      <c r="A31786" s="1">
        <v>43686.763888888891</v>
      </c>
      <c r="B31786" s="2">
        <v>43686</v>
      </c>
      <c r="C31786" s="3">
        <v>0.76388888888888884</v>
      </c>
      <c r="D31786">
        <v>17546.101999999999</v>
      </c>
      <c r="E31786">
        <v>50162.2</v>
      </c>
      <c r="F31786">
        <v>67708.301999999996</v>
      </c>
      <c r="G31786">
        <v>0</v>
      </c>
    </row>
    <row r="31787" spans="1:7" x14ac:dyDescent="0.25">
      <c r="A31787" s="1">
        <v>43686.770833333336</v>
      </c>
      <c r="B31787" s="2">
        <v>43686</v>
      </c>
      <c r="C31787" s="3">
        <v>0.77083333333333337</v>
      </c>
      <c r="D31787">
        <v>17530.705999999998</v>
      </c>
      <c r="E31787">
        <v>50065.25</v>
      </c>
      <c r="F31787">
        <v>67595.956000000006</v>
      </c>
      <c r="G31787">
        <v>0</v>
      </c>
    </row>
    <row r="31788" spans="1:7" x14ac:dyDescent="0.25">
      <c r="A31788" s="1">
        <v>43686.777777777781</v>
      </c>
      <c r="B31788" s="2">
        <v>43686</v>
      </c>
      <c r="C31788" s="3">
        <v>0.77777777777777779</v>
      </c>
      <c r="D31788">
        <v>17659.001</v>
      </c>
      <c r="E31788">
        <v>50193.75</v>
      </c>
      <c r="F31788">
        <v>67852.751000000004</v>
      </c>
      <c r="G31788">
        <v>0</v>
      </c>
    </row>
    <row r="31789" spans="1:7" x14ac:dyDescent="0.25">
      <c r="A31789" s="1">
        <v>43686.784722222219</v>
      </c>
      <c r="B31789" s="2">
        <v>43686</v>
      </c>
      <c r="C31789" s="3">
        <v>0.78472222222222221</v>
      </c>
      <c r="D31789">
        <v>17535.847000000002</v>
      </c>
      <c r="E31789">
        <v>49666.85</v>
      </c>
      <c r="F31789">
        <v>67202.697</v>
      </c>
      <c r="G31789">
        <v>0</v>
      </c>
    </row>
    <row r="31790" spans="1:7" x14ac:dyDescent="0.25">
      <c r="A31790" s="1">
        <v>43686.791666666664</v>
      </c>
      <c r="B31790" s="2">
        <v>43686</v>
      </c>
      <c r="C31790" s="3">
        <v>0.79166666666666663</v>
      </c>
      <c r="D31790">
        <v>17559.004000000001</v>
      </c>
      <c r="E31790">
        <v>48921.35</v>
      </c>
      <c r="F31790">
        <v>66480.354000000007</v>
      </c>
      <c r="G31790">
        <v>0</v>
      </c>
    </row>
    <row r="31791" spans="1:7" x14ac:dyDescent="0.25">
      <c r="A31791" s="1">
        <v>43686.798611111109</v>
      </c>
      <c r="B31791" s="2">
        <v>43686</v>
      </c>
      <c r="C31791" s="3">
        <v>0.79861111111111116</v>
      </c>
      <c r="D31791">
        <v>17526.618999999999</v>
      </c>
      <c r="E31791">
        <v>48013.95</v>
      </c>
      <c r="F31791">
        <v>65540.569000000003</v>
      </c>
      <c r="G31791">
        <v>0</v>
      </c>
    </row>
    <row r="31792" spans="1:7" x14ac:dyDescent="0.25">
      <c r="A31792" s="1">
        <v>43686.805555555555</v>
      </c>
      <c r="B31792" s="2">
        <v>43686</v>
      </c>
      <c r="C31792" s="3">
        <v>0.80555555555555558</v>
      </c>
      <c r="D31792">
        <v>17558.591</v>
      </c>
      <c r="E31792">
        <v>47453.8</v>
      </c>
      <c r="F31792">
        <v>65012.391000000003</v>
      </c>
      <c r="G31792">
        <v>0</v>
      </c>
    </row>
    <row r="31793" spans="1:7" x14ac:dyDescent="0.25">
      <c r="A31793" s="1">
        <v>43686.8125</v>
      </c>
      <c r="B31793" s="2">
        <v>43686</v>
      </c>
      <c r="C31793" s="3">
        <v>0.8125</v>
      </c>
      <c r="D31793">
        <v>17570.257000000001</v>
      </c>
      <c r="E31793">
        <v>46900.25</v>
      </c>
      <c r="F31793">
        <v>64470.506999999998</v>
      </c>
      <c r="G31793">
        <v>0</v>
      </c>
    </row>
    <row r="31794" spans="1:7" x14ac:dyDescent="0.25">
      <c r="A31794" s="1">
        <v>43686.819444444445</v>
      </c>
      <c r="B31794" s="2">
        <v>43686</v>
      </c>
      <c r="C31794" s="3">
        <v>0.81944444444444442</v>
      </c>
      <c r="D31794">
        <v>17576.234</v>
      </c>
      <c r="E31794">
        <v>46235.45</v>
      </c>
      <c r="F31794">
        <v>63811.684000000001</v>
      </c>
      <c r="G31794">
        <v>0</v>
      </c>
    </row>
    <row r="31795" spans="1:7" x14ac:dyDescent="0.25">
      <c r="A31795" s="1">
        <v>43686.826388888891</v>
      </c>
      <c r="B31795" s="2">
        <v>43686</v>
      </c>
      <c r="C31795" s="3">
        <v>0.82638888888888884</v>
      </c>
      <c r="D31795">
        <v>17622.198</v>
      </c>
      <c r="E31795">
        <v>45414.2</v>
      </c>
      <c r="F31795">
        <v>63036.398000000001</v>
      </c>
      <c r="G31795">
        <v>0</v>
      </c>
    </row>
    <row r="31796" spans="1:7" x14ac:dyDescent="0.25">
      <c r="A31796" s="1">
        <v>43686.833333333336</v>
      </c>
      <c r="B31796" s="2">
        <v>43686</v>
      </c>
      <c r="C31796" s="3">
        <v>0.83333333333333337</v>
      </c>
      <c r="D31796">
        <v>17603.565999999999</v>
      </c>
      <c r="E31796">
        <v>44309.7</v>
      </c>
      <c r="F31796">
        <v>61913.266000000003</v>
      </c>
      <c r="G31796">
        <v>0</v>
      </c>
    </row>
    <row r="31797" spans="1:7" x14ac:dyDescent="0.25">
      <c r="A31797" s="1">
        <v>43686.840277777781</v>
      </c>
      <c r="B31797" s="2">
        <v>43686</v>
      </c>
      <c r="C31797" s="3">
        <v>0.84027777777777779</v>
      </c>
      <c r="D31797">
        <v>17280.05</v>
      </c>
      <c r="E31797">
        <v>43791.4</v>
      </c>
      <c r="F31797">
        <v>61071.45</v>
      </c>
      <c r="G31797">
        <v>0</v>
      </c>
    </row>
    <row r="31798" spans="1:7" x14ac:dyDescent="0.25">
      <c r="A31798" s="1">
        <v>43686.847222222219</v>
      </c>
      <c r="B31798" s="2">
        <v>43686</v>
      </c>
      <c r="C31798" s="3">
        <v>0.84722222222222221</v>
      </c>
      <c r="D31798">
        <v>16445.558000000001</v>
      </c>
      <c r="E31798">
        <v>43896.15</v>
      </c>
      <c r="F31798">
        <v>60341.707999999999</v>
      </c>
      <c r="G31798">
        <v>0</v>
      </c>
    </row>
    <row r="31799" spans="1:7" x14ac:dyDescent="0.25">
      <c r="A31799" s="1">
        <v>43686.854166666664</v>
      </c>
      <c r="B31799" s="2">
        <v>43686</v>
      </c>
      <c r="C31799" s="3">
        <v>0.85416666666666663</v>
      </c>
      <c r="D31799">
        <v>16425.752</v>
      </c>
      <c r="E31799">
        <v>43477.75</v>
      </c>
      <c r="F31799">
        <v>59903.502</v>
      </c>
      <c r="G31799">
        <v>0</v>
      </c>
    </row>
    <row r="31800" spans="1:7" x14ac:dyDescent="0.25">
      <c r="A31800" s="1">
        <v>43686.861111111109</v>
      </c>
      <c r="B31800" s="2">
        <v>43686</v>
      </c>
      <c r="C31800" s="3">
        <v>0.86111111111111116</v>
      </c>
      <c r="D31800">
        <v>13762.108</v>
      </c>
      <c r="E31800">
        <v>45487.55</v>
      </c>
      <c r="F31800">
        <v>59249.658000000003</v>
      </c>
      <c r="G31800">
        <v>0</v>
      </c>
    </row>
    <row r="31801" spans="1:7" x14ac:dyDescent="0.25">
      <c r="A31801" s="1">
        <v>43686.868055555555</v>
      </c>
      <c r="B31801" s="2">
        <v>43686</v>
      </c>
      <c r="C31801" s="3">
        <v>0.86805555555555558</v>
      </c>
      <c r="D31801">
        <v>13227.932000000001</v>
      </c>
      <c r="E31801">
        <v>45062.75</v>
      </c>
      <c r="F31801">
        <v>58290.682000000001</v>
      </c>
      <c r="G31801">
        <v>0</v>
      </c>
    </row>
    <row r="31802" spans="1:7" x14ac:dyDescent="0.25">
      <c r="A31802" s="1">
        <v>43686.875</v>
      </c>
      <c r="B31802" s="2">
        <v>43686</v>
      </c>
      <c r="C31802" s="3">
        <v>0.875</v>
      </c>
      <c r="D31802">
        <v>12120.54</v>
      </c>
      <c r="E31802">
        <v>45268.1</v>
      </c>
      <c r="F31802">
        <v>57388.639999999999</v>
      </c>
      <c r="G31802">
        <v>0</v>
      </c>
    </row>
    <row r="31803" spans="1:7" x14ac:dyDescent="0.25">
      <c r="A31803" s="1">
        <v>43686.881944444445</v>
      </c>
      <c r="B31803" s="2">
        <v>43686</v>
      </c>
      <c r="C31803" s="3">
        <v>0.88194444444444442</v>
      </c>
      <c r="D31803">
        <v>11029.198</v>
      </c>
      <c r="E31803">
        <v>45561.7</v>
      </c>
      <c r="F31803">
        <v>56590.898000000001</v>
      </c>
      <c r="G31803">
        <v>0</v>
      </c>
    </row>
    <row r="31804" spans="1:7" x14ac:dyDescent="0.25">
      <c r="A31804" s="1">
        <v>43686.888888888891</v>
      </c>
      <c r="B31804" s="2">
        <v>43686</v>
      </c>
      <c r="C31804" s="3">
        <v>0.88888888888888884</v>
      </c>
      <c r="D31804">
        <v>11219.808000000001</v>
      </c>
      <c r="E31804">
        <v>44850.2</v>
      </c>
      <c r="F31804">
        <v>56070.008000000002</v>
      </c>
      <c r="G31804">
        <v>0</v>
      </c>
    </row>
    <row r="31805" spans="1:7" x14ac:dyDescent="0.25">
      <c r="A31805" s="1">
        <v>43686.895833333336</v>
      </c>
      <c r="B31805" s="2">
        <v>43686</v>
      </c>
      <c r="C31805" s="3">
        <v>0.89583333333333337</v>
      </c>
      <c r="D31805">
        <v>10764.99</v>
      </c>
      <c r="E31805">
        <v>44763.75</v>
      </c>
      <c r="F31805">
        <v>55528.74</v>
      </c>
      <c r="G31805">
        <v>0</v>
      </c>
    </row>
    <row r="31806" spans="1:7" x14ac:dyDescent="0.25">
      <c r="A31806" s="1">
        <v>43686.902777777781</v>
      </c>
      <c r="B31806" s="2">
        <v>43686</v>
      </c>
      <c r="C31806" s="3">
        <v>0.90277777777777779</v>
      </c>
      <c r="D31806">
        <v>9893.5370000000003</v>
      </c>
      <c r="E31806">
        <v>44973.1</v>
      </c>
      <c r="F31806">
        <v>54866.637000000002</v>
      </c>
      <c r="G31806">
        <v>0</v>
      </c>
    </row>
    <row r="31807" spans="1:7" x14ac:dyDescent="0.25">
      <c r="A31807" s="1">
        <v>43686.909722222219</v>
      </c>
      <c r="B31807" s="2">
        <v>43686</v>
      </c>
      <c r="C31807" s="3">
        <v>0.90972222222222221</v>
      </c>
      <c r="D31807">
        <v>9924.8369999999995</v>
      </c>
      <c r="E31807">
        <v>44030.5</v>
      </c>
      <c r="F31807">
        <v>53955.337</v>
      </c>
      <c r="G31807">
        <v>0</v>
      </c>
    </row>
    <row r="31808" spans="1:7" x14ac:dyDescent="0.25">
      <c r="A31808" s="1">
        <v>43686.916666666664</v>
      </c>
      <c r="B31808" s="2">
        <v>43686</v>
      </c>
      <c r="C31808" s="3">
        <v>0.91666666666666663</v>
      </c>
      <c r="D31808">
        <v>9623.41</v>
      </c>
      <c r="E31808">
        <v>43984.1</v>
      </c>
      <c r="F31808">
        <v>53607.51</v>
      </c>
      <c r="G31808">
        <v>0</v>
      </c>
    </row>
    <row r="31809" spans="1:7" x14ac:dyDescent="0.25">
      <c r="A31809" s="1">
        <v>43686.923611111109</v>
      </c>
      <c r="B31809" s="2">
        <v>43686</v>
      </c>
      <c r="C31809" s="3">
        <v>0.92361111111111116</v>
      </c>
      <c r="D31809">
        <v>9278.884</v>
      </c>
      <c r="E31809">
        <v>43682.2</v>
      </c>
      <c r="F31809">
        <v>52961.084000000003</v>
      </c>
      <c r="G31809">
        <v>0</v>
      </c>
    </row>
    <row r="31810" spans="1:7" x14ac:dyDescent="0.25">
      <c r="A31810" s="1">
        <v>43686.930555555555</v>
      </c>
      <c r="B31810" s="2">
        <v>43686</v>
      </c>
      <c r="C31810" s="3">
        <v>0.93055555555555558</v>
      </c>
      <c r="D31810">
        <v>8956.3420000000006</v>
      </c>
      <c r="E31810">
        <v>43348.4</v>
      </c>
      <c r="F31810">
        <v>52304.741999999998</v>
      </c>
      <c r="G31810">
        <v>0</v>
      </c>
    </row>
    <row r="31811" spans="1:7" x14ac:dyDescent="0.25">
      <c r="A31811" s="1">
        <v>43686.9375</v>
      </c>
      <c r="B31811" s="2">
        <v>43686</v>
      </c>
      <c r="C31811" s="3">
        <v>0.9375</v>
      </c>
      <c r="D31811">
        <v>8923.1380000000008</v>
      </c>
      <c r="E31811">
        <v>42896.35</v>
      </c>
      <c r="F31811">
        <v>51819.487999999998</v>
      </c>
      <c r="G31811">
        <v>0</v>
      </c>
    </row>
    <row r="31812" spans="1:7" x14ac:dyDescent="0.25">
      <c r="A31812" s="1">
        <v>43686.944444444445</v>
      </c>
      <c r="B31812" s="2">
        <v>43686</v>
      </c>
      <c r="C31812" s="3">
        <v>0.94444444444444442</v>
      </c>
      <c r="D31812">
        <v>9072.0419999999995</v>
      </c>
      <c r="E31812">
        <v>42107.75</v>
      </c>
      <c r="F31812">
        <v>51179.792000000001</v>
      </c>
      <c r="G31812">
        <v>0</v>
      </c>
    </row>
    <row r="31813" spans="1:7" x14ac:dyDescent="0.25">
      <c r="A31813" s="1">
        <v>43686.951388888891</v>
      </c>
      <c r="B31813" s="2">
        <v>43686</v>
      </c>
      <c r="C31813" s="3">
        <v>0.95138888888888884</v>
      </c>
      <c r="D31813">
        <v>9113.1589999999997</v>
      </c>
      <c r="E31813">
        <v>41334.85</v>
      </c>
      <c r="F31813">
        <v>50448.008999999998</v>
      </c>
      <c r="G31813">
        <v>0</v>
      </c>
    </row>
    <row r="31814" spans="1:7" x14ac:dyDescent="0.25">
      <c r="A31814" s="1">
        <v>43686.958333333336</v>
      </c>
      <c r="B31814" s="2">
        <v>43686</v>
      </c>
      <c r="C31814" s="3">
        <v>0.95833333333333337</v>
      </c>
      <c r="D31814">
        <v>9062.2870000000003</v>
      </c>
      <c r="E31814">
        <v>40820.949999999997</v>
      </c>
      <c r="F31814">
        <v>49883.237000000001</v>
      </c>
      <c r="G31814">
        <v>0</v>
      </c>
    </row>
    <row r="31815" spans="1:7" x14ac:dyDescent="0.25">
      <c r="A31815" s="1">
        <v>43686.965277777781</v>
      </c>
      <c r="B31815" s="2">
        <v>43686</v>
      </c>
      <c r="C31815" s="3">
        <v>0.96527777777777779</v>
      </c>
      <c r="D31815">
        <v>7156.4920000000002</v>
      </c>
      <c r="E31815">
        <v>42606.45</v>
      </c>
      <c r="F31815">
        <v>49762.942000000003</v>
      </c>
      <c r="G31815">
        <v>0</v>
      </c>
    </row>
    <row r="31816" spans="1:7" x14ac:dyDescent="0.25">
      <c r="A31816" s="1">
        <v>43686.972222222219</v>
      </c>
      <c r="B31816" s="2">
        <v>43686</v>
      </c>
      <c r="C31816" s="3">
        <v>0.97222222222222221</v>
      </c>
      <c r="D31816">
        <v>6638.6729999999998</v>
      </c>
      <c r="E31816">
        <v>42636.35</v>
      </c>
      <c r="F31816">
        <v>49275.023000000001</v>
      </c>
      <c r="G31816">
        <v>0</v>
      </c>
    </row>
    <row r="31817" spans="1:7" x14ac:dyDescent="0.25">
      <c r="A31817" s="1">
        <v>43686.979166666664</v>
      </c>
      <c r="B31817" s="2">
        <v>43686</v>
      </c>
      <c r="C31817" s="3">
        <v>0.97916666666666663</v>
      </c>
      <c r="D31817">
        <v>6588.0919999999996</v>
      </c>
      <c r="E31817">
        <v>42268.65</v>
      </c>
      <c r="F31817">
        <v>48856.741999999998</v>
      </c>
      <c r="G31817">
        <v>0</v>
      </c>
    </row>
    <row r="31818" spans="1:7" x14ac:dyDescent="0.25">
      <c r="A31818" s="1">
        <v>43686.986111111109</v>
      </c>
      <c r="B31818" s="2">
        <v>43686</v>
      </c>
      <c r="C31818" s="3">
        <v>0.98611111111111116</v>
      </c>
      <c r="D31818">
        <v>6593.7860000000001</v>
      </c>
      <c r="E31818">
        <v>41723.4</v>
      </c>
      <c r="F31818">
        <v>48317.186000000002</v>
      </c>
      <c r="G31818">
        <v>0</v>
      </c>
    </row>
    <row r="31819" spans="1:7" x14ac:dyDescent="0.25">
      <c r="A31819" s="1">
        <v>43686.993055555555</v>
      </c>
      <c r="B31819" s="2">
        <v>43686</v>
      </c>
      <c r="C31819" s="3">
        <v>0.99305555555555558</v>
      </c>
      <c r="D31819">
        <v>6595.576</v>
      </c>
      <c r="E31819">
        <v>41363.300000000003</v>
      </c>
      <c r="F31819">
        <v>47958.875999999997</v>
      </c>
      <c r="G31819">
        <v>0</v>
      </c>
    </row>
    <row r="31820" spans="1:7" x14ac:dyDescent="0.25">
      <c r="A31820" s="1">
        <v>43687</v>
      </c>
      <c r="B31820" s="2">
        <v>43687</v>
      </c>
      <c r="C31820" s="3">
        <v>0</v>
      </c>
      <c r="D31820">
        <v>6600</v>
      </c>
      <c r="E31820">
        <v>40950</v>
      </c>
      <c r="F31820">
        <v>47560</v>
      </c>
      <c r="G31820">
        <v>0</v>
      </c>
    </row>
    <row r="31821" spans="1:7" x14ac:dyDescent="0.25">
      <c r="A31821" s="1">
        <v>43687.006944444445</v>
      </c>
      <c r="B31821" s="2">
        <v>43687</v>
      </c>
      <c r="C31821" s="3">
        <v>6.9444444444444441E-3</v>
      </c>
      <c r="D31821">
        <v>6620</v>
      </c>
      <c r="E31821">
        <v>40420</v>
      </c>
      <c r="F31821">
        <v>47040</v>
      </c>
      <c r="G31821">
        <v>0</v>
      </c>
    </row>
    <row r="31822" spans="1:7" x14ac:dyDescent="0.25">
      <c r="A31822" s="1">
        <v>43687.013888888891</v>
      </c>
      <c r="B31822" s="2">
        <v>43687</v>
      </c>
      <c r="C31822" s="3">
        <v>1.3888888888888888E-2</v>
      </c>
      <c r="D31822">
        <v>6610</v>
      </c>
      <c r="E31822">
        <v>39660</v>
      </c>
      <c r="F31822">
        <v>46270</v>
      </c>
      <c r="G31822">
        <v>0</v>
      </c>
    </row>
    <row r="31823" spans="1:7" x14ac:dyDescent="0.25">
      <c r="A31823" s="1">
        <v>43687.020833333336</v>
      </c>
      <c r="B31823" s="2">
        <v>43687</v>
      </c>
      <c r="C31823" s="3">
        <v>2.0833333333333332E-2</v>
      </c>
      <c r="D31823">
        <v>6610</v>
      </c>
      <c r="E31823">
        <v>39370</v>
      </c>
      <c r="F31823">
        <v>45990</v>
      </c>
      <c r="G31823">
        <v>0</v>
      </c>
    </row>
    <row r="31824" spans="1:7" x14ac:dyDescent="0.25">
      <c r="A31824" s="1">
        <v>43687.027777777781</v>
      </c>
      <c r="B31824" s="2">
        <v>43687</v>
      </c>
      <c r="C31824" s="3">
        <v>2.7777777777777776E-2</v>
      </c>
      <c r="D31824">
        <v>5950</v>
      </c>
      <c r="E31824">
        <v>39680</v>
      </c>
      <c r="F31824">
        <v>45630</v>
      </c>
      <c r="G31824">
        <v>0</v>
      </c>
    </row>
    <row r="31825" spans="1:7" x14ac:dyDescent="0.25">
      <c r="A31825" s="1">
        <v>43687.034722222219</v>
      </c>
      <c r="B31825" s="2">
        <v>43687</v>
      </c>
      <c r="C31825" s="3">
        <v>3.4722222222222224E-2</v>
      </c>
      <c r="D31825">
        <v>5510</v>
      </c>
      <c r="E31825">
        <v>40190</v>
      </c>
      <c r="F31825">
        <v>45720</v>
      </c>
      <c r="G31825">
        <v>0</v>
      </c>
    </row>
    <row r="31826" spans="1:7" x14ac:dyDescent="0.25">
      <c r="A31826" s="1">
        <v>43687.041666666664</v>
      </c>
      <c r="B31826" s="2">
        <v>43687</v>
      </c>
      <c r="C31826" s="3">
        <v>4.1666666666666664E-2</v>
      </c>
      <c r="D31826">
        <v>5530</v>
      </c>
      <c r="E31826">
        <v>39880</v>
      </c>
      <c r="F31826">
        <v>45410</v>
      </c>
      <c r="G31826">
        <v>0</v>
      </c>
    </row>
    <row r="31827" spans="1:7" x14ac:dyDescent="0.25">
      <c r="A31827" s="1">
        <v>43687.048611111109</v>
      </c>
      <c r="B31827" s="2">
        <v>43687</v>
      </c>
      <c r="C31827" s="3">
        <v>4.8611111111111112E-2</v>
      </c>
      <c r="D31827">
        <v>5760</v>
      </c>
      <c r="E31827">
        <v>39170</v>
      </c>
      <c r="F31827">
        <v>44920</v>
      </c>
      <c r="G31827">
        <v>0</v>
      </c>
    </row>
    <row r="31828" spans="1:7" x14ac:dyDescent="0.25">
      <c r="A31828" s="1">
        <v>43687.055555555555</v>
      </c>
      <c r="B31828" s="2">
        <v>43687</v>
      </c>
      <c r="C31828" s="3">
        <v>5.5555555555555552E-2</v>
      </c>
      <c r="D31828">
        <v>5720</v>
      </c>
      <c r="E31828">
        <v>38900</v>
      </c>
      <c r="F31828">
        <v>44620</v>
      </c>
      <c r="G31828">
        <v>0</v>
      </c>
    </row>
    <row r="31829" spans="1:7" x14ac:dyDescent="0.25">
      <c r="A31829" s="1">
        <v>43687.0625</v>
      </c>
      <c r="B31829" s="2">
        <v>43687</v>
      </c>
      <c r="C31829" s="3">
        <v>6.25E-2</v>
      </c>
      <c r="D31829">
        <v>5680</v>
      </c>
      <c r="E31829">
        <v>38520</v>
      </c>
      <c r="F31829">
        <v>44200</v>
      </c>
      <c r="G31829">
        <v>0</v>
      </c>
    </row>
    <row r="31830" spans="1:7" x14ac:dyDescent="0.25">
      <c r="A31830" s="1">
        <v>43687.069444444445</v>
      </c>
      <c r="B31830" s="2">
        <v>43687</v>
      </c>
      <c r="C31830" s="3">
        <v>6.9444444444444448E-2</v>
      </c>
      <c r="D31830">
        <v>5680</v>
      </c>
      <c r="E31830">
        <v>38370</v>
      </c>
      <c r="F31830">
        <v>44050</v>
      </c>
      <c r="G31830">
        <v>0</v>
      </c>
    </row>
    <row r="31831" spans="1:7" x14ac:dyDescent="0.25">
      <c r="A31831" s="1">
        <v>43687.076388888891</v>
      </c>
      <c r="B31831" s="2">
        <v>43687</v>
      </c>
      <c r="C31831" s="3">
        <v>7.6388888888888895E-2</v>
      </c>
      <c r="D31831">
        <v>5670</v>
      </c>
      <c r="E31831">
        <v>38250</v>
      </c>
      <c r="F31831">
        <v>43940</v>
      </c>
      <c r="G31831">
        <v>0</v>
      </c>
    </row>
    <row r="31832" spans="1:7" x14ac:dyDescent="0.25">
      <c r="A31832" s="1">
        <v>43687.083333333336</v>
      </c>
      <c r="B31832" s="2">
        <v>43687</v>
      </c>
      <c r="C31832" s="3">
        <v>8.3333333333333329E-2</v>
      </c>
      <c r="D31832">
        <v>5620</v>
      </c>
      <c r="E31832">
        <v>38290</v>
      </c>
      <c r="F31832">
        <v>43910</v>
      </c>
      <c r="G31832">
        <v>0</v>
      </c>
    </row>
    <row r="31833" spans="1:7" x14ac:dyDescent="0.25">
      <c r="A31833" s="1">
        <v>43687.090277777781</v>
      </c>
      <c r="B31833" s="2">
        <v>43687</v>
      </c>
      <c r="C31833" s="3">
        <v>9.0277777777777776E-2</v>
      </c>
      <c r="D31833">
        <v>5570</v>
      </c>
      <c r="E31833">
        <v>37920</v>
      </c>
      <c r="F31833">
        <v>43490</v>
      </c>
      <c r="G31833">
        <v>0</v>
      </c>
    </row>
    <row r="31834" spans="1:7" x14ac:dyDescent="0.25">
      <c r="A31834" s="1">
        <v>43687.097222222219</v>
      </c>
      <c r="B31834" s="2">
        <v>43687</v>
      </c>
      <c r="C31834" s="3">
        <v>9.7222222222222224E-2</v>
      </c>
      <c r="D31834">
        <v>5550</v>
      </c>
      <c r="E31834">
        <v>37720</v>
      </c>
      <c r="F31834">
        <v>43270</v>
      </c>
      <c r="G31834">
        <v>0</v>
      </c>
    </row>
    <row r="31835" spans="1:7" x14ac:dyDescent="0.25">
      <c r="A31835" s="1">
        <v>43687.104166666664</v>
      </c>
      <c r="B31835" s="2">
        <v>43687</v>
      </c>
      <c r="C31835" s="3">
        <v>0.10416666666666667</v>
      </c>
      <c r="D31835">
        <v>5500</v>
      </c>
      <c r="E31835">
        <v>37580</v>
      </c>
      <c r="F31835">
        <v>43080</v>
      </c>
      <c r="G31835">
        <v>0</v>
      </c>
    </row>
    <row r="31836" spans="1:7" x14ac:dyDescent="0.25">
      <c r="A31836" s="1">
        <v>43687.111111111109</v>
      </c>
      <c r="B31836" s="2">
        <v>43687</v>
      </c>
      <c r="C31836" s="3">
        <v>0.1111111111111111</v>
      </c>
      <c r="D31836">
        <v>5500</v>
      </c>
      <c r="E31836">
        <v>37680</v>
      </c>
      <c r="F31836">
        <v>43180</v>
      </c>
      <c r="G31836">
        <v>0</v>
      </c>
    </row>
    <row r="31837" spans="1:7" x14ac:dyDescent="0.25">
      <c r="A31837" s="1">
        <v>43687.118055555555</v>
      </c>
      <c r="B31837" s="2">
        <v>43687</v>
      </c>
      <c r="C31837" s="3">
        <v>0.11805555555555555</v>
      </c>
      <c r="D31837">
        <v>5550</v>
      </c>
      <c r="E31837">
        <v>37460</v>
      </c>
      <c r="F31837">
        <v>43010</v>
      </c>
      <c r="G31837">
        <v>0</v>
      </c>
    </row>
    <row r="31838" spans="1:7" x14ac:dyDescent="0.25">
      <c r="A31838" s="1">
        <v>43687.125</v>
      </c>
      <c r="B31838" s="2">
        <v>43687</v>
      </c>
      <c r="C31838" s="3">
        <v>0.125</v>
      </c>
      <c r="D31838">
        <v>5610</v>
      </c>
      <c r="E31838">
        <v>37440</v>
      </c>
      <c r="F31838">
        <v>43040</v>
      </c>
      <c r="G31838">
        <v>0</v>
      </c>
    </row>
    <row r="31839" spans="1:7" x14ac:dyDescent="0.25">
      <c r="A31839" s="1">
        <v>43687.131944444445</v>
      </c>
      <c r="B31839" s="2">
        <v>43687</v>
      </c>
      <c r="C31839" s="3">
        <v>0.13194444444444445</v>
      </c>
      <c r="D31839">
        <v>5490</v>
      </c>
      <c r="E31839">
        <v>37520</v>
      </c>
      <c r="F31839">
        <v>43000</v>
      </c>
      <c r="G31839">
        <v>0</v>
      </c>
    </row>
    <row r="31840" spans="1:7" x14ac:dyDescent="0.25">
      <c r="A31840" s="1">
        <v>43687.138888888891</v>
      </c>
      <c r="B31840" s="2">
        <v>43687</v>
      </c>
      <c r="C31840" s="3">
        <v>0.1388888888888889</v>
      </c>
      <c r="D31840">
        <v>5400</v>
      </c>
      <c r="E31840">
        <v>37250</v>
      </c>
      <c r="F31840">
        <v>42660</v>
      </c>
      <c r="G31840">
        <v>0</v>
      </c>
    </row>
    <row r="31841" spans="1:7" x14ac:dyDescent="0.25">
      <c r="A31841" s="1">
        <v>43687.145833333336</v>
      </c>
      <c r="B31841" s="2">
        <v>43687</v>
      </c>
      <c r="C31841" s="3">
        <v>0.14583333333333334</v>
      </c>
      <c r="D31841">
        <v>5500</v>
      </c>
      <c r="E31841">
        <v>37300</v>
      </c>
      <c r="F31841">
        <v>42810</v>
      </c>
      <c r="G31841">
        <v>0</v>
      </c>
    </row>
    <row r="31842" spans="1:7" x14ac:dyDescent="0.25">
      <c r="A31842" s="1">
        <v>43687.152777777781</v>
      </c>
      <c r="B31842" s="2">
        <v>43687</v>
      </c>
      <c r="C31842" s="3">
        <v>0.15277777777777779</v>
      </c>
      <c r="D31842">
        <v>5500</v>
      </c>
      <c r="E31842">
        <v>37100</v>
      </c>
      <c r="F31842">
        <v>42600</v>
      </c>
      <c r="G31842">
        <v>0</v>
      </c>
    </row>
    <row r="31843" spans="1:7" x14ac:dyDescent="0.25">
      <c r="A31843" s="1">
        <v>43687.159722222219</v>
      </c>
      <c r="B31843" s="2">
        <v>43687</v>
      </c>
      <c r="C31843" s="3">
        <v>0.15972222222222221</v>
      </c>
      <c r="D31843">
        <v>5950</v>
      </c>
      <c r="E31843">
        <v>36800</v>
      </c>
      <c r="F31843">
        <v>42740</v>
      </c>
      <c r="G31843">
        <v>0</v>
      </c>
    </row>
    <row r="31844" spans="1:7" x14ac:dyDescent="0.25">
      <c r="A31844" s="1">
        <v>43687.166666666664</v>
      </c>
      <c r="B31844" s="2">
        <v>43687</v>
      </c>
      <c r="C31844" s="3">
        <v>0.16666666666666666</v>
      </c>
      <c r="D31844">
        <v>6310</v>
      </c>
      <c r="E31844">
        <v>36480</v>
      </c>
      <c r="F31844">
        <v>42790</v>
      </c>
      <c r="G31844">
        <v>0</v>
      </c>
    </row>
    <row r="31845" spans="1:7" x14ac:dyDescent="0.25">
      <c r="A31845" s="1">
        <v>43687.173611111109</v>
      </c>
      <c r="B31845" s="2">
        <v>43687</v>
      </c>
      <c r="C31845" s="3">
        <v>0.1736111111111111</v>
      </c>
      <c r="D31845">
        <v>6350</v>
      </c>
      <c r="E31845">
        <v>36590</v>
      </c>
      <c r="F31845">
        <v>42930</v>
      </c>
      <c r="G31845">
        <v>0</v>
      </c>
    </row>
    <row r="31846" spans="1:7" x14ac:dyDescent="0.25">
      <c r="A31846" s="1">
        <v>43687.180555555555</v>
      </c>
      <c r="B31846" s="2">
        <v>43687</v>
      </c>
      <c r="C31846" s="3">
        <v>0.18055555555555555</v>
      </c>
      <c r="D31846">
        <v>6410</v>
      </c>
      <c r="E31846">
        <v>36780</v>
      </c>
      <c r="F31846">
        <v>43190</v>
      </c>
      <c r="G31846">
        <v>0</v>
      </c>
    </row>
    <row r="31847" spans="1:7" x14ac:dyDescent="0.25">
      <c r="A31847" s="1">
        <v>43687.1875</v>
      </c>
      <c r="B31847" s="2">
        <v>43687</v>
      </c>
      <c r="C31847" s="3">
        <v>0.1875</v>
      </c>
      <c r="D31847">
        <v>6510</v>
      </c>
      <c r="E31847">
        <v>36920</v>
      </c>
      <c r="F31847">
        <v>43430</v>
      </c>
      <c r="G31847">
        <v>0</v>
      </c>
    </row>
    <row r="31848" spans="1:7" x14ac:dyDescent="0.25">
      <c r="A31848" s="1">
        <v>43687.194444444445</v>
      </c>
      <c r="B31848" s="2">
        <v>43687</v>
      </c>
      <c r="C31848" s="3">
        <v>0.19444444444444445</v>
      </c>
      <c r="D31848">
        <v>6520</v>
      </c>
      <c r="E31848">
        <v>37660</v>
      </c>
      <c r="F31848">
        <v>44180</v>
      </c>
      <c r="G31848">
        <v>0</v>
      </c>
    </row>
    <row r="31849" spans="1:7" x14ac:dyDescent="0.25">
      <c r="A31849" s="1">
        <v>43687.201388888891</v>
      </c>
      <c r="B31849" s="2">
        <v>43687</v>
      </c>
      <c r="C31849" s="3">
        <v>0.2013888888888889</v>
      </c>
      <c r="D31849">
        <v>6540</v>
      </c>
      <c r="E31849">
        <v>38250</v>
      </c>
      <c r="F31849">
        <v>44780</v>
      </c>
      <c r="G31849">
        <v>0</v>
      </c>
    </row>
    <row r="31850" spans="1:7" x14ac:dyDescent="0.25">
      <c r="A31850" s="1">
        <v>43687.208333333336</v>
      </c>
      <c r="B31850" s="2">
        <v>43687</v>
      </c>
      <c r="C31850" s="3">
        <v>0.20833333333333334</v>
      </c>
      <c r="D31850">
        <v>7570</v>
      </c>
      <c r="E31850">
        <v>37680</v>
      </c>
      <c r="F31850">
        <v>45230</v>
      </c>
      <c r="G31850">
        <v>0</v>
      </c>
    </row>
    <row r="31851" spans="1:7" x14ac:dyDescent="0.25">
      <c r="A31851" s="1">
        <v>43687.215277777781</v>
      </c>
      <c r="B31851" s="2">
        <v>43687</v>
      </c>
      <c r="C31851" s="3">
        <v>0.21527777777777779</v>
      </c>
      <c r="D31851">
        <v>7880</v>
      </c>
      <c r="E31851">
        <v>37390</v>
      </c>
      <c r="F31851">
        <v>45290</v>
      </c>
      <c r="G31851">
        <v>0</v>
      </c>
    </row>
    <row r="31852" spans="1:7" x14ac:dyDescent="0.25">
      <c r="A31852" s="1">
        <v>43687.222222222219</v>
      </c>
      <c r="B31852" s="2">
        <v>43687</v>
      </c>
      <c r="C31852" s="3">
        <v>0.22222222222222221</v>
      </c>
      <c r="D31852">
        <v>7890</v>
      </c>
      <c r="E31852">
        <v>37950</v>
      </c>
      <c r="F31852">
        <v>45840</v>
      </c>
      <c r="G31852">
        <v>0</v>
      </c>
    </row>
    <row r="31853" spans="1:7" x14ac:dyDescent="0.25">
      <c r="A31853" s="1">
        <v>43687.229166666664</v>
      </c>
      <c r="B31853" s="2">
        <v>43687</v>
      </c>
      <c r="C31853" s="3">
        <v>0.22916666666666666</v>
      </c>
      <c r="D31853">
        <v>7880</v>
      </c>
      <c r="E31853">
        <v>38390</v>
      </c>
      <c r="F31853">
        <v>46270</v>
      </c>
      <c r="G31853">
        <v>0</v>
      </c>
    </row>
    <row r="31854" spans="1:7" x14ac:dyDescent="0.25">
      <c r="A31854" s="1">
        <v>43687.236111111109</v>
      </c>
      <c r="B31854" s="2">
        <v>43687</v>
      </c>
      <c r="C31854" s="3">
        <v>0.2361111111111111</v>
      </c>
      <c r="D31854">
        <v>7880</v>
      </c>
      <c r="E31854">
        <v>38550</v>
      </c>
      <c r="F31854">
        <v>46440</v>
      </c>
      <c r="G31854">
        <v>0</v>
      </c>
    </row>
    <row r="31855" spans="1:7" x14ac:dyDescent="0.25">
      <c r="A31855" s="1">
        <v>43687.243055555555</v>
      </c>
      <c r="B31855" s="2">
        <v>43687</v>
      </c>
      <c r="C31855" s="3">
        <v>0.24305555555555555</v>
      </c>
      <c r="D31855">
        <v>7880</v>
      </c>
      <c r="E31855">
        <v>38940</v>
      </c>
      <c r="F31855">
        <v>46830</v>
      </c>
      <c r="G31855">
        <v>0</v>
      </c>
    </row>
    <row r="31856" spans="1:7" x14ac:dyDescent="0.25">
      <c r="A31856" s="1">
        <v>43687.25</v>
      </c>
      <c r="B31856" s="2">
        <v>43687</v>
      </c>
      <c r="C31856" s="3">
        <v>0.25</v>
      </c>
      <c r="D31856">
        <v>7970</v>
      </c>
      <c r="E31856">
        <v>39990</v>
      </c>
      <c r="F31856">
        <v>47950</v>
      </c>
      <c r="G31856">
        <v>0</v>
      </c>
    </row>
    <row r="31857" spans="1:7" x14ac:dyDescent="0.25">
      <c r="A31857" s="1">
        <v>43687.256944444445</v>
      </c>
      <c r="B31857" s="2">
        <v>43687</v>
      </c>
      <c r="C31857" s="3">
        <v>0.25694444444444442</v>
      </c>
      <c r="D31857">
        <v>7870</v>
      </c>
      <c r="E31857">
        <v>39980</v>
      </c>
      <c r="F31857">
        <v>47850</v>
      </c>
      <c r="G31857">
        <v>0</v>
      </c>
    </row>
    <row r="31858" spans="1:7" x14ac:dyDescent="0.25">
      <c r="A31858" s="1">
        <v>43687.263888888891</v>
      </c>
      <c r="B31858" s="2">
        <v>43687</v>
      </c>
      <c r="C31858" s="3">
        <v>0.2638888888888889</v>
      </c>
      <c r="D31858">
        <v>7700</v>
      </c>
      <c r="E31858">
        <v>40300</v>
      </c>
      <c r="F31858">
        <v>48010</v>
      </c>
      <c r="G31858">
        <v>40</v>
      </c>
    </row>
    <row r="31859" spans="1:7" x14ac:dyDescent="0.25">
      <c r="A31859" s="1">
        <v>43687.270833333336</v>
      </c>
      <c r="B31859" s="2">
        <v>43687</v>
      </c>
      <c r="C31859" s="3">
        <v>0.27083333333333331</v>
      </c>
      <c r="D31859">
        <v>8100</v>
      </c>
      <c r="E31859">
        <v>39780</v>
      </c>
      <c r="F31859">
        <v>48060</v>
      </c>
      <c r="G31859">
        <v>150</v>
      </c>
    </row>
    <row r="31860" spans="1:7" x14ac:dyDescent="0.25">
      <c r="A31860" s="1">
        <v>43687.277777777781</v>
      </c>
      <c r="B31860" s="2">
        <v>43687</v>
      </c>
      <c r="C31860" s="3">
        <v>0.27777777777777779</v>
      </c>
      <c r="D31860">
        <v>7230</v>
      </c>
      <c r="E31860">
        <v>41300</v>
      </c>
      <c r="F31860">
        <v>48730</v>
      </c>
      <c r="G31860">
        <v>240</v>
      </c>
    </row>
    <row r="31861" spans="1:7" x14ac:dyDescent="0.25">
      <c r="A31861" s="1">
        <v>43687.284722222219</v>
      </c>
      <c r="B31861" s="2">
        <v>43687</v>
      </c>
      <c r="C31861" s="3">
        <v>0.28472222222222221</v>
      </c>
      <c r="D31861">
        <v>8580</v>
      </c>
      <c r="E31861">
        <v>40450</v>
      </c>
      <c r="F31861">
        <v>49410</v>
      </c>
      <c r="G31861">
        <v>360</v>
      </c>
    </row>
    <row r="31862" spans="1:7" x14ac:dyDescent="0.25">
      <c r="A31862" s="1">
        <v>43687.291666666664</v>
      </c>
      <c r="B31862" s="2">
        <v>43687</v>
      </c>
      <c r="C31862" s="3">
        <v>0.29166666666666669</v>
      </c>
      <c r="D31862">
        <v>8000</v>
      </c>
      <c r="E31862">
        <v>41410</v>
      </c>
      <c r="F31862">
        <v>49890</v>
      </c>
      <c r="G31862">
        <v>480</v>
      </c>
    </row>
    <row r="31863" spans="1:7" x14ac:dyDescent="0.25">
      <c r="A31863" s="1">
        <v>43687.298611111109</v>
      </c>
      <c r="B31863" s="2">
        <v>43687</v>
      </c>
      <c r="C31863" s="3">
        <v>0.2986111111111111</v>
      </c>
      <c r="D31863">
        <v>7910</v>
      </c>
      <c r="E31863">
        <v>41560</v>
      </c>
      <c r="F31863">
        <v>50510</v>
      </c>
      <c r="G31863">
        <v>1020</v>
      </c>
    </row>
    <row r="31864" spans="1:7" x14ac:dyDescent="0.25">
      <c r="A31864" s="1">
        <v>43687.305555555555</v>
      </c>
      <c r="B31864" s="2">
        <v>43687</v>
      </c>
      <c r="C31864" s="3">
        <v>0.30555555555555558</v>
      </c>
      <c r="D31864">
        <v>7880</v>
      </c>
      <c r="E31864">
        <v>41710</v>
      </c>
      <c r="F31864">
        <v>51520</v>
      </c>
      <c r="G31864">
        <v>1930</v>
      </c>
    </row>
    <row r="31865" spans="1:7" x14ac:dyDescent="0.25">
      <c r="A31865" s="1">
        <v>43687.3125</v>
      </c>
      <c r="B31865" s="2">
        <v>43687</v>
      </c>
      <c r="C31865" s="3">
        <v>0.3125</v>
      </c>
      <c r="D31865">
        <v>8750</v>
      </c>
      <c r="E31865">
        <v>41090</v>
      </c>
      <c r="F31865">
        <v>52520</v>
      </c>
      <c r="G31865">
        <v>2700</v>
      </c>
    </row>
    <row r="31866" spans="1:7" x14ac:dyDescent="0.25">
      <c r="A31866" s="1">
        <v>43687.319444444445</v>
      </c>
      <c r="B31866" s="2">
        <v>43687</v>
      </c>
      <c r="C31866" s="3">
        <v>0.31944444444444442</v>
      </c>
      <c r="D31866">
        <v>8260</v>
      </c>
      <c r="E31866">
        <v>41570</v>
      </c>
      <c r="F31866">
        <v>53180</v>
      </c>
      <c r="G31866">
        <v>3370</v>
      </c>
    </row>
    <row r="31867" spans="1:7" x14ac:dyDescent="0.25">
      <c r="A31867" s="1">
        <v>43687.326388888891</v>
      </c>
      <c r="B31867" s="2">
        <v>43687</v>
      </c>
      <c r="C31867" s="3">
        <v>0.3263888888888889</v>
      </c>
      <c r="D31867">
        <v>8230</v>
      </c>
      <c r="E31867">
        <v>41400</v>
      </c>
      <c r="F31867">
        <v>53790</v>
      </c>
      <c r="G31867">
        <v>4140</v>
      </c>
    </row>
    <row r="31868" spans="1:7" x14ac:dyDescent="0.25">
      <c r="A31868" s="1">
        <v>43687.333333333336</v>
      </c>
      <c r="B31868" s="2">
        <v>43687</v>
      </c>
      <c r="C31868" s="3">
        <v>0.33333333333333331</v>
      </c>
      <c r="D31868">
        <v>8080</v>
      </c>
      <c r="E31868">
        <v>41570</v>
      </c>
      <c r="F31868">
        <v>54700</v>
      </c>
      <c r="G31868">
        <v>5020</v>
      </c>
    </row>
    <row r="31869" spans="1:7" x14ac:dyDescent="0.25">
      <c r="A31869" s="1">
        <v>43687.340277777781</v>
      </c>
      <c r="B31869" s="2">
        <v>43687</v>
      </c>
      <c r="C31869" s="3">
        <v>0.34027777777777779</v>
      </c>
      <c r="D31869">
        <v>7620</v>
      </c>
      <c r="E31869">
        <v>43480</v>
      </c>
      <c r="F31869">
        <v>56090</v>
      </c>
      <c r="G31869">
        <v>5010</v>
      </c>
    </row>
    <row r="31870" spans="1:7" x14ac:dyDescent="0.25">
      <c r="A31870" s="1">
        <v>43687.347222222219</v>
      </c>
      <c r="B31870" s="2">
        <v>43687</v>
      </c>
      <c r="C31870" s="3">
        <v>0.34722222222222221</v>
      </c>
      <c r="D31870">
        <v>7880</v>
      </c>
      <c r="E31870">
        <v>42330</v>
      </c>
      <c r="F31870">
        <v>56200</v>
      </c>
      <c r="G31870">
        <v>5990</v>
      </c>
    </row>
    <row r="31871" spans="1:7" x14ac:dyDescent="0.25">
      <c r="A31871" s="1">
        <v>43687.354166666664</v>
      </c>
      <c r="B31871" s="2">
        <v>43687</v>
      </c>
      <c r="C31871" s="3">
        <v>0.35416666666666669</v>
      </c>
      <c r="D31871">
        <v>9090</v>
      </c>
      <c r="E31871">
        <v>40550</v>
      </c>
      <c r="F31871">
        <v>56430</v>
      </c>
      <c r="G31871">
        <v>6860</v>
      </c>
    </row>
    <row r="31872" spans="1:7" x14ac:dyDescent="0.25">
      <c r="A31872" s="1">
        <v>43687.361111111109</v>
      </c>
      <c r="B31872" s="2">
        <v>43687</v>
      </c>
      <c r="C31872" s="3">
        <v>0.3611111111111111</v>
      </c>
      <c r="D31872">
        <v>10370</v>
      </c>
      <c r="E31872">
        <v>38530</v>
      </c>
      <c r="F31872">
        <v>56240</v>
      </c>
      <c r="G31872">
        <v>7380</v>
      </c>
    </row>
    <row r="31873" spans="1:7" x14ac:dyDescent="0.25">
      <c r="A31873" s="1">
        <v>43687.368055555555</v>
      </c>
      <c r="B31873" s="2">
        <v>43687</v>
      </c>
      <c r="C31873" s="3">
        <v>0.36805555555555558</v>
      </c>
      <c r="D31873">
        <v>10860</v>
      </c>
      <c r="E31873">
        <v>38320</v>
      </c>
      <c r="F31873">
        <v>57010</v>
      </c>
      <c r="G31873">
        <v>7830</v>
      </c>
    </row>
    <row r="31874" spans="1:7" x14ac:dyDescent="0.25">
      <c r="A31874" s="1">
        <v>43687.375</v>
      </c>
      <c r="B31874" s="2">
        <v>43687</v>
      </c>
      <c r="C31874" s="3">
        <v>0.375</v>
      </c>
      <c r="D31874">
        <v>10900</v>
      </c>
      <c r="E31874">
        <v>38280</v>
      </c>
      <c r="F31874">
        <v>57780</v>
      </c>
      <c r="G31874">
        <v>8610</v>
      </c>
    </row>
    <row r="31875" spans="1:7" x14ac:dyDescent="0.25">
      <c r="A31875" s="1">
        <v>43687.381944444445</v>
      </c>
      <c r="B31875" s="2">
        <v>43687</v>
      </c>
      <c r="C31875" s="3">
        <v>0.38194444444444442</v>
      </c>
      <c r="D31875">
        <v>10970</v>
      </c>
      <c r="E31875">
        <v>37960</v>
      </c>
      <c r="F31875">
        <v>58190</v>
      </c>
      <c r="G31875">
        <v>9270</v>
      </c>
    </row>
    <row r="31876" spans="1:7" x14ac:dyDescent="0.25">
      <c r="A31876" s="1">
        <v>43687.388888888891</v>
      </c>
      <c r="B31876" s="2">
        <v>43687</v>
      </c>
      <c r="C31876" s="3">
        <v>0.3888888888888889</v>
      </c>
      <c r="D31876">
        <v>10840</v>
      </c>
      <c r="E31876">
        <v>37450</v>
      </c>
      <c r="F31876">
        <v>58020</v>
      </c>
      <c r="G31876">
        <v>9730</v>
      </c>
    </row>
    <row r="31877" spans="1:7" x14ac:dyDescent="0.25">
      <c r="A31877" s="1">
        <v>43687.395833333336</v>
      </c>
      <c r="B31877" s="2">
        <v>43687</v>
      </c>
      <c r="C31877" s="3">
        <v>0.39583333333333331</v>
      </c>
      <c r="D31877">
        <v>10160</v>
      </c>
      <c r="E31877">
        <v>37490</v>
      </c>
      <c r="F31877">
        <v>58240</v>
      </c>
      <c r="G31877">
        <v>10550</v>
      </c>
    </row>
    <row r="31878" spans="1:7" x14ac:dyDescent="0.25">
      <c r="A31878" s="1">
        <v>43687.402777777781</v>
      </c>
      <c r="B31878" s="2">
        <v>43687</v>
      </c>
      <c r="C31878" s="3">
        <v>0.40277777777777779</v>
      </c>
      <c r="D31878">
        <v>8730</v>
      </c>
      <c r="E31878">
        <v>38470</v>
      </c>
      <c r="F31878">
        <v>58550</v>
      </c>
      <c r="G31878">
        <v>11360</v>
      </c>
    </row>
    <row r="31879" spans="1:7" x14ac:dyDescent="0.25">
      <c r="A31879" s="1">
        <v>43687.409722222219</v>
      </c>
      <c r="B31879" s="2">
        <v>43687</v>
      </c>
      <c r="C31879" s="3">
        <v>0.40972222222222221</v>
      </c>
      <c r="D31879">
        <v>8850</v>
      </c>
      <c r="E31879">
        <v>38130</v>
      </c>
      <c r="F31879">
        <v>59060</v>
      </c>
      <c r="G31879">
        <v>12080</v>
      </c>
    </row>
    <row r="31880" spans="1:7" x14ac:dyDescent="0.25">
      <c r="A31880" s="1">
        <v>43687.416666666664</v>
      </c>
      <c r="B31880" s="2">
        <v>43687</v>
      </c>
      <c r="C31880" s="3">
        <v>0.41666666666666669</v>
      </c>
      <c r="D31880">
        <v>8870</v>
      </c>
      <c r="E31880">
        <v>37500</v>
      </c>
      <c r="F31880">
        <v>59240</v>
      </c>
      <c r="G31880">
        <v>12890</v>
      </c>
    </row>
    <row r="31881" spans="1:7" x14ac:dyDescent="0.25">
      <c r="A31881" s="1">
        <v>43687.423611111109</v>
      </c>
      <c r="B31881" s="2">
        <v>43687</v>
      </c>
      <c r="C31881" s="3">
        <v>0.4236111111111111</v>
      </c>
      <c r="D31881">
        <v>9730</v>
      </c>
      <c r="E31881">
        <v>37020</v>
      </c>
      <c r="F31881">
        <v>59550</v>
      </c>
      <c r="G31881">
        <v>12830</v>
      </c>
    </row>
    <row r="31882" spans="1:7" x14ac:dyDescent="0.25">
      <c r="A31882" s="1">
        <v>43687.430555555555</v>
      </c>
      <c r="B31882" s="2">
        <v>43687</v>
      </c>
      <c r="C31882" s="3">
        <v>0.43055555555555558</v>
      </c>
      <c r="D31882">
        <v>9650</v>
      </c>
      <c r="E31882">
        <v>37450</v>
      </c>
      <c r="F31882">
        <v>59290</v>
      </c>
      <c r="G31882">
        <v>12160</v>
      </c>
    </row>
    <row r="31883" spans="1:7" x14ac:dyDescent="0.25">
      <c r="A31883" s="1">
        <v>43687.4375</v>
      </c>
      <c r="B31883" s="2">
        <v>43687</v>
      </c>
      <c r="C31883" s="3">
        <v>0.4375</v>
      </c>
      <c r="D31883">
        <v>8590</v>
      </c>
      <c r="E31883">
        <v>37420</v>
      </c>
      <c r="F31883">
        <v>60030</v>
      </c>
      <c r="G31883">
        <v>14000</v>
      </c>
    </row>
    <row r="31884" spans="1:7" x14ac:dyDescent="0.25">
      <c r="A31884" s="1">
        <v>43687.444444444445</v>
      </c>
      <c r="B31884" s="2">
        <v>43687</v>
      </c>
      <c r="C31884" s="3">
        <v>0.44444444444444442</v>
      </c>
      <c r="D31884">
        <v>8490</v>
      </c>
      <c r="E31884">
        <v>37800</v>
      </c>
      <c r="F31884">
        <v>60060</v>
      </c>
      <c r="G31884">
        <v>13730</v>
      </c>
    </row>
    <row r="31885" spans="1:7" x14ac:dyDescent="0.25">
      <c r="A31885" s="1">
        <v>43687.451388888891</v>
      </c>
      <c r="B31885" s="2">
        <v>43687</v>
      </c>
      <c r="C31885" s="3">
        <v>0.4513888888888889</v>
      </c>
      <c r="D31885">
        <v>7270</v>
      </c>
      <c r="E31885">
        <v>39050</v>
      </c>
      <c r="F31885">
        <v>60320</v>
      </c>
      <c r="G31885">
        <v>13970</v>
      </c>
    </row>
    <row r="31886" spans="1:7" x14ac:dyDescent="0.25">
      <c r="A31886" s="1">
        <v>43687.458333333336</v>
      </c>
      <c r="B31886" s="2">
        <v>43687</v>
      </c>
      <c r="C31886" s="3">
        <v>0.45833333333333331</v>
      </c>
      <c r="D31886">
        <v>7400</v>
      </c>
      <c r="E31886">
        <v>39140</v>
      </c>
      <c r="F31886">
        <v>60700</v>
      </c>
      <c r="G31886">
        <v>14130</v>
      </c>
    </row>
    <row r="31887" spans="1:7" x14ac:dyDescent="0.25">
      <c r="A31887" s="1">
        <v>43687.465277777781</v>
      </c>
      <c r="B31887" s="2">
        <v>43687</v>
      </c>
      <c r="C31887" s="3">
        <v>0.46527777777777779</v>
      </c>
      <c r="D31887">
        <v>7840</v>
      </c>
      <c r="E31887">
        <v>38880</v>
      </c>
      <c r="F31887">
        <v>59670</v>
      </c>
      <c r="G31887">
        <v>12970</v>
      </c>
    </row>
    <row r="31888" spans="1:7" x14ac:dyDescent="0.25">
      <c r="A31888" s="1">
        <v>43687.472222222219</v>
      </c>
      <c r="B31888" s="2">
        <v>43687</v>
      </c>
      <c r="C31888" s="3">
        <v>0.47222222222222221</v>
      </c>
      <c r="D31888">
        <v>8230</v>
      </c>
      <c r="E31888">
        <v>38120</v>
      </c>
      <c r="F31888">
        <v>60120</v>
      </c>
      <c r="G31888">
        <v>13770</v>
      </c>
    </row>
    <row r="31889" spans="1:7" x14ac:dyDescent="0.25">
      <c r="A31889" s="1">
        <v>43687.479166666664</v>
      </c>
      <c r="B31889" s="2">
        <v>43687</v>
      </c>
      <c r="C31889" s="3">
        <v>0.47916666666666669</v>
      </c>
      <c r="D31889">
        <v>8520</v>
      </c>
      <c r="E31889">
        <v>38530</v>
      </c>
      <c r="F31889">
        <v>60020</v>
      </c>
      <c r="G31889">
        <v>12980</v>
      </c>
    </row>
    <row r="31890" spans="1:7" x14ac:dyDescent="0.25">
      <c r="A31890" s="1">
        <v>43687.486111111109</v>
      </c>
      <c r="B31890" s="2">
        <v>43687</v>
      </c>
      <c r="C31890" s="3">
        <v>0.4861111111111111</v>
      </c>
      <c r="D31890">
        <v>8890</v>
      </c>
      <c r="E31890">
        <v>38140</v>
      </c>
      <c r="F31890">
        <v>59780</v>
      </c>
      <c r="G31890">
        <v>12770</v>
      </c>
    </row>
    <row r="31891" spans="1:7" x14ac:dyDescent="0.25">
      <c r="A31891" s="1">
        <v>43687.493055555555</v>
      </c>
      <c r="B31891" s="2">
        <v>43687</v>
      </c>
      <c r="C31891" s="3">
        <v>0.49305555555555558</v>
      </c>
      <c r="D31891">
        <v>8970</v>
      </c>
      <c r="E31891">
        <v>37070</v>
      </c>
      <c r="F31891">
        <v>59580</v>
      </c>
      <c r="G31891">
        <v>13530</v>
      </c>
    </row>
    <row r="31892" spans="1:7" x14ac:dyDescent="0.25">
      <c r="A31892" s="1">
        <v>43687.5</v>
      </c>
      <c r="B31892" s="2">
        <v>43687</v>
      </c>
      <c r="C31892" s="3">
        <v>0.5</v>
      </c>
      <c r="D31892">
        <v>9180</v>
      </c>
      <c r="E31892">
        <v>37180</v>
      </c>
      <c r="F31892">
        <v>59200</v>
      </c>
      <c r="G31892">
        <v>12850</v>
      </c>
    </row>
    <row r="31893" spans="1:7" x14ac:dyDescent="0.25">
      <c r="A31893" s="1">
        <v>43687.506944444445</v>
      </c>
      <c r="B31893" s="2">
        <v>43687</v>
      </c>
      <c r="C31893" s="3">
        <v>0.50694444444444442</v>
      </c>
      <c r="D31893">
        <v>10010</v>
      </c>
      <c r="E31893">
        <v>36660</v>
      </c>
      <c r="F31893">
        <v>58610</v>
      </c>
      <c r="G31893">
        <v>11980</v>
      </c>
    </row>
    <row r="31894" spans="1:7" x14ac:dyDescent="0.25">
      <c r="A31894" s="1">
        <v>43687.513888888891</v>
      </c>
      <c r="B31894" s="2">
        <v>43687</v>
      </c>
      <c r="C31894" s="3">
        <v>0.51388888888888884</v>
      </c>
      <c r="D31894">
        <v>9740</v>
      </c>
      <c r="E31894">
        <v>36560</v>
      </c>
      <c r="F31894">
        <v>59360</v>
      </c>
      <c r="G31894">
        <v>13050</v>
      </c>
    </row>
    <row r="31895" spans="1:7" x14ac:dyDescent="0.25">
      <c r="A31895" s="1">
        <v>43687.520833333336</v>
      </c>
      <c r="B31895" s="2">
        <v>43687</v>
      </c>
      <c r="C31895" s="3">
        <v>0.52083333333333337</v>
      </c>
      <c r="D31895">
        <v>9280</v>
      </c>
      <c r="E31895">
        <v>35670</v>
      </c>
      <c r="F31895">
        <v>59420</v>
      </c>
      <c r="G31895">
        <v>14450</v>
      </c>
    </row>
    <row r="31896" spans="1:7" x14ac:dyDescent="0.25">
      <c r="A31896" s="1">
        <v>43687.527777777781</v>
      </c>
      <c r="B31896" s="2">
        <v>43687</v>
      </c>
      <c r="C31896" s="3">
        <v>0.52777777777777779</v>
      </c>
      <c r="D31896">
        <v>7230</v>
      </c>
      <c r="E31896">
        <v>37530</v>
      </c>
      <c r="F31896">
        <v>58440</v>
      </c>
      <c r="G31896">
        <v>13620</v>
      </c>
    </row>
    <row r="31897" spans="1:7" x14ac:dyDescent="0.25">
      <c r="A31897" s="1">
        <v>43687.534722222219</v>
      </c>
      <c r="B31897" s="2">
        <v>43687</v>
      </c>
      <c r="C31897" s="3">
        <v>0.53472222222222221</v>
      </c>
      <c r="D31897">
        <v>6380</v>
      </c>
      <c r="E31897">
        <v>38060</v>
      </c>
      <c r="F31897">
        <v>58110</v>
      </c>
      <c r="G31897">
        <v>13660</v>
      </c>
    </row>
    <row r="31898" spans="1:7" x14ac:dyDescent="0.25">
      <c r="A31898" s="1">
        <v>43687.541666666664</v>
      </c>
      <c r="B31898" s="2">
        <v>43687</v>
      </c>
      <c r="C31898" s="3">
        <v>0.54166666666666663</v>
      </c>
      <c r="D31898">
        <v>5550</v>
      </c>
      <c r="E31898">
        <v>38040</v>
      </c>
      <c r="F31898">
        <v>57810</v>
      </c>
      <c r="G31898">
        <v>14190</v>
      </c>
    </row>
    <row r="31899" spans="1:7" x14ac:dyDescent="0.25">
      <c r="A31899" s="1">
        <v>43687.548611111109</v>
      </c>
      <c r="B31899" s="2">
        <v>43687</v>
      </c>
      <c r="C31899" s="3">
        <v>0.54861111111111116</v>
      </c>
      <c r="D31899">
        <v>4370</v>
      </c>
      <c r="E31899">
        <v>39150</v>
      </c>
      <c r="F31899">
        <v>57630</v>
      </c>
      <c r="G31899">
        <v>14090</v>
      </c>
    </row>
    <row r="31900" spans="1:7" x14ac:dyDescent="0.25">
      <c r="A31900" s="1">
        <v>43687.555555555555</v>
      </c>
      <c r="B31900" s="2">
        <v>43687</v>
      </c>
      <c r="C31900" s="3">
        <v>0.55555555555555558</v>
      </c>
      <c r="D31900">
        <v>6600</v>
      </c>
      <c r="E31900">
        <v>37070</v>
      </c>
      <c r="F31900">
        <v>57450</v>
      </c>
      <c r="G31900">
        <v>13890</v>
      </c>
    </row>
    <row r="31901" spans="1:7" x14ac:dyDescent="0.25">
      <c r="A31901" s="1">
        <v>43687.5625</v>
      </c>
      <c r="B31901" s="2">
        <v>43687</v>
      </c>
      <c r="C31901" s="3">
        <v>0.5625</v>
      </c>
      <c r="D31901">
        <v>6890</v>
      </c>
      <c r="E31901">
        <v>36770</v>
      </c>
      <c r="F31901">
        <v>57500</v>
      </c>
      <c r="G31901">
        <v>13790</v>
      </c>
    </row>
    <row r="31902" spans="1:7" x14ac:dyDescent="0.25">
      <c r="A31902" s="1">
        <v>43687.569444444445</v>
      </c>
      <c r="B31902" s="2">
        <v>43687</v>
      </c>
      <c r="C31902" s="3">
        <v>0.56944444444444442</v>
      </c>
      <c r="D31902">
        <v>6120</v>
      </c>
      <c r="E31902">
        <v>37930</v>
      </c>
      <c r="F31902">
        <v>57240</v>
      </c>
      <c r="G31902">
        <v>13180</v>
      </c>
    </row>
    <row r="31903" spans="1:7" x14ac:dyDescent="0.25">
      <c r="A31903" s="1">
        <v>43687.576388888891</v>
      </c>
      <c r="B31903" s="2">
        <v>43687</v>
      </c>
      <c r="C31903" s="3">
        <v>0.57638888888888884</v>
      </c>
      <c r="D31903">
        <v>6230</v>
      </c>
      <c r="E31903">
        <v>38240</v>
      </c>
      <c r="F31903">
        <v>57370</v>
      </c>
      <c r="G31903">
        <v>12900</v>
      </c>
    </row>
    <row r="31904" spans="1:7" x14ac:dyDescent="0.25">
      <c r="A31904" s="1">
        <v>43687.583333333336</v>
      </c>
      <c r="B31904" s="2">
        <v>43687</v>
      </c>
      <c r="C31904" s="3">
        <v>0.58333333333333337</v>
      </c>
      <c r="D31904">
        <v>6180</v>
      </c>
      <c r="E31904">
        <v>38610</v>
      </c>
      <c r="F31904">
        <v>57190</v>
      </c>
      <c r="G31904">
        <v>12400</v>
      </c>
    </row>
    <row r="31905" spans="1:7" x14ac:dyDescent="0.25">
      <c r="A31905" s="1">
        <v>43687.590277777781</v>
      </c>
      <c r="B31905" s="2">
        <v>43687</v>
      </c>
      <c r="C31905" s="3">
        <v>0.59027777777777779</v>
      </c>
      <c r="D31905">
        <v>6150</v>
      </c>
      <c r="E31905">
        <v>38790</v>
      </c>
      <c r="F31905">
        <v>56810</v>
      </c>
      <c r="G31905">
        <v>11870</v>
      </c>
    </row>
    <row r="31906" spans="1:7" x14ac:dyDescent="0.25">
      <c r="A31906" s="1">
        <v>43687.597222222219</v>
      </c>
      <c r="B31906" s="2">
        <v>43687</v>
      </c>
      <c r="C31906" s="3">
        <v>0.59722222222222221</v>
      </c>
      <c r="D31906">
        <v>6200</v>
      </c>
      <c r="E31906">
        <v>38860</v>
      </c>
      <c r="F31906">
        <v>56710</v>
      </c>
      <c r="G31906">
        <v>11660</v>
      </c>
    </row>
    <row r="31907" spans="1:7" x14ac:dyDescent="0.25">
      <c r="A31907" s="1">
        <v>43687.604166666664</v>
      </c>
      <c r="B31907" s="2">
        <v>43687</v>
      </c>
      <c r="C31907" s="3">
        <v>0.60416666666666663</v>
      </c>
      <c r="D31907">
        <v>7430</v>
      </c>
      <c r="E31907">
        <v>37950</v>
      </c>
      <c r="F31907">
        <v>56440</v>
      </c>
      <c r="G31907">
        <v>11100</v>
      </c>
    </row>
    <row r="31908" spans="1:7" x14ac:dyDescent="0.25">
      <c r="A31908" s="1">
        <v>43687.611111111109</v>
      </c>
      <c r="B31908" s="2">
        <v>43687</v>
      </c>
      <c r="C31908" s="3">
        <v>0.61111111111111116</v>
      </c>
      <c r="D31908">
        <v>7520</v>
      </c>
      <c r="E31908">
        <v>38400</v>
      </c>
      <c r="F31908">
        <v>56550</v>
      </c>
      <c r="G31908">
        <v>10620</v>
      </c>
    </row>
    <row r="31909" spans="1:7" x14ac:dyDescent="0.25">
      <c r="A31909" s="1">
        <v>43687.618055555555</v>
      </c>
      <c r="B31909" s="2">
        <v>43687</v>
      </c>
      <c r="C31909" s="3">
        <v>0.61805555555555558</v>
      </c>
      <c r="D31909">
        <v>7500</v>
      </c>
      <c r="E31909">
        <v>38940</v>
      </c>
      <c r="F31909">
        <v>56520</v>
      </c>
      <c r="G31909">
        <v>10080</v>
      </c>
    </row>
    <row r="31910" spans="1:7" x14ac:dyDescent="0.25">
      <c r="A31910" s="1">
        <v>43687.625</v>
      </c>
      <c r="B31910" s="2">
        <v>43687</v>
      </c>
      <c r="C31910" s="3">
        <v>0.625</v>
      </c>
      <c r="D31910">
        <v>7670</v>
      </c>
      <c r="E31910">
        <v>39590</v>
      </c>
      <c r="F31910">
        <v>56620</v>
      </c>
      <c r="G31910">
        <v>9370</v>
      </c>
    </row>
    <row r="31911" spans="1:7" x14ac:dyDescent="0.25">
      <c r="A31911" s="1">
        <v>43687.631944444445</v>
      </c>
      <c r="B31911" s="2">
        <v>43687</v>
      </c>
      <c r="C31911" s="3">
        <v>0.63194444444444442</v>
      </c>
      <c r="D31911">
        <v>7530</v>
      </c>
      <c r="E31911">
        <v>40000</v>
      </c>
      <c r="F31911">
        <v>56440</v>
      </c>
      <c r="G31911">
        <v>8890</v>
      </c>
    </row>
    <row r="31912" spans="1:7" x14ac:dyDescent="0.25">
      <c r="A31912" s="1">
        <v>43687.638888888891</v>
      </c>
      <c r="B31912" s="2">
        <v>43687</v>
      </c>
      <c r="C31912" s="3">
        <v>0.63888888888888884</v>
      </c>
      <c r="D31912">
        <v>7040</v>
      </c>
      <c r="E31912">
        <v>41020</v>
      </c>
      <c r="F31912">
        <v>56310</v>
      </c>
      <c r="G31912">
        <v>8240</v>
      </c>
    </row>
    <row r="31913" spans="1:7" x14ac:dyDescent="0.25">
      <c r="A31913" s="1">
        <v>43687.645833333336</v>
      </c>
      <c r="B31913" s="2">
        <v>43687</v>
      </c>
      <c r="C31913" s="3">
        <v>0.64583333333333337</v>
      </c>
      <c r="D31913">
        <v>6970</v>
      </c>
      <c r="E31913">
        <v>41500</v>
      </c>
      <c r="F31913">
        <v>56030</v>
      </c>
      <c r="G31913">
        <v>7550</v>
      </c>
    </row>
    <row r="31914" spans="1:7" x14ac:dyDescent="0.25">
      <c r="A31914" s="1">
        <v>43687.652777777781</v>
      </c>
      <c r="B31914" s="2">
        <v>43687</v>
      </c>
      <c r="C31914" s="3">
        <v>0.65277777777777779</v>
      </c>
      <c r="D31914">
        <v>6790</v>
      </c>
      <c r="E31914">
        <v>42540</v>
      </c>
      <c r="F31914">
        <v>56170</v>
      </c>
      <c r="G31914">
        <v>6830</v>
      </c>
    </row>
    <row r="31915" spans="1:7" x14ac:dyDescent="0.25">
      <c r="A31915" s="1">
        <v>43687.659722222219</v>
      </c>
      <c r="B31915" s="2">
        <v>43687</v>
      </c>
      <c r="C31915" s="3">
        <v>0.65972222222222221</v>
      </c>
      <c r="D31915">
        <v>7090</v>
      </c>
      <c r="E31915">
        <v>43270</v>
      </c>
      <c r="F31915">
        <v>56450</v>
      </c>
      <c r="G31915">
        <v>6110</v>
      </c>
    </row>
    <row r="31916" spans="1:7" x14ac:dyDescent="0.25">
      <c r="A31916" s="1">
        <v>43687.666666666664</v>
      </c>
      <c r="B31916" s="2">
        <v>43687</v>
      </c>
      <c r="C31916" s="3">
        <v>0.66666666666666663</v>
      </c>
      <c r="D31916">
        <v>7300</v>
      </c>
      <c r="E31916">
        <v>43820</v>
      </c>
      <c r="F31916">
        <v>56340</v>
      </c>
      <c r="G31916">
        <v>5210</v>
      </c>
    </row>
    <row r="31917" spans="1:7" x14ac:dyDescent="0.25">
      <c r="A31917" s="1">
        <v>43687.673611111109</v>
      </c>
      <c r="B31917" s="2">
        <v>43687</v>
      </c>
      <c r="C31917" s="3">
        <v>0.67361111111111116</v>
      </c>
      <c r="D31917">
        <v>6500</v>
      </c>
      <c r="E31917">
        <v>45360</v>
      </c>
      <c r="F31917">
        <v>56220</v>
      </c>
      <c r="G31917">
        <v>4340</v>
      </c>
    </row>
    <row r="31918" spans="1:7" x14ac:dyDescent="0.25">
      <c r="A31918" s="1">
        <v>43687.680555555555</v>
      </c>
      <c r="B31918" s="2">
        <v>43687</v>
      </c>
      <c r="C31918" s="3">
        <v>0.68055555555555558</v>
      </c>
      <c r="D31918">
        <v>6740</v>
      </c>
      <c r="E31918">
        <v>45860</v>
      </c>
      <c r="F31918">
        <v>56250</v>
      </c>
      <c r="G31918">
        <v>3660</v>
      </c>
    </row>
    <row r="31919" spans="1:7" x14ac:dyDescent="0.25">
      <c r="A31919" s="1">
        <v>43687.6875</v>
      </c>
      <c r="B31919" s="2">
        <v>43687</v>
      </c>
      <c r="C31919" s="3">
        <v>0.6875</v>
      </c>
      <c r="D31919">
        <v>7220</v>
      </c>
      <c r="E31919">
        <v>46280</v>
      </c>
      <c r="F31919">
        <v>56440</v>
      </c>
      <c r="G31919">
        <v>2970</v>
      </c>
    </row>
    <row r="31920" spans="1:7" x14ac:dyDescent="0.25">
      <c r="A31920" s="1">
        <v>43687.694444444445</v>
      </c>
      <c r="B31920" s="2">
        <v>43687</v>
      </c>
      <c r="C31920" s="3">
        <v>0.69444444444444442</v>
      </c>
      <c r="D31920">
        <v>7330</v>
      </c>
      <c r="E31920">
        <v>46730</v>
      </c>
      <c r="F31920">
        <v>56340</v>
      </c>
      <c r="G31920">
        <v>2280</v>
      </c>
    </row>
    <row r="31921" spans="1:7" x14ac:dyDescent="0.25">
      <c r="A31921" s="1">
        <v>43687.701388888891</v>
      </c>
      <c r="B31921" s="2">
        <v>43687</v>
      </c>
      <c r="C31921" s="3">
        <v>0.70138888888888884</v>
      </c>
      <c r="D31921">
        <v>7210</v>
      </c>
      <c r="E31921">
        <v>47720</v>
      </c>
      <c r="F31921">
        <v>56610</v>
      </c>
      <c r="G31921">
        <v>1680</v>
      </c>
    </row>
    <row r="31922" spans="1:7" x14ac:dyDescent="0.25">
      <c r="A31922" s="1">
        <v>43687.708333333336</v>
      </c>
      <c r="B31922" s="2">
        <v>43687</v>
      </c>
      <c r="C31922" s="3">
        <v>0.70833333333333337</v>
      </c>
      <c r="D31922">
        <v>7080</v>
      </c>
      <c r="E31922">
        <v>48540</v>
      </c>
      <c r="F31922">
        <v>56790</v>
      </c>
      <c r="G31922">
        <v>1160</v>
      </c>
    </row>
    <row r="31923" spans="1:7" x14ac:dyDescent="0.25">
      <c r="A31923" s="1">
        <v>43687.715277777781</v>
      </c>
      <c r="B31923" s="2">
        <v>43687</v>
      </c>
      <c r="C31923" s="3">
        <v>0.71527777777777779</v>
      </c>
      <c r="D31923">
        <v>7380</v>
      </c>
      <c r="E31923">
        <v>48740</v>
      </c>
      <c r="F31923">
        <v>56820</v>
      </c>
      <c r="G31923">
        <v>760</v>
      </c>
    </row>
    <row r="31924" spans="1:7" x14ac:dyDescent="0.25">
      <c r="A31924" s="1">
        <v>43687.722222222219</v>
      </c>
      <c r="B31924" s="2">
        <v>43687</v>
      </c>
      <c r="C31924" s="3">
        <v>0.72222222222222221</v>
      </c>
      <c r="D31924">
        <v>8310</v>
      </c>
      <c r="E31924">
        <v>48130</v>
      </c>
      <c r="F31924">
        <v>56850</v>
      </c>
      <c r="G31924">
        <v>420</v>
      </c>
    </row>
    <row r="31925" spans="1:7" x14ac:dyDescent="0.25">
      <c r="A31925" s="1">
        <v>43687.729166666664</v>
      </c>
      <c r="B31925" s="2">
        <v>43687</v>
      </c>
      <c r="C31925" s="3">
        <v>0.72916666666666663</v>
      </c>
      <c r="D31925">
        <v>8620</v>
      </c>
      <c r="E31925">
        <v>48380</v>
      </c>
      <c r="F31925">
        <v>57130</v>
      </c>
      <c r="G31925">
        <v>170</v>
      </c>
    </row>
    <row r="31926" spans="1:7" x14ac:dyDescent="0.25">
      <c r="A31926" s="1">
        <v>43687.736111111109</v>
      </c>
      <c r="B31926" s="2">
        <v>43687</v>
      </c>
      <c r="C31926" s="3">
        <v>0.73611111111111116</v>
      </c>
      <c r="D31926">
        <v>9700</v>
      </c>
      <c r="E31926">
        <v>48270</v>
      </c>
      <c r="F31926">
        <v>58040</v>
      </c>
      <c r="G31926">
        <v>100</v>
      </c>
    </row>
    <row r="31927" spans="1:7" x14ac:dyDescent="0.25">
      <c r="A31927" s="1">
        <v>43687.743055555555</v>
      </c>
      <c r="B31927" s="2">
        <v>43687</v>
      </c>
      <c r="C31927" s="3">
        <v>0.74305555555555558</v>
      </c>
      <c r="D31927">
        <v>12830</v>
      </c>
      <c r="E31927">
        <v>47150</v>
      </c>
      <c r="F31927">
        <v>59820</v>
      </c>
      <c r="G31927">
        <v>0</v>
      </c>
    </row>
    <row r="31928" spans="1:7" x14ac:dyDescent="0.25">
      <c r="A31928" s="1">
        <v>43687.75</v>
      </c>
      <c r="B31928" s="2">
        <v>43687</v>
      </c>
      <c r="C31928" s="3">
        <v>0.75</v>
      </c>
      <c r="D31928">
        <v>17360</v>
      </c>
      <c r="E31928">
        <v>44060</v>
      </c>
      <c r="F31928">
        <v>61380</v>
      </c>
      <c r="G31928">
        <v>0</v>
      </c>
    </row>
    <row r="31929" spans="1:7" x14ac:dyDescent="0.25">
      <c r="A31929" s="1">
        <v>43687.756944444445</v>
      </c>
      <c r="B31929" s="2">
        <v>43687</v>
      </c>
      <c r="C31929" s="3">
        <v>0.75694444444444442</v>
      </c>
      <c r="D31929">
        <v>18750</v>
      </c>
      <c r="E31929">
        <v>44270</v>
      </c>
      <c r="F31929">
        <v>63010</v>
      </c>
      <c r="G31929">
        <v>0</v>
      </c>
    </row>
    <row r="31930" spans="1:7" x14ac:dyDescent="0.25">
      <c r="A31930" s="1">
        <v>43687.763888888891</v>
      </c>
      <c r="B31930" s="2">
        <v>43687</v>
      </c>
      <c r="C31930" s="3">
        <v>0.76388888888888884</v>
      </c>
      <c r="D31930">
        <v>19090</v>
      </c>
      <c r="E31930">
        <v>44930</v>
      </c>
      <c r="F31930">
        <v>64020</v>
      </c>
      <c r="G31930">
        <v>0</v>
      </c>
    </row>
    <row r="31931" spans="1:7" x14ac:dyDescent="0.25">
      <c r="A31931" s="1">
        <v>43687.770833333336</v>
      </c>
      <c r="B31931" s="2">
        <v>43687</v>
      </c>
      <c r="C31931" s="3">
        <v>0.77083333333333337</v>
      </c>
      <c r="D31931">
        <v>19100</v>
      </c>
      <c r="E31931">
        <v>45060</v>
      </c>
      <c r="F31931">
        <v>64170</v>
      </c>
      <c r="G31931">
        <v>0</v>
      </c>
    </row>
    <row r="31932" spans="1:7" x14ac:dyDescent="0.25">
      <c r="A31932" s="1">
        <v>43687.777777777781</v>
      </c>
      <c r="B31932" s="2">
        <v>43687</v>
      </c>
      <c r="C31932" s="3">
        <v>0.77777777777777779</v>
      </c>
      <c r="D31932">
        <v>19100</v>
      </c>
      <c r="E31932">
        <v>44530</v>
      </c>
      <c r="F31932">
        <v>63610</v>
      </c>
      <c r="G31932">
        <v>0</v>
      </c>
    </row>
    <row r="31933" spans="1:7" x14ac:dyDescent="0.25">
      <c r="A31933" s="1">
        <v>43687.784722222219</v>
      </c>
      <c r="B31933" s="2">
        <v>43687</v>
      </c>
      <c r="C31933" s="3">
        <v>0.78472222222222221</v>
      </c>
      <c r="D31933">
        <v>19110</v>
      </c>
      <c r="E31933">
        <v>44630</v>
      </c>
      <c r="F31933">
        <v>63750</v>
      </c>
      <c r="G31933">
        <v>0</v>
      </c>
    </row>
    <row r="31934" spans="1:7" x14ac:dyDescent="0.25">
      <c r="A31934" s="1">
        <v>43687.791666666664</v>
      </c>
      <c r="B31934" s="2">
        <v>43687</v>
      </c>
      <c r="C31934" s="3">
        <v>0.79166666666666663</v>
      </c>
      <c r="D31934">
        <v>19120</v>
      </c>
      <c r="E31934">
        <v>44480</v>
      </c>
      <c r="F31934">
        <v>63600</v>
      </c>
      <c r="G31934">
        <v>0</v>
      </c>
    </row>
    <row r="31935" spans="1:7" x14ac:dyDescent="0.25">
      <c r="A31935" s="1">
        <v>43687.798611111109</v>
      </c>
      <c r="B31935" s="2">
        <v>43687</v>
      </c>
      <c r="C31935" s="3">
        <v>0.79861111111111116</v>
      </c>
      <c r="D31935">
        <v>19130</v>
      </c>
      <c r="E31935">
        <v>43560</v>
      </c>
      <c r="F31935">
        <v>62670</v>
      </c>
      <c r="G31935">
        <v>0</v>
      </c>
    </row>
    <row r="31936" spans="1:7" x14ac:dyDescent="0.25">
      <c r="A31936" s="1">
        <v>43687.805555555555</v>
      </c>
      <c r="B31936" s="2">
        <v>43687</v>
      </c>
      <c r="C31936" s="3">
        <v>0.80555555555555558</v>
      </c>
      <c r="D31936">
        <v>19110</v>
      </c>
      <c r="E31936">
        <v>43380</v>
      </c>
      <c r="F31936">
        <v>62480</v>
      </c>
      <c r="G31936">
        <v>0</v>
      </c>
    </row>
    <row r="31937" spans="1:7" x14ac:dyDescent="0.25">
      <c r="A31937" s="1">
        <v>43687.8125</v>
      </c>
      <c r="B31937" s="2">
        <v>43687</v>
      </c>
      <c r="C31937" s="3">
        <v>0.8125</v>
      </c>
      <c r="D31937">
        <v>19140</v>
      </c>
      <c r="E31937">
        <v>43160</v>
      </c>
      <c r="F31937">
        <v>62300</v>
      </c>
      <c r="G31937">
        <v>0</v>
      </c>
    </row>
    <row r="31938" spans="1:7" x14ac:dyDescent="0.25">
      <c r="A31938" s="1">
        <v>43687.819444444445</v>
      </c>
      <c r="B31938" s="2">
        <v>43687</v>
      </c>
      <c r="C31938" s="3">
        <v>0.81944444444444442</v>
      </c>
      <c r="D31938">
        <v>19110</v>
      </c>
      <c r="E31938">
        <v>42590</v>
      </c>
      <c r="F31938">
        <v>61700</v>
      </c>
      <c r="G31938">
        <v>0</v>
      </c>
    </row>
    <row r="31939" spans="1:7" x14ac:dyDescent="0.25">
      <c r="A31939" s="1">
        <v>43687.826388888891</v>
      </c>
      <c r="B31939" s="2">
        <v>43687</v>
      </c>
      <c r="C31939" s="3">
        <v>0.82638888888888884</v>
      </c>
      <c r="D31939">
        <v>19050</v>
      </c>
      <c r="E31939">
        <v>42090</v>
      </c>
      <c r="F31939">
        <v>61230</v>
      </c>
      <c r="G31939">
        <v>0</v>
      </c>
    </row>
    <row r="31940" spans="1:7" x14ac:dyDescent="0.25">
      <c r="A31940" s="1">
        <v>43687.833333333336</v>
      </c>
      <c r="B31940" s="2">
        <v>43687</v>
      </c>
      <c r="C31940" s="3">
        <v>0.83333333333333337</v>
      </c>
      <c r="D31940">
        <v>15110</v>
      </c>
      <c r="E31940">
        <v>45480</v>
      </c>
      <c r="F31940">
        <v>60610</v>
      </c>
      <c r="G31940">
        <v>0</v>
      </c>
    </row>
    <row r="31941" spans="1:7" x14ac:dyDescent="0.25">
      <c r="A31941" s="1">
        <v>43687.840277777781</v>
      </c>
      <c r="B31941" s="2">
        <v>43687</v>
      </c>
      <c r="C31941" s="3">
        <v>0.84027777777777779</v>
      </c>
      <c r="D31941">
        <v>13810</v>
      </c>
      <c r="E31941">
        <v>45680</v>
      </c>
      <c r="F31941">
        <v>59540</v>
      </c>
      <c r="G31941">
        <v>0</v>
      </c>
    </row>
    <row r="31942" spans="1:7" x14ac:dyDescent="0.25">
      <c r="A31942" s="1">
        <v>43687.847222222219</v>
      </c>
      <c r="B31942" s="2">
        <v>43687</v>
      </c>
      <c r="C31942" s="3">
        <v>0.84722222222222221</v>
      </c>
      <c r="D31942">
        <v>13380</v>
      </c>
      <c r="E31942">
        <v>45470</v>
      </c>
      <c r="F31942">
        <v>58800</v>
      </c>
      <c r="G31942">
        <v>0</v>
      </c>
    </row>
    <row r="31943" spans="1:7" x14ac:dyDescent="0.25">
      <c r="A31943" s="1">
        <v>43687.854166666664</v>
      </c>
      <c r="B31943" s="2">
        <v>43687</v>
      </c>
      <c r="C31943" s="3">
        <v>0.85416666666666663</v>
      </c>
      <c r="D31943">
        <v>12490</v>
      </c>
      <c r="E31943">
        <v>45440</v>
      </c>
      <c r="F31943">
        <v>58030</v>
      </c>
      <c r="G31943">
        <v>0</v>
      </c>
    </row>
    <row r="31944" spans="1:7" x14ac:dyDescent="0.25">
      <c r="A31944" s="1">
        <v>43687.861111111109</v>
      </c>
      <c r="B31944" s="2">
        <v>43687</v>
      </c>
      <c r="C31944" s="3">
        <v>0.86111111111111116</v>
      </c>
      <c r="D31944">
        <v>11480</v>
      </c>
      <c r="E31944">
        <v>45900</v>
      </c>
      <c r="F31944">
        <v>57380</v>
      </c>
      <c r="G31944">
        <v>0</v>
      </c>
    </row>
    <row r="31945" spans="1:7" x14ac:dyDescent="0.25">
      <c r="A31945" s="1">
        <v>43687.868055555555</v>
      </c>
      <c r="B31945" s="2">
        <v>43687</v>
      </c>
      <c r="C31945" s="3">
        <v>0.86805555555555558</v>
      </c>
      <c r="D31945">
        <v>10190</v>
      </c>
      <c r="E31945">
        <v>46690</v>
      </c>
      <c r="F31945">
        <v>56900</v>
      </c>
      <c r="G31945">
        <v>0</v>
      </c>
    </row>
    <row r="31946" spans="1:7" x14ac:dyDescent="0.25">
      <c r="A31946" s="1">
        <v>43687.875</v>
      </c>
      <c r="B31946" s="2">
        <v>43687</v>
      </c>
      <c r="C31946" s="3">
        <v>0.875</v>
      </c>
      <c r="D31946">
        <v>10820</v>
      </c>
      <c r="E31946">
        <v>45740</v>
      </c>
      <c r="F31946">
        <v>56510</v>
      </c>
      <c r="G31946">
        <v>0</v>
      </c>
    </row>
    <row r="31947" spans="1:7" x14ac:dyDescent="0.25">
      <c r="A31947" s="1">
        <v>43687.881944444445</v>
      </c>
      <c r="B31947" s="2">
        <v>43687</v>
      </c>
      <c r="C31947" s="3">
        <v>0.88194444444444442</v>
      </c>
      <c r="D31947">
        <v>10980</v>
      </c>
      <c r="E31947">
        <v>44910</v>
      </c>
      <c r="F31947">
        <v>55900</v>
      </c>
      <c r="G31947">
        <v>0</v>
      </c>
    </row>
    <row r="31948" spans="1:7" x14ac:dyDescent="0.25">
      <c r="A31948" s="1">
        <v>43687.888888888891</v>
      </c>
      <c r="B31948" s="2">
        <v>43687</v>
      </c>
      <c r="C31948" s="3">
        <v>0.88888888888888884</v>
      </c>
      <c r="D31948">
        <v>10860</v>
      </c>
      <c r="E31948">
        <v>44320</v>
      </c>
      <c r="F31948">
        <v>55180</v>
      </c>
      <c r="G31948">
        <v>0</v>
      </c>
    </row>
    <row r="31949" spans="1:7" x14ac:dyDescent="0.25">
      <c r="A31949" s="1">
        <v>43687.895833333336</v>
      </c>
      <c r="B31949" s="2">
        <v>43687</v>
      </c>
      <c r="C31949" s="3">
        <v>0.89583333333333337</v>
      </c>
      <c r="D31949">
        <v>10740</v>
      </c>
      <c r="E31949">
        <v>44220</v>
      </c>
      <c r="F31949">
        <v>54950</v>
      </c>
      <c r="G31949">
        <v>0</v>
      </c>
    </row>
    <row r="31950" spans="1:7" x14ac:dyDescent="0.25">
      <c r="A31950" s="1">
        <v>43687.902777777781</v>
      </c>
      <c r="B31950" s="2">
        <v>43687</v>
      </c>
      <c r="C31950" s="3">
        <v>0.90277777777777779</v>
      </c>
      <c r="D31950">
        <v>10460</v>
      </c>
      <c r="E31950">
        <v>43940</v>
      </c>
      <c r="F31950">
        <v>54410</v>
      </c>
      <c r="G31950">
        <v>0</v>
      </c>
    </row>
    <row r="31951" spans="1:7" x14ac:dyDescent="0.25">
      <c r="A31951" s="1">
        <v>43687.909722222219</v>
      </c>
      <c r="B31951" s="2">
        <v>43687</v>
      </c>
      <c r="C31951" s="3">
        <v>0.90972222222222221</v>
      </c>
      <c r="D31951">
        <v>10630</v>
      </c>
      <c r="E31951">
        <v>43210</v>
      </c>
      <c r="F31951">
        <v>53830</v>
      </c>
      <c r="G31951">
        <v>0</v>
      </c>
    </row>
    <row r="31952" spans="1:7" x14ac:dyDescent="0.25">
      <c r="A31952" s="1">
        <v>43687.916666666664</v>
      </c>
      <c r="B31952" s="2">
        <v>43687</v>
      </c>
      <c r="C31952" s="3">
        <v>0.91666666666666663</v>
      </c>
      <c r="D31952">
        <v>10590</v>
      </c>
      <c r="E31952">
        <v>42650</v>
      </c>
      <c r="F31952">
        <v>53240</v>
      </c>
      <c r="G31952">
        <v>0</v>
      </c>
    </row>
    <row r="31953" spans="1:7" x14ac:dyDescent="0.25">
      <c r="A31953" s="1">
        <v>43687.923611111109</v>
      </c>
      <c r="B31953" s="2">
        <v>43687</v>
      </c>
      <c r="C31953" s="3">
        <v>0.92361111111111116</v>
      </c>
      <c r="D31953">
        <v>10280</v>
      </c>
      <c r="E31953">
        <v>42510</v>
      </c>
      <c r="F31953">
        <v>52780</v>
      </c>
      <c r="G31953">
        <v>0</v>
      </c>
    </row>
    <row r="31954" spans="1:7" x14ac:dyDescent="0.25">
      <c r="A31954" s="1">
        <v>43687.930555555555</v>
      </c>
      <c r="B31954" s="2">
        <v>43687</v>
      </c>
      <c r="C31954" s="3">
        <v>0.93055555555555558</v>
      </c>
      <c r="D31954">
        <v>10200</v>
      </c>
      <c r="E31954">
        <v>42760</v>
      </c>
      <c r="F31954">
        <v>52970</v>
      </c>
      <c r="G31954">
        <v>0</v>
      </c>
    </row>
    <row r="31955" spans="1:7" x14ac:dyDescent="0.25">
      <c r="A31955" s="1">
        <v>43687.9375</v>
      </c>
      <c r="B31955" s="2">
        <v>43687</v>
      </c>
      <c r="C31955" s="3">
        <v>0.9375</v>
      </c>
      <c r="D31955">
        <v>9590</v>
      </c>
      <c r="E31955">
        <v>42950</v>
      </c>
      <c r="F31955">
        <v>52570</v>
      </c>
      <c r="G31955">
        <v>0</v>
      </c>
    </row>
    <row r="31956" spans="1:7" x14ac:dyDescent="0.25">
      <c r="A31956" s="1">
        <v>43687.944444444445</v>
      </c>
      <c r="B31956" s="2">
        <v>43687</v>
      </c>
      <c r="C31956" s="3">
        <v>0.94444444444444442</v>
      </c>
      <c r="D31956">
        <v>9130</v>
      </c>
      <c r="E31956">
        <v>42840</v>
      </c>
      <c r="F31956">
        <v>51950</v>
      </c>
      <c r="G31956">
        <v>0</v>
      </c>
    </row>
    <row r="31957" spans="1:7" x14ac:dyDescent="0.25">
      <c r="A31957" s="1">
        <v>43687.951388888891</v>
      </c>
      <c r="B31957" s="2">
        <v>43687</v>
      </c>
      <c r="C31957" s="3">
        <v>0.95138888888888884</v>
      </c>
      <c r="D31957">
        <v>9100</v>
      </c>
      <c r="E31957">
        <v>42450</v>
      </c>
      <c r="F31957">
        <v>51540</v>
      </c>
      <c r="G31957">
        <v>0</v>
      </c>
    </row>
    <row r="31958" spans="1:7" x14ac:dyDescent="0.25">
      <c r="A31958" s="1">
        <v>43687.958333333336</v>
      </c>
      <c r="B31958" s="2">
        <v>43687</v>
      </c>
      <c r="C31958" s="3">
        <v>0.95833333333333337</v>
      </c>
      <c r="D31958">
        <v>9060</v>
      </c>
      <c r="E31958">
        <v>41840</v>
      </c>
      <c r="F31958">
        <v>50920</v>
      </c>
      <c r="G31958">
        <v>0</v>
      </c>
    </row>
    <row r="31959" spans="1:7" x14ac:dyDescent="0.25">
      <c r="A31959" s="1">
        <v>43687.965277777781</v>
      </c>
      <c r="B31959" s="2">
        <v>43687</v>
      </c>
      <c r="C31959" s="3">
        <v>0.96527777777777779</v>
      </c>
      <c r="D31959">
        <v>7060</v>
      </c>
      <c r="E31959">
        <v>43190</v>
      </c>
      <c r="F31959">
        <v>50280</v>
      </c>
      <c r="G31959">
        <v>0</v>
      </c>
    </row>
    <row r="31960" spans="1:7" x14ac:dyDescent="0.25">
      <c r="A31960" s="1">
        <v>43687.972222222219</v>
      </c>
      <c r="B31960" s="2">
        <v>43687</v>
      </c>
      <c r="C31960" s="3">
        <v>0.97222222222222221</v>
      </c>
      <c r="D31960">
        <v>6730</v>
      </c>
      <c r="E31960">
        <v>43320</v>
      </c>
      <c r="F31960">
        <v>50040</v>
      </c>
      <c r="G31960">
        <v>0</v>
      </c>
    </row>
    <row r="31961" spans="1:7" x14ac:dyDescent="0.25">
      <c r="A31961" s="1">
        <v>43687.979166666664</v>
      </c>
      <c r="B31961" s="2">
        <v>43687</v>
      </c>
      <c r="C31961" s="3">
        <v>0.97916666666666663</v>
      </c>
      <c r="D31961">
        <v>6750</v>
      </c>
      <c r="E31961">
        <v>42940</v>
      </c>
      <c r="F31961">
        <v>49680</v>
      </c>
      <c r="G31961">
        <v>0</v>
      </c>
    </row>
    <row r="31962" spans="1:7" x14ac:dyDescent="0.25">
      <c r="A31962" s="1">
        <v>43687.986111111109</v>
      </c>
      <c r="B31962" s="2">
        <v>43687</v>
      </c>
      <c r="C31962" s="3">
        <v>0.98611111111111116</v>
      </c>
      <c r="D31962">
        <v>6810</v>
      </c>
      <c r="E31962">
        <v>42770</v>
      </c>
      <c r="F31962">
        <v>49560</v>
      </c>
      <c r="G31962">
        <v>0</v>
      </c>
    </row>
    <row r="31963" spans="1:7" x14ac:dyDescent="0.25">
      <c r="A31963" s="1">
        <v>43687.993055555555</v>
      </c>
      <c r="B31963" s="2">
        <v>43687</v>
      </c>
      <c r="C31963" s="3">
        <v>0.99305555555555558</v>
      </c>
      <c r="D31963">
        <v>7750</v>
      </c>
      <c r="E31963">
        <v>41040</v>
      </c>
      <c r="F31963">
        <v>48800</v>
      </c>
      <c r="G31963">
        <v>0</v>
      </c>
    </row>
    <row r="31964" spans="1:7" x14ac:dyDescent="0.25">
      <c r="A31964" s="1">
        <v>43688</v>
      </c>
      <c r="B31964" s="2">
        <v>43688</v>
      </c>
      <c r="C31964" s="3">
        <v>0</v>
      </c>
      <c r="D31964">
        <v>8389.848</v>
      </c>
      <c r="E31964">
        <v>39747.300000000003</v>
      </c>
      <c r="F31964">
        <v>48137.148000000001</v>
      </c>
      <c r="G31964">
        <v>0</v>
      </c>
    </row>
    <row r="31965" spans="1:7" x14ac:dyDescent="0.25">
      <c r="A31965" s="1">
        <v>43688.006944444445</v>
      </c>
      <c r="B31965" s="2">
        <v>43688</v>
      </c>
      <c r="C31965" s="3">
        <v>6.9444444444444441E-3</v>
      </c>
      <c r="D31965">
        <v>8173.1750000000002</v>
      </c>
      <c r="E31965">
        <v>39277.800000000003</v>
      </c>
      <c r="F31965">
        <v>47450.974999999999</v>
      </c>
      <c r="G31965">
        <v>0</v>
      </c>
    </row>
    <row r="31966" spans="1:7" x14ac:dyDescent="0.25">
      <c r="A31966" s="1">
        <v>43688.013888888891</v>
      </c>
      <c r="B31966" s="2">
        <v>43688</v>
      </c>
      <c r="C31966" s="3">
        <v>1.3888888888888888E-2</v>
      </c>
      <c r="D31966">
        <v>8563.4830000000002</v>
      </c>
      <c r="E31966">
        <v>38509.300000000003</v>
      </c>
      <c r="F31966">
        <v>47072.783000000003</v>
      </c>
      <c r="G31966">
        <v>0</v>
      </c>
    </row>
    <row r="31967" spans="1:7" x14ac:dyDescent="0.25">
      <c r="A31967" s="1">
        <v>43688.020833333336</v>
      </c>
      <c r="B31967" s="2">
        <v>43688</v>
      </c>
      <c r="C31967" s="3">
        <v>2.0833333333333332E-2</v>
      </c>
      <c r="D31967">
        <v>8562.69</v>
      </c>
      <c r="E31967">
        <v>38310.949999999997</v>
      </c>
      <c r="F31967">
        <v>46873.64</v>
      </c>
      <c r="G31967">
        <v>0</v>
      </c>
    </row>
    <row r="31968" spans="1:7" x14ac:dyDescent="0.25">
      <c r="A31968" s="1">
        <v>43688.027777777781</v>
      </c>
      <c r="B31968" s="2">
        <v>43688</v>
      </c>
      <c r="C31968" s="3">
        <v>2.7777777777777776E-2</v>
      </c>
      <c r="D31968">
        <v>8537.0529999999999</v>
      </c>
      <c r="E31968">
        <v>38197</v>
      </c>
      <c r="F31968">
        <v>46734.053</v>
      </c>
      <c r="G31968">
        <v>0</v>
      </c>
    </row>
    <row r="31969" spans="1:7" x14ac:dyDescent="0.25">
      <c r="A31969" s="1">
        <v>43688.034722222219</v>
      </c>
      <c r="B31969" s="2">
        <v>43688</v>
      </c>
      <c r="C31969" s="3">
        <v>3.4722222222222224E-2</v>
      </c>
      <c r="D31969">
        <v>8307.7049999999999</v>
      </c>
      <c r="E31969">
        <v>38055.25</v>
      </c>
      <c r="F31969">
        <v>46362.955000000002</v>
      </c>
      <c r="G31969">
        <v>0</v>
      </c>
    </row>
    <row r="31970" spans="1:7" x14ac:dyDescent="0.25">
      <c r="A31970" s="1">
        <v>43688.041666666664</v>
      </c>
      <c r="B31970" s="2">
        <v>43688</v>
      </c>
      <c r="C31970" s="3">
        <v>4.1666666666666664E-2</v>
      </c>
      <c r="D31970">
        <v>7389.134</v>
      </c>
      <c r="E31970">
        <v>38502.5</v>
      </c>
      <c r="F31970">
        <v>45891.633999999998</v>
      </c>
      <c r="G31970">
        <v>0</v>
      </c>
    </row>
    <row r="31971" spans="1:7" x14ac:dyDescent="0.25">
      <c r="A31971" s="1">
        <v>43688.048611111109</v>
      </c>
      <c r="B31971" s="2">
        <v>43688</v>
      </c>
      <c r="C31971" s="3">
        <v>4.8611111111111112E-2</v>
      </c>
      <c r="D31971">
        <v>7095.2830000000004</v>
      </c>
      <c r="E31971">
        <v>38507.35</v>
      </c>
      <c r="F31971">
        <v>45602.633000000002</v>
      </c>
      <c r="G31971">
        <v>0</v>
      </c>
    </row>
    <row r="31972" spans="1:7" x14ac:dyDescent="0.25">
      <c r="A31972" s="1">
        <v>43688.055555555555</v>
      </c>
      <c r="B31972" s="2">
        <v>43688</v>
      </c>
      <c r="C31972" s="3">
        <v>5.5555555555555552E-2</v>
      </c>
      <c r="D31972">
        <v>6761.6189999999997</v>
      </c>
      <c r="E31972">
        <v>38554</v>
      </c>
      <c r="F31972">
        <v>45315.618999999999</v>
      </c>
      <c r="G31972">
        <v>0</v>
      </c>
    </row>
    <row r="31973" spans="1:7" x14ac:dyDescent="0.25">
      <c r="A31973" s="1">
        <v>43688.0625</v>
      </c>
      <c r="B31973" s="2">
        <v>43688</v>
      </c>
      <c r="C31973" s="3">
        <v>6.25E-2</v>
      </c>
      <c r="D31973">
        <v>6657.4250000000002</v>
      </c>
      <c r="E31973">
        <v>38412.449999999997</v>
      </c>
      <c r="F31973">
        <v>45069.875</v>
      </c>
      <c r="G31973">
        <v>0</v>
      </c>
    </row>
    <row r="31974" spans="1:7" x14ac:dyDescent="0.25">
      <c r="A31974" s="1">
        <v>43688.069444444445</v>
      </c>
      <c r="B31974" s="2">
        <v>43688</v>
      </c>
      <c r="C31974" s="3">
        <v>6.9444444444444448E-2</v>
      </c>
      <c r="D31974">
        <v>6656.7820000000002</v>
      </c>
      <c r="E31974">
        <v>38336.949999999997</v>
      </c>
      <c r="F31974">
        <v>44993.732000000004</v>
      </c>
      <c r="G31974">
        <v>0</v>
      </c>
    </row>
    <row r="31975" spans="1:7" x14ac:dyDescent="0.25">
      <c r="A31975" s="1">
        <v>43688.076388888891</v>
      </c>
      <c r="B31975" s="2">
        <v>43688</v>
      </c>
      <c r="C31975" s="3">
        <v>7.6388888888888895E-2</v>
      </c>
      <c r="D31975">
        <v>6573.7939999999999</v>
      </c>
      <c r="E31975">
        <v>38318.449999999997</v>
      </c>
      <c r="F31975">
        <v>44892.243999999999</v>
      </c>
      <c r="G31975">
        <v>0</v>
      </c>
    </row>
    <row r="31976" spans="1:7" x14ac:dyDescent="0.25">
      <c r="A31976" s="1">
        <v>43688.083333333336</v>
      </c>
      <c r="B31976" s="2">
        <v>43688</v>
      </c>
      <c r="C31976" s="3">
        <v>8.3333333333333329E-2</v>
      </c>
      <c r="D31976">
        <v>5923.1819999999998</v>
      </c>
      <c r="E31976">
        <v>38783.699999999997</v>
      </c>
      <c r="F31976">
        <v>44706.881999999998</v>
      </c>
      <c r="G31976">
        <v>0</v>
      </c>
    </row>
    <row r="31977" spans="1:7" x14ac:dyDescent="0.25">
      <c r="A31977" s="1">
        <v>43688.090277777781</v>
      </c>
      <c r="B31977" s="2">
        <v>43688</v>
      </c>
      <c r="C31977" s="3">
        <v>9.0277777777777776E-2</v>
      </c>
      <c r="D31977">
        <v>5874.7129999999997</v>
      </c>
      <c r="E31977">
        <v>38614.050000000003</v>
      </c>
      <c r="F31977">
        <v>44488.762999999999</v>
      </c>
      <c r="G31977">
        <v>0</v>
      </c>
    </row>
    <row r="31978" spans="1:7" x14ac:dyDescent="0.25">
      <c r="A31978" s="1">
        <v>43688.097222222219</v>
      </c>
      <c r="B31978" s="2">
        <v>43688</v>
      </c>
      <c r="C31978" s="3">
        <v>9.7222222222222224E-2</v>
      </c>
      <c r="D31978">
        <v>5593.7439999999997</v>
      </c>
      <c r="E31978">
        <v>38787.199999999997</v>
      </c>
      <c r="F31978">
        <v>44380.944000000003</v>
      </c>
      <c r="G31978">
        <v>0</v>
      </c>
    </row>
    <row r="31979" spans="1:7" x14ac:dyDescent="0.25">
      <c r="A31979" s="1">
        <v>43688.104166666664</v>
      </c>
      <c r="B31979" s="2">
        <v>43688</v>
      </c>
      <c r="C31979" s="3">
        <v>0.10416666666666667</v>
      </c>
      <c r="D31979">
        <v>5884.8360000000002</v>
      </c>
      <c r="E31979">
        <v>37916.699999999997</v>
      </c>
      <c r="F31979">
        <v>43801.536</v>
      </c>
      <c r="G31979">
        <v>0</v>
      </c>
    </row>
    <row r="31980" spans="1:7" x14ac:dyDescent="0.25">
      <c r="A31980" s="1">
        <v>43688.111111111109</v>
      </c>
      <c r="B31980" s="2">
        <v>43688</v>
      </c>
      <c r="C31980" s="3">
        <v>0.1111111111111111</v>
      </c>
      <c r="D31980">
        <v>6479.42</v>
      </c>
      <c r="E31980">
        <v>37393.300000000003</v>
      </c>
      <c r="F31980">
        <v>43872.72</v>
      </c>
      <c r="G31980">
        <v>0</v>
      </c>
    </row>
    <row r="31981" spans="1:7" x14ac:dyDescent="0.25">
      <c r="A31981" s="1">
        <v>43688.118055555555</v>
      </c>
      <c r="B31981" s="2">
        <v>43688</v>
      </c>
      <c r="C31981" s="3">
        <v>0.11805555555555555</v>
      </c>
      <c r="D31981">
        <v>7167.7860000000001</v>
      </c>
      <c r="E31981">
        <v>36431.25</v>
      </c>
      <c r="F31981">
        <v>43599.036</v>
      </c>
      <c r="G31981">
        <v>0</v>
      </c>
    </row>
    <row r="31982" spans="1:7" x14ac:dyDescent="0.25">
      <c r="A31982" s="1">
        <v>43688.125</v>
      </c>
      <c r="B31982" s="2">
        <v>43688</v>
      </c>
      <c r="C31982" s="3">
        <v>0.125</v>
      </c>
      <c r="D31982">
        <v>10237.236000000001</v>
      </c>
      <c r="E31982">
        <v>33086.6</v>
      </c>
      <c r="F31982">
        <v>43323.836000000003</v>
      </c>
      <c r="G31982">
        <v>0</v>
      </c>
    </row>
    <row r="31983" spans="1:7" x14ac:dyDescent="0.25">
      <c r="A31983" s="1">
        <v>43688.131944444445</v>
      </c>
      <c r="B31983" s="2">
        <v>43688</v>
      </c>
      <c r="C31983" s="3">
        <v>0.13194444444444445</v>
      </c>
      <c r="D31983">
        <v>9816.7939999999999</v>
      </c>
      <c r="E31983">
        <v>33463.85</v>
      </c>
      <c r="F31983">
        <v>43280.644</v>
      </c>
      <c r="G31983">
        <v>0</v>
      </c>
    </row>
    <row r="31984" spans="1:7" x14ac:dyDescent="0.25">
      <c r="A31984" s="1">
        <v>43688.138888888891</v>
      </c>
      <c r="B31984" s="2">
        <v>43688</v>
      </c>
      <c r="C31984" s="3">
        <v>0.1388888888888889</v>
      </c>
      <c r="D31984">
        <v>9161.4459999999999</v>
      </c>
      <c r="E31984">
        <v>34135.050000000003</v>
      </c>
      <c r="F31984">
        <v>43296.495999999999</v>
      </c>
      <c r="G31984">
        <v>0</v>
      </c>
    </row>
    <row r="31985" spans="1:7" x14ac:dyDescent="0.25">
      <c r="A31985" s="1">
        <v>43688.145833333336</v>
      </c>
      <c r="B31985" s="2">
        <v>43688</v>
      </c>
      <c r="C31985" s="3">
        <v>0.14583333333333334</v>
      </c>
      <c r="D31985">
        <v>8621.625</v>
      </c>
      <c r="E31985">
        <v>34478.6</v>
      </c>
      <c r="F31985">
        <v>43100.224999999999</v>
      </c>
      <c r="G31985">
        <v>0</v>
      </c>
    </row>
    <row r="31986" spans="1:7" x14ac:dyDescent="0.25">
      <c r="A31986" s="1">
        <v>43688.152777777781</v>
      </c>
      <c r="B31986" s="2">
        <v>43688</v>
      </c>
      <c r="C31986" s="3">
        <v>0.15277777777777779</v>
      </c>
      <c r="D31986">
        <v>8078.8519999999999</v>
      </c>
      <c r="E31986">
        <v>34897.1</v>
      </c>
      <c r="F31986">
        <v>42975.951999999997</v>
      </c>
      <c r="G31986">
        <v>0</v>
      </c>
    </row>
    <row r="31987" spans="1:7" x14ac:dyDescent="0.25">
      <c r="A31987" s="1">
        <v>43688.159722222219</v>
      </c>
      <c r="B31987" s="2">
        <v>43688</v>
      </c>
      <c r="C31987" s="3">
        <v>0.15972222222222221</v>
      </c>
      <c r="D31987">
        <v>7586.4049999999997</v>
      </c>
      <c r="E31987">
        <v>35576.550000000003</v>
      </c>
      <c r="F31987">
        <v>43162.955000000002</v>
      </c>
      <c r="G31987">
        <v>0</v>
      </c>
    </row>
    <row r="31988" spans="1:7" x14ac:dyDescent="0.25">
      <c r="A31988" s="1">
        <v>43688.166666666664</v>
      </c>
      <c r="B31988" s="2">
        <v>43688</v>
      </c>
      <c r="C31988" s="3">
        <v>0.16666666666666666</v>
      </c>
      <c r="D31988">
        <v>7556.8980000000001</v>
      </c>
      <c r="E31988">
        <v>35510.300000000003</v>
      </c>
      <c r="F31988">
        <v>43067.197999999997</v>
      </c>
      <c r="G31988">
        <v>0</v>
      </c>
    </row>
    <row r="31989" spans="1:7" x14ac:dyDescent="0.25">
      <c r="A31989" s="1">
        <v>43688.173611111109</v>
      </c>
      <c r="B31989" s="2">
        <v>43688</v>
      </c>
      <c r="C31989" s="3">
        <v>0.1736111111111111</v>
      </c>
      <c r="D31989">
        <v>7317.86</v>
      </c>
      <c r="E31989">
        <v>36042.400000000001</v>
      </c>
      <c r="F31989">
        <v>43360.26</v>
      </c>
      <c r="G31989">
        <v>0</v>
      </c>
    </row>
    <row r="31990" spans="1:7" x14ac:dyDescent="0.25">
      <c r="A31990" s="1">
        <v>43688.180555555555</v>
      </c>
      <c r="B31990" s="2">
        <v>43688</v>
      </c>
      <c r="C31990" s="3">
        <v>0.18055555555555555</v>
      </c>
      <c r="D31990">
        <v>6619.491</v>
      </c>
      <c r="E31990">
        <v>36874.9</v>
      </c>
      <c r="F31990">
        <v>43494.391000000003</v>
      </c>
      <c r="G31990">
        <v>0</v>
      </c>
    </row>
    <row r="31991" spans="1:7" x14ac:dyDescent="0.25">
      <c r="A31991" s="1">
        <v>43688.1875</v>
      </c>
      <c r="B31991" s="2">
        <v>43688</v>
      </c>
      <c r="C31991" s="3">
        <v>0.1875</v>
      </c>
      <c r="D31991">
        <v>6644.2049999999999</v>
      </c>
      <c r="E31991">
        <v>37384.1</v>
      </c>
      <c r="F31991">
        <v>44028.305</v>
      </c>
      <c r="G31991">
        <v>0</v>
      </c>
    </row>
    <row r="31992" spans="1:7" x14ac:dyDescent="0.25">
      <c r="A31992" s="1">
        <v>43688.194444444445</v>
      </c>
      <c r="B31992" s="2">
        <v>43688</v>
      </c>
      <c r="C31992" s="3">
        <v>0.19444444444444445</v>
      </c>
      <c r="D31992">
        <v>6719.1620000000003</v>
      </c>
      <c r="E31992">
        <v>37702.800000000003</v>
      </c>
      <c r="F31992">
        <v>44421.962</v>
      </c>
      <c r="G31992">
        <v>0</v>
      </c>
    </row>
    <row r="31993" spans="1:7" x14ac:dyDescent="0.25">
      <c r="A31993" s="1">
        <v>43688.201388888891</v>
      </c>
      <c r="B31993" s="2">
        <v>43688</v>
      </c>
      <c r="C31993" s="3">
        <v>0.2013888888888889</v>
      </c>
      <c r="D31993">
        <v>6754.5820000000003</v>
      </c>
      <c r="E31993">
        <v>37535.050000000003</v>
      </c>
      <c r="F31993">
        <v>44289.631999999998</v>
      </c>
      <c r="G31993">
        <v>0</v>
      </c>
    </row>
    <row r="31994" spans="1:7" x14ac:dyDescent="0.25">
      <c r="A31994" s="1">
        <v>43688.208333333336</v>
      </c>
      <c r="B31994" s="2">
        <v>43688</v>
      </c>
      <c r="C31994" s="3">
        <v>0.20833333333333334</v>
      </c>
      <c r="D31994">
        <v>6923.7870000000003</v>
      </c>
      <c r="E31994">
        <v>37763.65</v>
      </c>
      <c r="F31994">
        <v>44687.436999999998</v>
      </c>
      <c r="G31994">
        <v>0</v>
      </c>
    </row>
    <row r="31995" spans="1:7" x14ac:dyDescent="0.25">
      <c r="A31995" s="1">
        <v>43688.215277777781</v>
      </c>
      <c r="B31995" s="2">
        <v>43688</v>
      </c>
      <c r="C31995" s="3">
        <v>0.21527777777777779</v>
      </c>
      <c r="D31995">
        <v>7507.8130000000001</v>
      </c>
      <c r="E31995">
        <v>37548.5</v>
      </c>
      <c r="F31995">
        <v>45056.313000000002</v>
      </c>
      <c r="G31995">
        <v>0</v>
      </c>
    </row>
    <row r="31996" spans="1:7" x14ac:dyDescent="0.25">
      <c r="A31996" s="1">
        <v>43688.222222222219</v>
      </c>
      <c r="B31996" s="2">
        <v>43688</v>
      </c>
      <c r="C31996" s="3">
        <v>0.22222222222222221</v>
      </c>
      <c r="D31996">
        <v>7507.567</v>
      </c>
      <c r="E31996">
        <v>37332.300000000003</v>
      </c>
      <c r="F31996">
        <v>44839.866999999998</v>
      </c>
      <c r="G31996">
        <v>0</v>
      </c>
    </row>
    <row r="31997" spans="1:7" x14ac:dyDescent="0.25">
      <c r="A31997" s="1">
        <v>43688.229166666664</v>
      </c>
      <c r="B31997" s="2">
        <v>43688</v>
      </c>
      <c r="C31997" s="3">
        <v>0.22916666666666666</v>
      </c>
      <c r="D31997">
        <v>7776.0029999999997</v>
      </c>
      <c r="E31997">
        <v>37234.75</v>
      </c>
      <c r="F31997">
        <v>45010.752999999997</v>
      </c>
      <c r="G31997">
        <v>0</v>
      </c>
    </row>
    <row r="31998" spans="1:7" x14ac:dyDescent="0.25">
      <c r="A31998" s="1">
        <v>43688.236111111109</v>
      </c>
      <c r="B31998" s="2">
        <v>43688</v>
      </c>
      <c r="C31998" s="3">
        <v>0.2361111111111111</v>
      </c>
      <c r="D31998">
        <v>7929.2169999999996</v>
      </c>
      <c r="E31998">
        <v>37757.1</v>
      </c>
      <c r="F31998">
        <v>45686.317000000003</v>
      </c>
      <c r="G31998">
        <v>0</v>
      </c>
    </row>
    <row r="31999" spans="1:7" x14ac:dyDescent="0.25">
      <c r="A31999" s="1">
        <v>43688.243055555555</v>
      </c>
      <c r="B31999" s="2">
        <v>43688</v>
      </c>
      <c r="C31999" s="3">
        <v>0.24305555555555555</v>
      </c>
      <c r="D31999">
        <v>9438.9240000000009</v>
      </c>
      <c r="E31999">
        <v>36790.949999999997</v>
      </c>
      <c r="F31999">
        <v>46229.874000000003</v>
      </c>
      <c r="G31999">
        <v>0</v>
      </c>
    </row>
    <row r="32000" spans="1:7" x14ac:dyDescent="0.25">
      <c r="A32000" s="1">
        <v>43688.25</v>
      </c>
      <c r="B32000" s="2">
        <v>43688</v>
      </c>
      <c r="C32000" s="3">
        <v>0.25</v>
      </c>
      <c r="D32000">
        <v>9583</v>
      </c>
      <c r="E32000">
        <v>37310.800000000003</v>
      </c>
      <c r="F32000">
        <v>46893.8</v>
      </c>
      <c r="G32000">
        <v>0</v>
      </c>
    </row>
    <row r="32001" spans="1:7" x14ac:dyDescent="0.25">
      <c r="A32001" s="1">
        <v>43688.256944444445</v>
      </c>
      <c r="B32001" s="2">
        <v>43688</v>
      </c>
      <c r="C32001" s="3">
        <v>0.25694444444444442</v>
      </c>
      <c r="D32001">
        <v>11338.518</v>
      </c>
      <c r="E32001">
        <v>35648.1</v>
      </c>
      <c r="F32001">
        <v>46986.618000000002</v>
      </c>
      <c r="G32001">
        <v>0</v>
      </c>
    </row>
    <row r="32002" spans="1:7" x14ac:dyDescent="0.25">
      <c r="A32002" s="1">
        <v>43688.263888888891</v>
      </c>
      <c r="B32002" s="2">
        <v>43688</v>
      </c>
      <c r="C32002" s="3">
        <v>0.2638888888888889</v>
      </c>
      <c r="D32002">
        <v>11520.460999999999</v>
      </c>
      <c r="E32002">
        <v>35396.300000000003</v>
      </c>
      <c r="F32002">
        <v>46942.811000000002</v>
      </c>
      <c r="G32002">
        <v>26.05</v>
      </c>
    </row>
    <row r="32003" spans="1:7" x14ac:dyDescent="0.25">
      <c r="A32003" s="1">
        <v>43688.270833333336</v>
      </c>
      <c r="B32003" s="2">
        <v>43688</v>
      </c>
      <c r="C32003" s="3">
        <v>0.27083333333333331</v>
      </c>
      <c r="D32003">
        <v>11481.620999999999</v>
      </c>
      <c r="E32003">
        <v>35870.050000000003</v>
      </c>
      <c r="F32003">
        <v>47482.271000000001</v>
      </c>
      <c r="G32003">
        <v>130.6</v>
      </c>
    </row>
    <row r="32004" spans="1:7" x14ac:dyDescent="0.25">
      <c r="A32004" s="1">
        <v>43688.277777777781</v>
      </c>
      <c r="B32004" s="2">
        <v>43688</v>
      </c>
      <c r="C32004" s="3">
        <v>0.27777777777777779</v>
      </c>
      <c r="D32004">
        <v>10811.007</v>
      </c>
      <c r="E32004">
        <v>36673.199999999997</v>
      </c>
      <c r="F32004">
        <v>47791.006999999998</v>
      </c>
      <c r="G32004">
        <v>306.8</v>
      </c>
    </row>
    <row r="32005" spans="1:7" x14ac:dyDescent="0.25">
      <c r="A32005" s="1">
        <v>43688.284722222219</v>
      </c>
      <c r="B32005" s="2">
        <v>43688</v>
      </c>
      <c r="C32005" s="3">
        <v>0.28472222222222221</v>
      </c>
      <c r="D32005">
        <v>10540.25</v>
      </c>
      <c r="E32005">
        <v>37027.800000000003</v>
      </c>
      <c r="F32005">
        <v>48226.85</v>
      </c>
      <c r="G32005">
        <v>658.8</v>
      </c>
    </row>
    <row r="32006" spans="1:7" x14ac:dyDescent="0.25">
      <c r="A32006" s="1">
        <v>43688.291666666664</v>
      </c>
      <c r="B32006" s="2">
        <v>43688</v>
      </c>
      <c r="C32006" s="3">
        <v>0.29166666666666669</v>
      </c>
      <c r="D32006">
        <v>10645.732</v>
      </c>
      <c r="E32006">
        <v>37086.35</v>
      </c>
      <c r="F32006">
        <v>48601.881999999998</v>
      </c>
      <c r="G32006">
        <v>869.8</v>
      </c>
    </row>
    <row r="32007" spans="1:7" x14ac:dyDescent="0.25">
      <c r="A32007" s="1">
        <v>43688.298611111109</v>
      </c>
      <c r="B32007" s="2">
        <v>43688</v>
      </c>
      <c r="C32007" s="3">
        <v>0.2986111111111111</v>
      </c>
      <c r="D32007">
        <v>10712.495999999999</v>
      </c>
      <c r="E32007">
        <v>36939.449999999997</v>
      </c>
      <c r="F32007">
        <v>48727.495999999999</v>
      </c>
      <c r="G32007">
        <v>1075.55</v>
      </c>
    </row>
    <row r="32008" spans="1:7" x14ac:dyDescent="0.25">
      <c r="A32008" s="1">
        <v>43688.305555555555</v>
      </c>
      <c r="B32008" s="2">
        <v>43688</v>
      </c>
      <c r="C32008" s="3">
        <v>0.30555555555555558</v>
      </c>
      <c r="D32008">
        <v>10864.396000000001</v>
      </c>
      <c r="E32008">
        <v>36502.1</v>
      </c>
      <c r="F32008">
        <v>49126.345999999998</v>
      </c>
      <c r="G32008">
        <v>1759.85</v>
      </c>
    </row>
    <row r="32009" spans="1:7" x14ac:dyDescent="0.25">
      <c r="A32009" s="1">
        <v>43688.3125</v>
      </c>
      <c r="B32009" s="2">
        <v>43688</v>
      </c>
      <c r="C32009" s="3">
        <v>0.3125</v>
      </c>
      <c r="D32009">
        <v>10358.382</v>
      </c>
      <c r="E32009">
        <v>36522.400000000001</v>
      </c>
      <c r="F32009">
        <v>49203.881999999998</v>
      </c>
      <c r="G32009">
        <v>2323.1</v>
      </c>
    </row>
    <row r="32010" spans="1:7" x14ac:dyDescent="0.25">
      <c r="A32010" s="1">
        <v>43688.319444444445</v>
      </c>
      <c r="B32010" s="2">
        <v>43688</v>
      </c>
      <c r="C32010" s="3">
        <v>0.31944444444444442</v>
      </c>
      <c r="D32010">
        <v>9684.9509999999991</v>
      </c>
      <c r="E32010">
        <v>36873.1</v>
      </c>
      <c r="F32010">
        <v>49440.451000000001</v>
      </c>
      <c r="G32010">
        <v>2882.4</v>
      </c>
    </row>
    <row r="32011" spans="1:7" x14ac:dyDescent="0.25">
      <c r="A32011" s="1">
        <v>43688.326388888891</v>
      </c>
      <c r="B32011" s="2">
        <v>43688</v>
      </c>
      <c r="C32011" s="3">
        <v>0.3263888888888889</v>
      </c>
      <c r="D32011">
        <v>9127.9290000000001</v>
      </c>
      <c r="E32011">
        <v>37258.300000000003</v>
      </c>
      <c r="F32011">
        <v>49926.578999999998</v>
      </c>
      <c r="G32011">
        <v>3540.35</v>
      </c>
    </row>
    <row r="32012" spans="1:7" x14ac:dyDescent="0.25">
      <c r="A32012" s="1">
        <v>43688.333333333336</v>
      </c>
      <c r="B32012" s="2">
        <v>43688</v>
      </c>
      <c r="C32012" s="3">
        <v>0.33333333333333331</v>
      </c>
      <c r="D32012">
        <v>9117.5079999999998</v>
      </c>
      <c r="E32012">
        <v>37997</v>
      </c>
      <c r="F32012">
        <v>50915.057999999997</v>
      </c>
      <c r="G32012">
        <v>3800.55</v>
      </c>
    </row>
    <row r="32013" spans="1:7" x14ac:dyDescent="0.25">
      <c r="A32013" s="1">
        <v>43688.340277777781</v>
      </c>
      <c r="B32013" s="2">
        <v>43688</v>
      </c>
      <c r="C32013" s="3">
        <v>0.34027777777777779</v>
      </c>
      <c r="D32013">
        <v>9212.0679999999993</v>
      </c>
      <c r="E32013">
        <v>37410.9</v>
      </c>
      <c r="F32013">
        <v>50708.718000000001</v>
      </c>
      <c r="G32013">
        <v>4085.75</v>
      </c>
    </row>
    <row r="32014" spans="1:7" x14ac:dyDescent="0.25">
      <c r="A32014" s="1">
        <v>43688.347222222219</v>
      </c>
      <c r="B32014" s="2">
        <v>43688</v>
      </c>
      <c r="C32014" s="3">
        <v>0.34722222222222221</v>
      </c>
      <c r="D32014">
        <v>9693.0609999999997</v>
      </c>
      <c r="E32014">
        <v>37337.699999999997</v>
      </c>
      <c r="F32014">
        <v>51177.260999999999</v>
      </c>
      <c r="G32014">
        <v>4146.5</v>
      </c>
    </row>
    <row r="32015" spans="1:7" x14ac:dyDescent="0.25">
      <c r="A32015" s="1">
        <v>43688.354166666664</v>
      </c>
      <c r="B32015" s="2">
        <v>43688</v>
      </c>
      <c r="C32015" s="3">
        <v>0.35416666666666669</v>
      </c>
      <c r="D32015">
        <v>10024.83</v>
      </c>
      <c r="E32015">
        <v>35909.949999999997</v>
      </c>
      <c r="F32015">
        <v>52488.68</v>
      </c>
      <c r="G32015">
        <v>6553.9</v>
      </c>
    </row>
    <row r="32016" spans="1:7" x14ac:dyDescent="0.25">
      <c r="A32016" s="1">
        <v>43688.361111111109</v>
      </c>
      <c r="B32016" s="2">
        <v>43688</v>
      </c>
      <c r="C32016" s="3">
        <v>0.3611111111111111</v>
      </c>
      <c r="D32016">
        <v>10556.116</v>
      </c>
      <c r="E32016">
        <v>34069.800000000003</v>
      </c>
      <c r="F32016">
        <v>51848.866000000002</v>
      </c>
      <c r="G32016">
        <v>7222.95</v>
      </c>
    </row>
    <row r="32017" spans="1:7" x14ac:dyDescent="0.25">
      <c r="A32017" s="1">
        <v>43688.368055555555</v>
      </c>
      <c r="B32017" s="2">
        <v>43688</v>
      </c>
      <c r="C32017" s="3">
        <v>0.36805555555555558</v>
      </c>
      <c r="D32017">
        <v>10848.236999999999</v>
      </c>
      <c r="E32017">
        <v>33907.85</v>
      </c>
      <c r="F32017">
        <v>51785.387000000002</v>
      </c>
      <c r="G32017">
        <v>7029.3</v>
      </c>
    </row>
    <row r="32018" spans="1:7" x14ac:dyDescent="0.25">
      <c r="A32018" s="1">
        <v>43688.375</v>
      </c>
      <c r="B32018" s="2">
        <v>43688</v>
      </c>
      <c r="C32018" s="3">
        <v>0.375</v>
      </c>
      <c r="D32018">
        <v>10605.388999999999</v>
      </c>
      <c r="E32018">
        <v>33856</v>
      </c>
      <c r="F32018">
        <v>52849.688999999998</v>
      </c>
      <c r="G32018">
        <v>8388.2999999999993</v>
      </c>
    </row>
    <row r="32019" spans="1:7" x14ac:dyDescent="0.25">
      <c r="A32019" s="1">
        <v>43688.381944444445</v>
      </c>
      <c r="B32019" s="2">
        <v>43688</v>
      </c>
      <c r="C32019" s="3">
        <v>0.38194444444444442</v>
      </c>
      <c r="D32019">
        <v>10716.629000000001</v>
      </c>
      <c r="E32019">
        <v>34016.550000000003</v>
      </c>
      <c r="F32019">
        <v>52252.529000000002</v>
      </c>
      <c r="G32019">
        <v>7519.35</v>
      </c>
    </row>
    <row r="32020" spans="1:7" x14ac:dyDescent="0.25">
      <c r="A32020" s="1">
        <v>43688.388888888891</v>
      </c>
      <c r="B32020" s="2">
        <v>43688</v>
      </c>
      <c r="C32020" s="3">
        <v>0.3888888888888889</v>
      </c>
      <c r="D32020">
        <v>11316.723</v>
      </c>
      <c r="E32020">
        <v>31396.799999999999</v>
      </c>
      <c r="F32020">
        <v>52456.322999999997</v>
      </c>
      <c r="G32020">
        <v>9742.7999999999993</v>
      </c>
    </row>
    <row r="32021" spans="1:7" x14ac:dyDescent="0.25">
      <c r="A32021" s="1">
        <v>43688.395833333336</v>
      </c>
      <c r="B32021" s="2">
        <v>43688</v>
      </c>
      <c r="C32021" s="3">
        <v>0.39583333333333331</v>
      </c>
      <c r="D32021">
        <v>10713.812</v>
      </c>
      <c r="E32021">
        <v>32808.65</v>
      </c>
      <c r="F32021">
        <v>52919.862000000001</v>
      </c>
      <c r="G32021">
        <v>9397.4</v>
      </c>
    </row>
    <row r="32022" spans="1:7" x14ac:dyDescent="0.25">
      <c r="A32022" s="1">
        <v>43688.402777777781</v>
      </c>
      <c r="B32022" s="2">
        <v>43688</v>
      </c>
      <c r="C32022" s="3">
        <v>0.40277777777777779</v>
      </c>
      <c r="D32022">
        <v>10336.753000000001</v>
      </c>
      <c r="E32022">
        <v>33875.25</v>
      </c>
      <c r="F32022">
        <v>52570.353000000003</v>
      </c>
      <c r="G32022">
        <v>8358.35</v>
      </c>
    </row>
    <row r="32023" spans="1:7" x14ac:dyDescent="0.25">
      <c r="A32023" s="1">
        <v>43688.409722222219</v>
      </c>
      <c r="B32023" s="2">
        <v>43688</v>
      </c>
      <c r="C32023" s="3">
        <v>0.40972222222222221</v>
      </c>
      <c r="D32023">
        <v>9718.4269999999997</v>
      </c>
      <c r="E32023">
        <v>34166.550000000003</v>
      </c>
      <c r="F32023">
        <v>52772.177000000003</v>
      </c>
      <c r="G32023">
        <v>8887.2000000000007</v>
      </c>
    </row>
    <row r="32024" spans="1:7" x14ac:dyDescent="0.25">
      <c r="A32024" s="1">
        <v>43688.416666666664</v>
      </c>
      <c r="B32024" s="2">
        <v>43688</v>
      </c>
      <c r="C32024" s="3">
        <v>0.41666666666666669</v>
      </c>
      <c r="D32024">
        <v>9626.4629999999997</v>
      </c>
      <c r="E32024">
        <v>34261.949999999997</v>
      </c>
      <c r="F32024">
        <v>53120.012999999999</v>
      </c>
      <c r="G32024">
        <v>9231.6</v>
      </c>
    </row>
    <row r="32025" spans="1:7" x14ac:dyDescent="0.25">
      <c r="A32025" s="1">
        <v>43688.423611111109</v>
      </c>
      <c r="B32025" s="2">
        <v>43688</v>
      </c>
      <c r="C32025" s="3">
        <v>0.4236111111111111</v>
      </c>
      <c r="D32025">
        <v>9622.8449999999993</v>
      </c>
      <c r="E32025">
        <v>34180.35</v>
      </c>
      <c r="F32025">
        <v>53256.245000000003</v>
      </c>
      <c r="G32025">
        <v>9453.0499999999993</v>
      </c>
    </row>
    <row r="32026" spans="1:7" x14ac:dyDescent="0.25">
      <c r="A32026" s="1">
        <v>43688.430555555555</v>
      </c>
      <c r="B32026" s="2">
        <v>43688</v>
      </c>
      <c r="C32026" s="3">
        <v>0.43055555555555558</v>
      </c>
      <c r="D32026">
        <v>9861.634</v>
      </c>
      <c r="E32026">
        <v>32394.45</v>
      </c>
      <c r="F32026">
        <v>53364.133999999998</v>
      </c>
      <c r="G32026">
        <v>11108.05</v>
      </c>
    </row>
    <row r="32027" spans="1:7" x14ac:dyDescent="0.25">
      <c r="A32027" s="1">
        <v>43688.4375</v>
      </c>
      <c r="B32027" s="2">
        <v>43688</v>
      </c>
      <c r="C32027" s="3">
        <v>0.4375</v>
      </c>
      <c r="D32027">
        <v>8904.4709999999995</v>
      </c>
      <c r="E32027">
        <v>32979.800000000003</v>
      </c>
      <c r="F32027">
        <v>53595.720999999998</v>
      </c>
      <c r="G32027">
        <v>11711.45</v>
      </c>
    </row>
    <row r="32028" spans="1:7" x14ac:dyDescent="0.25">
      <c r="A32028" s="1">
        <v>43688.444444444445</v>
      </c>
      <c r="B32028" s="2">
        <v>43688</v>
      </c>
      <c r="C32028" s="3">
        <v>0.44444444444444442</v>
      </c>
      <c r="D32028">
        <v>8982.991</v>
      </c>
      <c r="E32028">
        <v>34135.550000000003</v>
      </c>
      <c r="F32028">
        <v>54500.891000000003</v>
      </c>
      <c r="G32028">
        <v>11382.35</v>
      </c>
    </row>
    <row r="32029" spans="1:7" x14ac:dyDescent="0.25">
      <c r="A32029" s="1">
        <v>43688.451388888891</v>
      </c>
      <c r="B32029" s="2">
        <v>43688</v>
      </c>
      <c r="C32029" s="3">
        <v>0.4513888888888889</v>
      </c>
      <c r="D32029">
        <v>8750.8989999999994</v>
      </c>
      <c r="E32029">
        <v>33470.550000000003</v>
      </c>
      <c r="F32029">
        <v>54602.699000000001</v>
      </c>
      <c r="G32029">
        <v>12381.25</v>
      </c>
    </row>
    <row r="32030" spans="1:7" x14ac:dyDescent="0.25">
      <c r="A32030" s="1">
        <v>43688.458333333336</v>
      </c>
      <c r="B32030" s="2">
        <v>43688</v>
      </c>
      <c r="C32030" s="3">
        <v>0.45833333333333331</v>
      </c>
      <c r="D32030">
        <v>8736.0439999999999</v>
      </c>
      <c r="E32030">
        <v>33114.6</v>
      </c>
      <c r="F32030">
        <v>56172.294000000002</v>
      </c>
      <c r="G32030">
        <v>14321.65</v>
      </c>
    </row>
    <row r="32031" spans="1:7" x14ac:dyDescent="0.25">
      <c r="A32031" s="1">
        <v>43688.465277777781</v>
      </c>
      <c r="B32031" s="2">
        <v>43688</v>
      </c>
      <c r="C32031" s="3">
        <v>0.46527777777777779</v>
      </c>
      <c r="D32031">
        <v>8736.3130000000001</v>
      </c>
      <c r="E32031">
        <v>33647.15</v>
      </c>
      <c r="F32031">
        <v>55948.012999999999</v>
      </c>
      <c r="G32031">
        <v>13564.55</v>
      </c>
    </row>
    <row r="32032" spans="1:7" x14ac:dyDescent="0.25">
      <c r="A32032" s="1">
        <v>43688.472222222219</v>
      </c>
      <c r="B32032" s="2">
        <v>43688</v>
      </c>
      <c r="C32032" s="3">
        <v>0.47222222222222221</v>
      </c>
      <c r="D32032">
        <v>8760.107</v>
      </c>
      <c r="E32032">
        <v>33516.1</v>
      </c>
      <c r="F32032">
        <v>55951.057000000001</v>
      </c>
      <c r="G32032">
        <v>13674.85</v>
      </c>
    </row>
    <row r="32033" spans="1:7" x14ac:dyDescent="0.25">
      <c r="A32033" s="1">
        <v>43688.479166666664</v>
      </c>
      <c r="B32033" s="2">
        <v>43688</v>
      </c>
      <c r="C32033" s="3">
        <v>0.47916666666666669</v>
      </c>
      <c r="D32033">
        <v>10575.576999999999</v>
      </c>
      <c r="E32033">
        <v>30805.25</v>
      </c>
      <c r="F32033">
        <v>55481.226999999999</v>
      </c>
      <c r="G32033">
        <v>14100.4</v>
      </c>
    </row>
    <row r="32034" spans="1:7" x14ac:dyDescent="0.25">
      <c r="A32034" s="1">
        <v>43688.486111111109</v>
      </c>
      <c r="B32034" s="2">
        <v>43688</v>
      </c>
      <c r="C32034" s="3">
        <v>0.4861111111111111</v>
      </c>
      <c r="D32034">
        <v>9180.3670000000002</v>
      </c>
      <c r="E32034">
        <v>32715</v>
      </c>
      <c r="F32034">
        <v>55981.317000000003</v>
      </c>
      <c r="G32034">
        <v>14085.95</v>
      </c>
    </row>
    <row r="32035" spans="1:7" x14ac:dyDescent="0.25">
      <c r="A32035" s="1">
        <v>43688.493055555555</v>
      </c>
      <c r="B32035" s="2">
        <v>43688</v>
      </c>
      <c r="C32035" s="3">
        <v>0.49305555555555558</v>
      </c>
      <c r="D32035">
        <v>8783.5499999999993</v>
      </c>
      <c r="E32035">
        <v>33210</v>
      </c>
      <c r="F32035">
        <v>56321.599999999999</v>
      </c>
      <c r="G32035">
        <v>14328.05</v>
      </c>
    </row>
    <row r="32036" spans="1:7" x14ac:dyDescent="0.25">
      <c r="A32036" s="1">
        <v>43688.5</v>
      </c>
      <c r="B32036" s="2">
        <v>43688</v>
      </c>
      <c r="C32036" s="3">
        <v>0.5</v>
      </c>
      <c r="D32036">
        <v>8270.8580000000002</v>
      </c>
      <c r="E32036">
        <v>33327.800000000003</v>
      </c>
      <c r="F32036">
        <v>56289.508000000002</v>
      </c>
      <c r="G32036">
        <v>14690.85</v>
      </c>
    </row>
    <row r="32037" spans="1:7" x14ac:dyDescent="0.25">
      <c r="A32037" s="1">
        <v>43688.506944444445</v>
      </c>
      <c r="B32037" s="2">
        <v>43688</v>
      </c>
      <c r="C32037" s="3">
        <v>0.50694444444444442</v>
      </c>
      <c r="D32037">
        <v>7533.3249999999998</v>
      </c>
      <c r="E32037">
        <v>34261.599999999999</v>
      </c>
      <c r="F32037">
        <v>55459.574999999997</v>
      </c>
      <c r="G32037">
        <v>13664.65</v>
      </c>
    </row>
    <row r="32038" spans="1:7" x14ac:dyDescent="0.25">
      <c r="A32038" s="1">
        <v>43688.513888888891</v>
      </c>
      <c r="B32038" s="2">
        <v>43688</v>
      </c>
      <c r="C32038" s="3">
        <v>0.51388888888888884</v>
      </c>
      <c r="D32038">
        <v>7380.2539999999999</v>
      </c>
      <c r="E32038">
        <v>34646.449999999997</v>
      </c>
      <c r="F32038">
        <v>54305.754000000001</v>
      </c>
      <c r="G32038">
        <v>12279.05</v>
      </c>
    </row>
    <row r="32039" spans="1:7" x14ac:dyDescent="0.25">
      <c r="A32039" s="1">
        <v>43688.520833333336</v>
      </c>
      <c r="B32039" s="2">
        <v>43688</v>
      </c>
      <c r="C32039" s="3">
        <v>0.52083333333333337</v>
      </c>
      <c r="D32039">
        <v>7262.3090000000002</v>
      </c>
      <c r="E32039">
        <v>33621.300000000003</v>
      </c>
      <c r="F32039">
        <v>55136.608999999997</v>
      </c>
      <c r="G32039">
        <v>14253</v>
      </c>
    </row>
    <row r="32040" spans="1:7" x14ac:dyDescent="0.25">
      <c r="A32040" s="1">
        <v>43688.527777777781</v>
      </c>
      <c r="B32040" s="2">
        <v>43688</v>
      </c>
      <c r="C32040" s="3">
        <v>0.52777777777777779</v>
      </c>
      <c r="D32040">
        <v>5974.741</v>
      </c>
      <c r="E32040">
        <v>34004.050000000003</v>
      </c>
      <c r="F32040">
        <v>54622.491000000002</v>
      </c>
      <c r="G32040">
        <v>14643.7</v>
      </c>
    </row>
    <row r="32041" spans="1:7" x14ac:dyDescent="0.25">
      <c r="A32041" s="1">
        <v>43688.534722222219</v>
      </c>
      <c r="B32041" s="2">
        <v>43688</v>
      </c>
      <c r="C32041" s="3">
        <v>0.53472222222222221</v>
      </c>
      <c r="D32041">
        <v>5651.7759999999998</v>
      </c>
      <c r="E32041">
        <v>34542</v>
      </c>
      <c r="F32041">
        <v>54471.576000000001</v>
      </c>
      <c r="G32041">
        <v>14277.8</v>
      </c>
    </row>
    <row r="32042" spans="1:7" x14ac:dyDescent="0.25">
      <c r="A32042" s="1">
        <v>43688.541666666664</v>
      </c>
      <c r="B32042" s="2">
        <v>43688</v>
      </c>
      <c r="C32042" s="3">
        <v>0.54166666666666663</v>
      </c>
      <c r="D32042">
        <v>5675.049</v>
      </c>
      <c r="E32042">
        <v>34933.550000000003</v>
      </c>
      <c r="F32042">
        <v>54196.548999999999</v>
      </c>
      <c r="G32042">
        <v>13587.95</v>
      </c>
    </row>
    <row r="32043" spans="1:7" x14ac:dyDescent="0.25">
      <c r="A32043" s="1">
        <v>43688.548611111109</v>
      </c>
      <c r="B32043" s="2">
        <v>43688</v>
      </c>
      <c r="C32043" s="3">
        <v>0.54861111111111116</v>
      </c>
      <c r="D32043">
        <v>5607.6289999999999</v>
      </c>
      <c r="E32043">
        <v>34481.949999999997</v>
      </c>
      <c r="F32043">
        <v>53903.578999999998</v>
      </c>
      <c r="G32043">
        <v>13814</v>
      </c>
    </row>
    <row r="32044" spans="1:7" x14ac:dyDescent="0.25">
      <c r="A32044" s="1">
        <v>43688.555555555555</v>
      </c>
      <c r="B32044" s="2">
        <v>43688</v>
      </c>
      <c r="C32044" s="3">
        <v>0.55555555555555558</v>
      </c>
      <c r="D32044">
        <v>5607.1049999999996</v>
      </c>
      <c r="E32044">
        <v>34496</v>
      </c>
      <c r="F32044">
        <v>53967.355000000003</v>
      </c>
      <c r="G32044">
        <v>13864.25</v>
      </c>
    </row>
    <row r="32045" spans="1:7" x14ac:dyDescent="0.25">
      <c r="A32045" s="1">
        <v>43688.5625</v>
      </c>
      <c r="B32045" s="2">
        <v>43688</v>
      </c>
      <c r="C32045" s="3">
        <v>0.5625</v>
      </c>
      <c r="D32045">
        <v>5599.4539999999997</v>
      </c>
      <c r="E32045">
        <v>34698.1</v>
      </c>
      <c r="F32045">
        <v>53796.603999999999</v>
      </c>
      <c r="G32045">
        <v>13499.05</v>
      </c>
    </row>
    <row r="32046" spans="1:7" x14ac:dyDescent="0.25">
      <c r="A32046" s="1">
        <v>43688.569444444445</v>
      </c>
      <c r="B32046" s="2">
        <v>43688</v>
      </c>
      <c r="C32046" s="3">
        <v>0.56944444444444442</v>
      </c>
      <c r="D32046">
        <v>5601.9650000000001</v>
      </c>
      <c r="E32046">
        <v>35260.300000000003</v>
      </c>
      <c r="F32046">
        <v>53433.864999999998</v>
      </c>
      <c r="G32046">
        <v>12571.6</v>
      </c>
    </row>
    <row r="32047" spans="1:7" x14ac:dyDescent="0.25">
      <c r="A32047" s="1">
        <v>43688.576388888891</v>
      </c>
      <c r="B32047" s="2">
        <v>43688</v>
      </c>
      <c r="C32047" s="3">
        <v>0.57638888888888884</v>
      </c>
      <c r="D32047">
        <v>5617.2129999999997</v>
      </c>
      <c r="E32047">
        <v>35347.599999999999</v>
      </c>
      <c r="F32047">
        <v>53799.262999999999</v>
      </c>
      <c r="G32047">
        <v>12834.45</v>
      </c>
    </row>
    <row r="32048" spans="1:7" x14ac:dyDescent="0.25">
      <c r="A32048" s="1">
        <v>43688.583333333336</v>
      </c>
      <c r="B32048" s="2">
        <v>43688</v>
      </c>
      <c r="C32048" s="3">
        <v>0.58333333333333337</v>
      </c>
      <c r="D32048">
        <v>5793.8440000000001</v>
      </c>
      <c r="E32048">
        <v>35737.050000000003</v>
      </c>
      <c r="F32048">
        <v>53647.394</v>
      </c>
      <c r="G32048">
        <v>12116.5</v>
      </c>
    </row>
    <row r="32049" spans="1:7" x14ac:dyDescent="0.25">
      <c r="A32049" s="1">
        <v>43688.590277777781</v>
      </c>
      <c r="B32049" s="2">
        <v>43688</v>
      </c>
      <c r="C32049" s="3">
        <v>0.59027777777777779</v>
      </c>
      <c r="D32049">
        <v>6097.3689999999997</v>
      </c>
      <c r="E32049">
        <v>35144.25</v>
      </c>
      <c r="F32049">
        <v>53524.669000000002</v>
      </c>
      <c r="G32049">
        <v>12283.05</v>
      </c>
    </row>
    <row r="32050" spans="1:7" x14ac:dyDescent="0.25">
      <c r="A32050" s="1">
        <v>43688.597222222219</v>
      </c>
      <c r="B32050" s="2">
        <v>43688</v>
      </c>
      <c r="C32050" s="3">
        <v>0.59722222222222221</v>
      </c>
      <c r="D32050">
        <v>6018.5169999999998</v>
      </c>
      <c r="E32050">
        <v>35891.1</v>
      </c>
      <c r="F32050">
        <v>53429.866999999998</v>
      </c>
      <c r="G32050">
        <v>11520.25</v>
      </c>
    </row>
    <row r="32051" spans="1:7" x14ac:dyDescent="0.25">
      <c r="A32051" s="1">
        <v>43688.604166666664</v>
      </c>
      <c r="B32051" s="2">
        <v>43688</v>
      </c>
      <c r="C32051" s="3">
        <v>0.60416666666666663</v>
      </c>
      <c r="D32051">
        <v>5959.2479999999996</v>
      </c>
      <c r="E32051">
        <v>36178.400000000001</v>
      </c>
      <c r="F32051">
        <v>53327.447999999997</v>
      </c>
      <c r="G32051">
        <v>11189.8</v>
      </c>
    </row>
    <row r="32052" spans="1:7" x14ac:dyDescent="0.25">
      <c r="A32052" s="1">
        <v>43688.611111111109</v>
      </c>
      <c r="B32052" s="2">
        <v>43688</v>
      </c>
      <c r="C32052" s="3">
        <v>0.61111111111111116</v>
      </c>
      <c r="D32052">
        <v>5801.5259999999998</v>
      </c>
      <c r="E32052">
        <v>37045.25</v>
      </c>
      <c r="F32052">
        <v>52798.025999999998</v>
      </c>
      <c r="G32052">
        <v>9951.25</v>
      </c>
    </row>
    <row r="32053" spans="1:7" x14ac:dyDescent="0.25">
      <c r="A32053" s="1">
        <v>43688.618055555555</v>
      </c>
      <c r="B32053" s="2">
        <v>43688</v>
      </c>
      <c r="C32053" s="3">
        <v>0.61805555555555558</v>
      </c>
      <c r="D32053">
        <v>7084.2250000000004</v>
      </c>
      <c r="E32053">
        <v>37234.400000000001</v>
      </c>
      <c r="F32053">
        <v>52120.675000000003</v>
      </c>
      <c r="G32053">
        <v>7802.05</v>
      </c>
    </row>
    <row r="32054" spans="1:7" x14ac:dyDescent="0.25">
      <c r="A32054" s="1">
        <v>43688.625</v>
      </c>
      <c r="B32054" s="2">
        <v>43688</v>
      </c>
      <c r="C32054" s="3">
        <v>0.625</v>
      </c>
      <c r="D32054">
        <v>7629.2139999999999</v>
      </c>
      <c r="E32054">
        <v>35740.699999999997</v>
      </c>
      <c r="F32054">
        <v>53365.114000000001</v>
      </c>
      <c r="G32054">
        <v>9995.2000000000007</v>
      </c>
    </row>
    <row r="32055" spans="1:7" x14ac:dyDescent="0.25">
      <c r="A32055" s="1">
        <v>43688.631944444445</v>
      </c>
      <c r="B32055" s="2">
        <v>43688</v>
      </c>
      <c r="C32055" s="3">
        <v>0.63194444444444442</v>
      </c>
      <c r="D32055">
        <v>7288.6970000000001</v>
      </c>
      <c r="E32055">
        <v>36938.15</v>
      </c>
      <c r="F32055">
        <v>53251.296999999999</v>
      </c>
      <c r="G32055">
        <v>9024.4500000000007</v>
      </c>
    </row>
    <row r="32056" spans="1:7" x14ac:dyDescent="0.25">
      <c r="A32056" s="1">
        <v>43688.638888888891</v>
      </c>
      <c r="B32056" s="2">
        <v>43688</v>
      </c>
      <c r="C32056" s="3">
        <v>0.63888888888888884</v>
      </c>
      <c r="D32056">
        <v>7487.7340000000004</v>
      </c>
      <c r="E32056">
        <v>37722.9</v>
      </c>
      <c r="F32056">
        <v>52984.334000000003</v>
      </c>
      <c r="G32056">
        <v>7773.7</v>
      </c>
    </row>
    <row r="32057" spans="1:7" x14ac:dyDescent="0.25">
      <c r="A32057" s="1">
        <v>43688.645833333336</v>
      </c>
      <c r="B32057" s="2">
        <v>43688</v>
      </c>
      <c r="C32057" s="3">
        <v>0.64583333333333337</v>
      </c>
      <c r="D32057">
        <v>7363.6030000000001</v>
      </c>
      <c r="E32057">
        <v>38054</v>
      </c>
      <c r="F32057">
        <v>53515.603000000003</v>
      </c>
      <c r="G32057">
        <v>8098</v>
      </c>
    </row>
    <row r="32058" spans="1:7" x14ac:dyDescent="0.25">
      <c r="A32058" s="1">
        <v>43688.652777777781</v>
      </c>
      <c r="B32058" s="2">
        <v>43688</v>
      </c>
      <c r="C32058" s="3">
        <v>0.65277777777777779</v>
      </c>
      <c r="D32058">
        <v>7581.5190000000002</v>
      </c>
      <c r="E32058">
        <v>38749.300000000003</v>
      </c>
      <c r="F32058">
        <v>53294.269</v>
      </c>
      <c r="G32058">
        <v>6963.45</v>
      </c>
    </row>
    <row r="32059" spans="1:7" x14ac:dyDescent="0.25">
      <c r="A32059" s="1">
        <v>43688.659722222219</v>
      </c>
      <c r="B32059" s="2">
        <v>43688</v>
      </c>
      <c r="C32059" s="3">
        <v>0.65972222222222221</v>
      </c>
      <c r="D32059">
        <v>8949.9639999999999</v>
      </c>
      <c r="E32059">
        <v>37773.35</v>
      </c>
      <c r="F32059">
        <v>53152.014000000003</v>
      </c>
      <c r="G32059">
        <v>6428.7</v>
      </c>
    </row>
    <row r="32060" spans="1:7" x14ac:dyDescent="0.25">
      <c r="A32060" s="1">
        <v>43688.666666666664</v>
      </c>
      <c r="B32060" s="2">
        <v>43688</v>
      </c>
      <c r="C32060" s="3">
        <v>0.66666666666666663</v>
      </c>
      <c r="D32060">
        <v>10007.434999999999</v>
      </c>
      <c r="E32060">
        <v>37558.400000000001</v>
      </c>
      <c r="F32060">
        <v>53095.735000000001</v>
      </c>
      <c r="G32060">
        <v>5529.9</v>
      </c>
    </row>
    <row r="32061" spans="1:7" x14ac:dyDescent="0.25">
      <c r="A32061" s="1">
        <v>43688.673611111109</v>
      </c>
      <c r="B32061" s="2">
        <v>43688</v>
      </c>
      <c r="C32061" s="3">
        <v>0.67361111111111116</v>
      </c>
      <c r="D32061">
        <v>11491.868</v>
      </c>
      <c r="E32061">
        <v>37599.199999999997</v>
      </c>
      <c r="F32061">
        <v>53608.218000000001</v>
      </c>
      <c r="G32061">
        <v>4517.1499999999996</v>
      </c>
    </row>
    <row r="32062" spans="1:7" x14ac:dyDescent="0.25">
      <c r="A32062" s="1">
        <v>43688.680555555555</v>
      </c>
      <c r="B32062" s="2">
        <v>43688</v>
      </c>
      <c r="C32062" s="3">
        <v>0.68055555555555558</v>
      </c>
      <c r="D32062">
        <v>12706.358</v>
      </c>
      <c r="E32062">
        <v>37500.6</v>
      </c>
      <c r="F32062">
        <v>54061.408000000003</v>
      </c>
      <c r="G32062">
        <v>3854.45</v>
      </c>
    </row>
    <row r="32063" spans="1:7" x14ac:dyDescent="0.25">
      <c r="A32063" s="1">
        <v>43688.6875</v>
      </c>
      <c r="B32063" s="2">
        <v>43688</v>
      </c>
      <c r="C32063" s="3">
        <v>0.6875</v>
      </c>
      <c r="D32063">
        <v>13266.197</v>
      </c>
      <c r="E32063">
        <v>37294.75</v>
      </c>
      <c r="F32063">
        <v>53639.296999999999</v>
      </c>
      <c r="G32063">
        <v>3078.35</v>
      </c>
    </row>
    <row r="32064" spans="1:7" x14ac:dyDescent="0.25">
      <c r="A32064" s="1">
        <v>43688.694444444445</v>
      </c>
      <c r="B32064" s="2">
        <v>43688</v>
      </c>
      <c r="C32064" s="3">
        <v>0.69444444444444442</v>
      </c>
      <c r="D32064">
        <v>13614.868</v>
      </c>
      <c r="E32064">
        <v>38014.400000000001</v>
      </c>
      <c r="F32064">
        <v>54057.868000000002</v>
      </c>
      <c r="G32064">
        <v>2428.6</v>
      </c>
    </row>
    <row r="32065" spans="1:7" x14ac:dyDescent="0.25">
      <c r="A32065" s="1">
        <v>43688.701388888891</v>
      </c>
      <c r="B32065" s="2">
        <v>43688</v>
      </c>
      <c r="C32065" s="3">
        <v>0.70138888888888884</v>
      </c>
      <c r="D32065">
        <v>13450.880999999999</v>
      </c>
      <c r="E32065">
        <v>38942.35</v>
      </c>
      <c r="F32065">
        <v>54155.080999999998</v>
      </c>
      <c r="G32065">
        <v>1761.85</v>
      </c>
    </row>
    <row r="32066" spans="1:7" x14ac:dyDescent="0.25">
      <c r="A32066" s="1">
        <v>43688.708333333336</v>
      </c>
      <c r="B32066" s="2">
        <v>43688</v>
      </c>
      <c r="C32066" s="3">
        <v>0.70833333333333337</v>
      </c>
      <c r="D32066">
        <v>13949.849</v>
      </c>
      <c r="E32066">
        <v>39456.65</v>
      </c>
      <c r="F32066">
        <v>54589.398999999998</v>
      </c>
      <c r="G32066">
        <v>1182.9000000000001</v>
      </c>
    </row>
    <row r="32067" spans="1:7" x14ac:dyDescent="0.25">
      <c r="A32067" s="1">
        <v>43688.715277777781</v>
      </c>
      <c r="B32067" s="2">
        <v>43688</v>
      </c>
      <c r="C32067" s="3">
        <v>0.71527777777777779</v>
      </c>
      <c r="D32067">
        <v>14703.596</v>
      </c>
      <c r="E32067">
        <v>39494.800000000003</v>
      </c>
      <c r="F32067">
        <v>54969.946000000004</v>
      </c>
      <c r="G32067">
        <v>771.55</v>
      </c>
    </row>
    <row r="32068" spans="1:7" x14ac:dyDescent="0.25">
      <c r="A32068" s="1">
        <v>43688.722222222219</v>
      </c>
      <c r="B32068" s="2">
        <v>43688</v>
      </c>
      <c r="C32068" s="3">
        <v>0.72222222222222221</v>
      </c>
      <c r="D32068">
        <v>21279.11</v>
      </c>
      <c r="E32068">
        <v>33587.65</v>
      </c>
      <c r="F32068">
        <v>55253.760000000002</v>
      </c>
      <c r="G32068">
        <v>387</v>
      </c>
    </row>
    <row r="32069" spans="1:7" x14ac:dyDescent="0.25">
      <c r="A32069" s="1">
        <v>43688.729166666664</v>
      </c>
      <c r="B32069" s="2">
        <v>43688</v>
      </c>
      <c r="C32069" s="3">
        <v>0.72916666666666663</v>
      </c>
      <c r="D32069">
        <v>21904.562000000002</v>
      </c>
      <c r="E32069">
        <v>33898.35</v>
      </c>
      <c r="F32069">
        <v>55958.212</v>
      </c>
      <c r="G32069">
        <v>155.30000000000001</v>
      </c>
    </row>
    <row r="32070" spans="1:7" x14ac:dyDescent="0.25">
      <c r="A32070" s="1">
        <v>43688.736111111109</v>
      </c>
      <c r="B32070" s="2">
        <v>43688</v>
      </c>
      <c r="C32070" s="3">
        <v>0.73611111111111116</v>
      </c>
      <c r="D32070">
        <v>21956.579000000002</v>
      </c>
      <c r="E32070">
        <v>35069.9</v>
      </c>
      <c r="F32070">
        <v>57113.029000000002</v>
      </c>
      <c r="G32070">
        <v>86.55</v>
      </c>
    </row>
    <row r="32071" spans="1:7" x14ac:dyDescent="0.25">
      <c r="A32071" s="1">
        <v>43688.743055555555</v>
      </c>
      <c r="B32071" s="2">
        <v>43688</v>
      </c>
      <c r="C32071" s="3">
        <v>0.74305555555555558</v>
      </c>
      <c r="D32071">
        <v>22062.047999999999</v>
      </c>
      <c r="E32071">
        <v>36494.75</v>
      </c>
      <c r="F32071">
        <v>58556.798000000003</v>
      </c>
      <c r="G32071">
        <v>0</v>
      </c>
    </row>
    <row r="32072" spans="1:7" x14ac:dyDescent="0.25">
      <c r="A32072" s="1">
        <v>43688.75</v>
      </c>
      <c r="B32072" s="2">
        <v>43688</v>
      </c>
      <c r="C32072" s="3">
        <v>0.75</v>
      </c>
      <c r="D32072">
        <v>23958.86</v>
      </c>
      <c r="E32072">
        <v>36523.949999999997</v>
      </c>
      <c r="F32072">
        <v>60482.81</v>
      </c>
      <c r="G32072">
        <v>0</v>
      </c>
    </row>
    <row r="32073" spans="1:7" x14ac:dyDescent="0.25">
      <c r="A32073" s="1">
        <v>43688.756944444445</v>
      </c>
      <c r="B32073" s="2">
        <v>43688</v>
      </c>
      <c r="C32073" s="3">
        <v>0.75694444444444442</v>
      </c>
      <c r="D32073">
        <v>24921.683000000001</v>
      </c>
      <c r="E32073">
        <v>36999.4</v>
      </c>
      <c r="F32073">
        <v>61921.082999999999</v>
      </c>
      <c r="G32073">
        <v>0</v>
      </c>
    </row>
    <row r="32074" spans="1:7" x14ac:dyDescent="0.25">
      <c r="A32074" s="1">
        <v>43688.763888888891</v>
      </c>
      <c r="B32074" s="2">
        <v>43688</v>
      </c>
      <c r="C32074" s="3">
        <v>0.76388888888888884</v>
      </c>
      <c r="D32074">
        <v>24990.309000000001</v>
      </c>
      <c r="E32074">
        <v>37996.400000000001</v>
      </c>
      <c r="F32074">
        <v>62986.709000000003</v>
      </c>
      <c r="G32074">
        <v>0</v>
      </c>
    </row>
    <row r="32075" spans="1:7" x14ac:dyDescent="0.25">
      <c r="A32075" s="1">
        <v>43688.770833333336</v>
      </c>
      <c r="B32075" s="2">
        <v>43688</v>
      </c>
      <c r="C32075" s="3">
        <v>0.77083333333333337</v>
      </c>
      <c r="D32075">
        <v>24962.933000000001</v>
      </c>
      <c r="E32075">
        <v>38465.1</v>
      </c>
      <c r="F32075">
        <v>63428.033000000003</v>
      </c>
      <c r="G32075">
        <v>0</v>
      </c>
    </row>
    <row r="32076" spans="1:7" x14ac:dyDescent="0.25">
      <c r="A32076" s="1">
        <v>43688.777777777781</v>
      </c>
      <c r="B32076" s="2">
        <v>43688</v>
      </c>
      <c r="C32076" s="3">
        <v>0.77777777777777779</v>
      </c>
      <c r="D32076">
        <v>25170.965</v>
      </c>
      <c r="E32076">
        <v>38336.25</v>
      </c>
      <c r="F32076">
        <v>63507.214999999997</v>
      </c>
      <c r="G32076">
        <v>0</v>
      </c>
    </row>
    <row r="32077" spans="1:7" x14ac:dyDescent="0.25">
      <c r="A32077" s="1">
        <v>43688.784722222219</v>
      </c>
      <c r="B32077" s="2">
        <v>43688</v>
      </c>
      <c r="C32077" s="3">
        <v>0.78472222222222221</v>
      </c>
      <c r="D32077">
        <v>28195.478999999999</v>
      </c>
      <c r="E32077">
        <v>35514.1</v>
      </c>
      <c r="F32077">
        <v>63709.578999999998</v>
      </c>
      <c r="G32077">
        <v>0</v>
      </c>
    </row>
    <row r="32078" spans="1:7" x14ac:dyDescent="0.25">
      <c r="A32078" s="1">
        <v>43688.791666666664</v>
      </c>
      <c r="B32078" s="2">
        <v>43688</v>
      </c>
      <c r="C32078" s="3">
        <v>0.79166666666666663</v>
      </c>
      <c r="D32078">
        <v>28402.963</v>
      </c>
      <c r="E32078">
        <v>34830.35</v>
      </c>
      <c r="F32078">
        <v>63233.313000000002</v>
      </c>
      <c r="G32078">
        <v>0</v>
      </c>
    </row>
    <row r="32079" spans="1:7" x14ac:dyDescent="0.25">
      <c r="A32079" s="1">
        <v>43688.798611111109</v>
      </c>
      <c r="B32079" s="2">
        <v>43688</v>
      </c>
      <c r="C32079" s="3">
        <v>0.79861111111111116</v>
      </c>
      <c r="D32079">
        <v>28375.848000000002</v>
      </c>
      <c r="E32079">
        <v>34447.699999999997</v>
      </c>
      <c r="F32079">
        <v>62823.548000000003</v>
      </c>
      <c r="G32079">
        <v>0</v>
      </c>
    </row>
    <row r="32080" spans="1:7" x14ac:dyDescent="0.25">
      <c r="A32080" s="1">
        <v>43688.805555555555</v>
      </c>
      <c r="B32080" s="2">
        <v>43688</v>
      </c>
      <c r="C32080" s="3">
        <v>0.80555555555555558</v>
      </c>
      <c r="D32080">
        <v>26857.374</v>
      </c>
      <c r="E32080">
        <v>35232.400000000001</v>
      </c>
      <c r="F32080">
        <v>62089.773999999998</v>
      </c>
      <c r="G32080">
        <v>0</v>
      </c>
    </row>
    <row r="32081" spans="1:7" x14ac:dyDescent="0.25">
      <c r="A32081" s="1">
        <v>43688.8125</v>
      </c>
      <c r="B32081" s="2">
        <v>43688</v>
      </c>
      <c r="C32081" s="3">
        <v>0.8125</v>
      </c>
      <c r="D32081">
        <v>25725.451000000001</v>
      </c>
      <c r="E32081">
        <v>35892.050000000003</v>
      </c>
      <c r="F32081">
        <v>61617.500999999997</v>
      </c>
      <c r="G32081">
        <v>0</v>
      </c>
    </row>
    <row r="32082" spans="1:7" x14ac:dyDescent="0.25">
      <c r="A32082" s="1">
        <v>43688.819444444445</v>
      </c>
      <c r="B32082" s="2">
        <v>43688</v>
      </c>
      <c r="C32082" s="3">
        <v>0.81944444444444442</v>
      </c>
      <c r="D32082">
        <v>25698.744999999999</v>
      </c>
      <c r="E32082">
        <v>35563.599999999999</v>
      </c>
      <c r="F32082">
        <v>61262.345000000001</v>
      </c>
      <c r="G32082">
        <v>0</v>
      </c>
    </row>
    <row r="32083" spans="1:7" x14ac:dyDescent="0.25">
      <c r="A32083" s="1">
        <v>43688.826388888891</v>
      </c>
      <c r="B32083" s="2">
        <v>43688</v>
      </c>
      <c r="C32083" s="3">
        <v>0.82638888888888884</v>
      </c>
      <c r="D32083">
        <v>25648.987000000001</v>
      </c>
      <c r="E32083">
        <v>35003.300000000003</v>
      </c>
      <c r="F32083">
        <v>60652.286999999997</v>
      </c>
      <c r="G32083">
        <v>0</v>
      </c>
    </row>
    <row r="32084" spans="1:7" x14ac:dyDescent="0.25">
      <c r="A32084" s="1">
        <v>43688.833333333336</v>
      </c>
      <c r="B32084" s="2">
        <v>43688</v>
      </c>
      <c r="C32084" s="3">
        <v>0.83333333333333337</v>
      </c>
      <c r="D32084">
        <v>25320.087</v>
      </c>
      <c r="E32084">
        <v>35200</v>
      </c>
      <c r="F32084">
        <v>60520.087</v>
      </c>
      <c r="G32084">
        <v>0</v>
      </c>
    </row>
    <row r="32085" spans="1:7" x14ac:dyDescent="0.25">
      <c r="A32085" s="1">
        <v>43688.840277777781</v>
      </c>
      <c r="B32085" s="2">
        <v>43688</v>
      </c>
      <c r="C32085" s="3">
        <v>0.84027777777777779</v>
      </c>
      <c r="D32085">
        <v>24253.615000000002</v>
      </c>
      <c r="E32085">
        <v>35596.800000000003</v>
      </c>
      <c r="F32085">
        <v>59850.415000000001</v>
      </c>
      <c r="G32085">
        <v>0</v>
      </c>
    </row>
    <row r="32086" spans="1:7" x14ac:dyDescent="0.25">
      <c r="A32086" s="1">
        <v>43688.847222222219</v>
      </c>
      <c r="B32086" s="2">
        <v>43688</v>
      </c>
      <c r="C32086" s="3">
        <v>0.84722222222222221</v>
      </c>
      <c r="D32086">
        <v>23579.054</v>
      </c>
      <c r="E32086">
        <v>35094.050000000003</v>
      </c>
      <c r="F32086">
        <v>58673.103999999999</v>
      </c>
      <c r="G32086">
        <v>0</v>
      </c>
    </row>
    <row r="32087" spans="1:7" x14ac:dyDescent="0.25">
      <c r="A32087" s="1">
        <v>43688.854166666664</v>
      </c>
      <c r="B32087" s="2">
        <v>43688</v>
      </c>
      <c r="C32087" s="3">
        <v>0.85416666666666663</v>
      </c>
      <c r="D32087">
        <v>22924.524000000001</v>
      </c>
      <c r="E32087">
        <v>34938.300000000003</v>
      </c>
      <c r="F32087">
        <v>57862.824000000001</v>
      </c>
      <c r="G32087">
        <v>0</v>
      </c>
    </row>
    <row r="32088" spans="1:7" x14ac:dyDescent="0.25">
      <c r="A32088" s="1">
        <v>43688.861111111109</v>
      </c>
      <c r="B32088" s="2">
        <v>43688</v>
      </c>
      <c r="C32088" s="3">
        <v>0.86111111111111116</v>
      </c>
      <c r="D32088">
        <v>22215.827000000001</v>
      </c>
      <c r="E32088">
        <v>35343.75</v>
      </c>
      <c r="F32088">
        <v>57559.576999999997</v>
      </c>
      <c r="G32088">
        <v>0</v>
      </c>
    </row>
    <row r="32089" spans="1:7" x14ac:dyDescent="0.25">
      <c r="A32089" s="1">
        <v>43688.868055555555</v>
      </c>
      <c r="B32089" s="2">
        <v>43688</v>
      </c>
      <c r="C32089" s="3">
        <v>0.86805555555555558</v>
      </c>
      <c r="D32089">
        <v>19592.280999999999</v>
      </c>
      <c r="E32089">
        <v>37320.35</v>
      </c>
      <c r="F32089">
        <v>56912.631000000001</v>
      </c>
      <c r="G32089">
        <v>0</v>
      </c>
    </row>
    <row r="32090" spans="1:7" x14ac:dyDescent="0.25">
      <c r="A32090" s="1">
        <v>43688.875</v>
      </c>
      <c r="B32090" s="2">
        <v>43688</v>
      </c>
      <c r="C32090" s="3">
        <v>0.875</v>
      </c>
      <c r="D32090">
        <v>18831.84</v>
      </c>
      <c r="E32090">
        <v>37288.949999999997</v>
      </c>
      <c r="F32090">
        <v>56120.79</v>
      </c>
      <c r="G32090">
        <v>0</v>
      </c>
    </row>
    <row r="32091" spans="1:7" x14ac:dyDescent="0.25">
      <c r="A32091" s="1">
        <v>43688.881944444445</v>
      </c>
      <c r="B32091" s="2">
        <v>43688</v>
      </c>
      <c r="C32091" s="3">
        <v>0.88194444444444442</v>
      </c>
      <c r="D32091">
        <v>18807.11</v>
      </c>
      <c r="E32091">
        <v>36918</v>
      </c>
      <c r="F32091">
        <v>55725.11</v>
      </c>
      <c r="G32091">
        <v>0</v>
      </c>
    </row>
    <row r="32092" spans="1:7" x14ac:dyDescent="0.25">
      <c r="A32092" s="1">
        <v>43688.888888888891</v>
      </c>
      <c r="B32092" s="2">
        <v>43688</v>
      </c>
      <c r="C32092" s="3">
        <v>0.88888888888888884</v>
      </c>
      <c r="D32092">
        <v>18811.912</v>
      </c>
      <c r="E32092">
        <v>36293.85</v>
      </c>
      <c r="F32092">
        <v>55105.762000000002</v>
      </c>
      <c r="G32092">
        <v>0</v>
      </c>
    </row>
    <row r="32093" spans="1:7" x14ac:dyDescent="0.25">
      <c r="A32093" s="1">
        <v>43688.895833333336</v>
      </c>
      <c r="B32093" s="2">
        <v>43688</v>
      </c>
      <c r="C32093" s="3">
        <v>0.89583333333333337</v>
      </c>
      <c r="D32093">
        <v>18793.573</v>
      </c>
      <c r="E32093">
        <v>35690.949999999997</v>
      </c>
      <c r="F32093">
        <v>54484.523000000001</v>
      </c>
      <c r="G32093">
        <v>0</v>
      </c>
    </row>
    <row r="32094" spans="1:7" x14ac:dyDescent="0.25">
      <c r="A32094" s="1">
        <v>43688.902777777781</v>
      </c>
      <c r="B32094" s="2">
        <v>43688</v>
      </c>
      <c r="C32094" s="3">
        <v>0.90277777777777779</v>
      </c>
      <c r="D32094">
        <v>18514.913</v>
      </c>
      <c r="E32094">
        <v>35246.1</v>
      </c>
      <c r="F32094">
        <v>53761.012999999999</v>
      </c>
      <c r="G32094">
        <v>0</v>
      </c>
    </row>
    <row r="32095" spans="1:7" x14ac:dyDescent="0.25">
      <c r="A32095" s="1">
        <v>43688.909722222219</v>
      </c>
      <c r="B32095" s="2">
        <v>43688</v>
      </c>
      <c r="C32095" s="3">
        <v>0.90972222222222221</v>
      </c>
      <c r="D32095">
        <v>16568.16</v>
      </c>
      <c r="E32095">
        <v>36599.1</v>
      </c>
      <c r="F32095">
        <v>53167.26</v>
      </c>
      <c r="G32095">
        <v>0</v>
      </c>
    </row>
    <row r="32096" spans="1:7" x14ac:dyDescent="0.25">
      <c r="A32096" s="1">
        <v>43688.916666666664</v>
      </c>
      <c r="B32096" s="2">
        <v>43688</v>
      </c>
      <c r="C32096" s="3">
        <v>0.91666666666666663</v>
      </c>
      <c r="D32096">
        <v>17145.728999999999</v>
      </c>
      <c r="E32096">
        <v>35502.15</v>
      </c>
      <c r="F32096">
        <v>52647.879000000001</v>
      </c>
      <c r="G32096">
        <v>0</v>
      </c>
    </row>
    <row r="32097" spans="1:7" x14ac:dyDescent="0.25">
      <c r="A32097" s="1">
        <v>43688.923611111109</v>
      </c>
      <c r="B32097" s="2">
        <v>43688</v>
      </c>
      <c r="C32097" s="3">
        <v>0.92361111111111116</v>
      </c>
      <c r="D32097">
        <v>16922.581999999999</v>
      </c>
      <c r="E32097">
        <v>34905.4</v>
      </c>
      <c r="F32097">
        <v>51827.982000000004</v>
      </c>
      <c r="G32097">
        <v>0</v>
      </c>
    </row>
    <row r="32098" spans="1:7" x14ac:dyDescent="0.25">
      <c r="A32098" s="1">
        <v>43688.930555555555</v>
      </c>
      <c r="B32098" s="2">
        <v>43688</v>
      </c>
      <c r="C32098" s="3">
        <v>0.93055555555555558</v>
      </c>
      <c r="D32098">
        <v>16477.616000000002</v>
      </c>
      <c r="E32098">
        <v>34716.699999999997</v>
      </c>
      <c r="F32098">
        <v>51194.315999999999</v>
      </c>
      <c r="G32098">
        <v>0</v>
      </c>
    </row>
    <row r="32099" spans="1:7" x14ac:dyDescent="0.25">
      <c r="A32099" s="1">
        <v>43688.9375</v>
      </c>
      <c r="B32099" s="2">
        <v>43688</v>
      </c>
      <c r="C32099" s="3">
        <v>0.9375</v>
      </c>
      <c r="D32099">
        <v>14431.664000000001</v>
      </c>
      <c r="E32099">
        <v>36119.35</v>
      </c>
      <c r="F32099">
        <v>50551.014000000003</v>
      </c>
      <c r="G32099">
        <v>0</v>
      </c>
    </row>
    <row r="32100" spans="1:7" x14ac:dyDescent="0.25">
      <c r="A32100" s="1">
        <v>43688.944444444445</v>
      </c>
      <c r="B32100" s="2">
        <v>43688</v>
      </c>
      <c r="C32100" s="3">
        <v>0.94444444444444442</v>
      </c>
      <c r="D32100">
        <v>14816.359</v>
      </c>
      <c r="E32100">
        <v>35236.800000000003</v>
      </c>
      <c r="F32100">
        <v>50053.159</v>
      </c>
      <c r="G32100">
        <v>0</v>
      </c>
    </row>
    <row r="32101" spans="1:7" x14ac:dyDescent="0.25">
      <c r="A32101" s="1">
        <v>43688.951388888891</v>
      </c>
      <c r="B32101" s="2">
        <v>43688</v>
      </c>
      <c r="C32101" s="3">
        <v>0.95138888888888884</v>
      </c>
      <c r="D32101">
        <v>14908.415999999999</v>
      </c>
      <c r="E32101">
        <v>34626.5</v>
      </c>
      <c r="F32101">
        <v>49534.915999999997</v>
      </c>
      <c r="G32101">
        <v>0</v>
      </c>
    </row>
    <row r="32102" spans="1:7" x14ac:dyDescent="0.25">
      <c r="A32102" s="1">
        <v>43688.958333333336</v>
      </c>
      <c r="B32102" s="2">
        <v>43688</v>
      </c>
      <c r="C32102" s="3">
        <v>0.95833333333333337</v>
      </c>
      <c r="D32102">
        <v>13173.245999999999</v>
      </c>
      <c r="E32102">
        <v>36019.949999999997</v>
      </c>
      <c r="F32102">
        <v>49193.196000000004</v>
      </c>
      <c r="G32102">
        <v>0</v>
      </c>
    </row>
    <row r="32103" spans="1:7" x14ac:dyDescent="0.25">
      <c r="A32103" s="1">
        <v>43688.965277777781</v>
      </c>
      <c r="B32103" s="2">
        <v>43688</v>
      </c>
      <c r="C32103" s="3">
        <v>0.96527777777777779</v>
      </c>
      <c r="D32103">
        <v>9971.1059999999998</v>
      </c>
      <c r="E32103">
        <v>38394.25</v>
      </c>
      <c r="F32103">
        <v>48365.356</v>
      </c>
      <c r="G32103">
        <v>0</v>
      </c>
    </row>
    <row r="32104" spans="1:7" x14ac:dyDescent="0.25">
      <c r="A32104" s="1">
        <v>43688.972222222219</v>
      </c>
      <c r="B32104" s="2">
        <v>43688</v>
      </c>
      <c r="C32104" s="3">
        <v>0.97222222222222221</v>
      </c>
      <c r="D32104">
        <v>10581.386</v>
      </c>
      <c r="E32104">
        <v>37192.949999999997</v>
      </c>
      <c r="F32104">
        <v>47774.336000000003</v>
      </c>
      <c r="G32104">
        <v>0</v>
      </c>
    </row>
    <row r="32105" spans="1:7" x14ac:dyDescent="0.25">
      <c r="A32105" s="1">
        <v>43688.979166666664</v>
      </c>
      <c r="B32105" s="2">
        <v>43688</v>
      </c>
      <c r="C32105" s="3">
        <v>0.97916666666666663</v>
      </c>
      <c r="D32105">
        <v>9348.5619999999999</v>
      </c>
      <c r="E32105">
        <v>38149.85</v>
      </c>
      <c r="F32105">
        <v>47498.411999999997</v>
      </c>
      <c r="G32105">
        <v>0</v>
      </c>
    </row>
    <row r="32106" spans="1:7" x14ac:dyDescent="0.25">
      <c r="A32106" s="1">
        <v>43688.986111111109</v>
      </c>
      <c r="B32106" s="2">
        <v>43688</v>
      </c>
      <c r="C32106" s="3">
        <v>0.98611111111111116</v>
      </c>
      <c r="D32106">
        <v>9073.8050000000003</v>
      </c>
      <c r="E32106">
        <v>37860.400000000001</v>
      </c>
      <c r="F32106">
        <v>46934.205000000002</v>
      </c>
      <c r="G32106">
        <v>0</v>
      </c>
    </row>
    <row r="32107" spans="1:7" x14ac:dyDescent="0.25">
      <c r="A32107" s="1">
        <v>43688.993055555555</v>
      </c>
      <c r="B32107" s="2">
        <v>43688</v>
      </c>
      <c r="C32107" s="3">
        <v>0.99305555555555558</v>
      </c>
      <c r="D32107">
        <v>9072.8790000000008</v>
      </c>
      <c r="E32107">
        <v>37619.699999999997</v>
      </c>
      <c r="F32107">
        <v>46692.578999999998</v>
      </c>
      <c r="G32107">
        <v>0</v>
      </c>
    </row>
    <row r="32108" spans="1:7" x14ac:dyDescent="0.25">
      <c r="A32108" s="1">
        <v>43689</v>
      </c>
      <c r="B32108" s="2">
        <v>43689</v>
      </c>
      <c r="C32108" s="3">
        <v>0</v>
      </c>
      <c r="D32108">
        <v>9087.59</v>
      </c>
      <c r="E32108">
        <v>37331.4</v>
      </c>
      <c r="F32108">
        <v>46418.99</v>
      </c>
      <c r="G32108">
        <v>0</v>
      </c>
    </row>
    <row r="32109" spans="1:7" x14ac:dyDescent="0.25">
      <c r="A32109" s="1">
        <v>43689.006944444445</v>
      </c>
      <c r="B32109" s="2">
        <v>43689</v>
      </c>
      <c r="C32109" s="3">
        <v>6.9444444444444441E-3</v>
      </c>
      <c r="D32109">
        <v>8914.5239999999994</v>
      </c>
      <c r="E32109">
        <v>37184.199999999997</v>
      </c>
      <c r="F32109">
        <v>46098.724000000002</v>
      </c>
      <c r="G32109">
        <v>0</v>
      </c>
    </row>
    <row r="32110" spans="1:7" x14ac:dyDescent="0.25">
      <c r="A32110" s="1">
        <v>43689.013888888891</v>
      </c>
      <c r="B32110" s="2">
        <v>43689</v>
      </c>
      <c r="C32110" s="3">
        <v>1.3888888888888888E-2</v>
      </c>
      <c r="D32110">
        <v>8897.357</v>
      </c>
      <c r="E32110">
        <v>36700.300000000003</v>
      </c>
      <c r="F32110">
        <v>45597.656999999999</v>
      </c>
      <c r="G32110">
        <v>0</v>
      </c>
    </row>
    <row r="32111" spans="1:7" x14ac:dyDescent="0.25">
      <c r="A32111" s="1">
        <v>43689.020833333336</v>
      </c>
      <c r="B32111" s="2">
        <v>43689</v>
      </c>
      <c r="C32111" s="3">
        <v>2.0833333333333332E-2</v>
      </c>
      <c r="D32111">
        <v>8818.1299999999992</v>
      </c>
      <c r="E32111">
        <v>36705.9</v>
      </c>
      <c r="F32111">
        <v>45524.03</v>
      </c>
      <c r="G32111">
        <v>0</v>
      </c>
    </row>
    <row r="32112" spans="1:7" x14ac:dyDescent="0.25">
      <c r="A32112" s="1">
        <v>43689.027777777781</v>
      </c>
      <c r="B32112" s="2">
        <v>43689</v>
      </c>
      <c r="C32112" s="3">
        <v>2.7777777777777776E-2</v>
      </c>
      <c r="D32112">
        <v>8607.357</v>
      </c>
      <c r="E32112">
        <v>36681.599999999999</v>
      </c>
      <c r="F32112">
        <v>45288.957000000002</v>
      </c>
      <c r="G32112">
        <v>0</v>
      </c>
    </row>
    <row r="32113" spans="1:7" x14ac:dyDescent="0.25">
      <c r="A32113" s="1">
        <v>43689.034722222219</v>
      </c>
      <c r="B32113" s="2">
        <v>43689</v>
      </c>
      <c r="C32113" s="3">
        <v>3.4722222222222224E-2</v>
      </c>
      <c r="D32113">
        <v>8330.36</v>
      </c>
      <c r="E32113">
        <v>36392.550000000003</v>
      </c>
      <c r="F32113">
        <v>44722.91</v>
      </c>
      <c r="G32113">
        <v>0</v>
      </c>
    </row>
    <row r="32114" spans="1:7" x14ac:dyDescent="0.25">
      <c r="A32114" s="1">
        <v>43689.041666666664</v>
      </c>
      <c r="B32114" s="2">
        <v>43689</v>
      </c>
      <c r="C32114" s="3">
        <v>4.1666666666666664E-2</v>
      </c>
      <c r="D32114">
        <v>7853.7020000000002</v>
      </c>
      <c r="E32114">
        <v>36355.699999999997</v>
      </c>
      <c r="F32114">
        <v>44209.402000000002</v>
      </c>
      <c r="G32114">
        <v>0</v>
      </c>
    </row>
    <row r="32115" spans="1:7" x14ac:dyDescent="0.25">
      <c r="A32115" s="1">
        <v>43689.048611111109</v>
      </c>
      <c r="B32115" s="2">
        <v>43689</v>
      </c>
      <c r="C32115" s="3">
        <v>4.8611111111111112E-2</v>
      </c>
      <c r="D32115">
        <v>7857.0540000000001</v>
      </c>
      <c r="E32115">
        <v>35962.9</v>
      </c>
      <c r="F32115">
        <v>43819.953999999998</v>
      </c>
      <c r="G32115">
        <v>0</v>
      </c>
    </row>
    <row r="32116" spans="1:7" x14ac:dyDescent="0.25">
      <c r="A32116" s="1">
        <v>43689.055555555555</v>
      </c>
      <c r="B32116" s="2">
        <v>43689</v>
      </c>
      <c r="C32116" s="3">
        <v>5.5555555555555552E-2</v>
      </c>
      <c r="D32116">
        <v>7855.6030000000001</v>
      </c>
      <c r="E32116">
        <v>35720.949999999997</v>
      </c>
      <c r="F32116">
        <v>43576.553</v>
      </c>
      <c r="G32116">
        <v>0</v>
      </c>
    </row>
    <row r="32117" spans="1:7" x14ac:dyDescent="0.25">
      <c r="A32117" s="1">
        <v>43689.0625</v>
      </c>
      <c r="B32117" s="2">
        <v>43689</v>
      </c>
      <c r="C32117" s="3">
        <v>6.25E-2</v>
      </c>
      <c r="D32117">
        <v>7860.4549999999999</v>
      </c>
      <c r="E32117">
        <v>35750.1</v>
      </c>
      <c r="F32117">
        <v>43610.555</v>
      </c>
      <c r="G32117">
        <v>0</v>
      </c>
    </row>
    <row r="32118" spans="1:7" x14ac:dyDescent="0.25">
      <c r="A32118" s="1">
        <v>43689.069444444445</v>
      </c>
      <c r="B32118" s="2">
        <v>43689</v>
      </c>
      <c r="C32118" s="3">
        <v>6.9444444444444448E-2</v>
      </c>
      <c r="D32118">
        <v>7856.6909999999998</v>
      </c>
      <c r="E32118">
        <v>35759.300000000003</v>
      </c>
      <c r="F32118">
        <v>43615.991000000002</v>
      </c>
      <c r="G32118">
        <v>0</v>
      </c>
    </row>
    <row r="32119" spans="1:7" x14ac:dyDescent="0.25">
      <c r="A32119" s="1">
        <v>43689.076388888891</v>
      </c>
      <c r="B32119" s="2">
        <v>43689</v>
      </c>
      <c r="C32119" s="3">
        <v>7.6388888888888895E-2</v>
      </c>
      <c r="D32119">
        <v>7977.3990000000003</v>
      </c>
      <c r="E32119">
        <v>35668.35</v>
      </c>
      <c r="F32119">
        <v>43645.749000000003</v>
      </c>
      <c r="G32119">
        <v>0</v>
      </c>
    </row>
    <row r="32120" spans="1:7" x14ac:dyDescent="0.25">
      <c r="A32120" s="1">
        <v>43689.083333333336</v>
      </c>
      <c r="B32120" s="2">
        <v>43689</v>
      </c>
      <c r="C32120" s="3">
        <v>8.3333333333333329E-2</v>
      </c>
      <c r="D32120">
        <v>7967.2849999999999</v>
      </c>
      <c r="E32120">
        <v>35573.75</v>
      </c>
      <c r="F32120">
        <v>43541.035000000003</v>
      </c>
      <c r="G32120">
        <v>0</v>
      </c>
    </row>
    <row r="32121" spans="1:7" x14ac:dyDescent="0.25">
      <c r="A32121" s="1">
        <v>43689.090277777781</v>
      </c>
      <c r="B32121" s="2">
        <v>43689</v>
      </c>
      <c r="C32121" s="3">
        <v>9.0277777777777776E-2</v>
      </c>
      <c r="D32121">
        <v>8029.8559999999998</v>
      </c>
      <c r="E32121">
        <v>35117.5</v>
      </c>
      <c r="F32121">
        <v>43147.356</v>
      </c>
      <c r="G32121">
        <v>0</v>
      </c>
    </row>
    <row r="32122" spans="1:7" x14ac:dyDescent="0.25">
      <c r="A32122" s="1">
        <v>43689.097222222219</v>
      </c>
      <c r="B32122" s="2">
        <v>43689</v>
      </c>
      <c r="C32122" s="3">
        <v>9.7222222222222224E-2</v>
      </c>
      <c r="D32122">
        <v>8038.5029999999997</v>
      </c>
      <c r="E32122">
        <v>35019.1</v>
      </c>
      <c r="F32122">
        <v>43057.603000000003</v>
      </c>
      <c r="G32122">
        <v>0</v>
      </c>
    </row>
    <row r="32123" spans="1:7" x14ac:dyDescent="0.25">
      <c r="A32123" s="1">
        <v>43689.104166666664</v>
      </c>
      <c r="B32123" s="2">
        <v>43689</v>
      </c>
      <c r="C32123" s="3">
        <v>0.10416666666666667</v>
      </c>
      <c r="D32123">
        <v>7633.4650000000001</v>
      </c>
      <c r="E32123">
        <v>35282.75</v>
      </c>
      <c r="F32123">
        <v>42916.214999999997</v>
      </c>
      <c r="G32123">
        <v>0</v>
      </c>
    </row>
    <row r="32124" spans="1:7" x14ac:dyDescent="0.25">
      <c r="A32124" s="1">
        <v>43689.111111111109</v>
      </c>
      <c r="B32124" s="2">
        <v>43689</v>
      </c>
      <c r="C32124" s="3">
        <v>0.1111111111111111</v>
      </c>
      <c r="D32124">
        <v>7134.4459999999999</v>
      </c>
      <c r="E32124">
        <v>35625.25</v>
      </c>
      <c r="F32124">
        <v>42759.696000000004</v>
      </c>
      <c r="G32124">
        <v>0</v>
      </c>
    </row>
    <row r="32125" spans="1:7" x14ac:dyDescent="0.25">
      <c r="A32125" s="1">
        <v>43689.118055555555</v>
      </c>
      <c r="B32125" s="2">
        <v>43689</v>
      </c>
      <c r="C32125" s="3">
        <v>0.11805555555555555</v>
      </c>
      <c r="D32125">
        <v>7149.0730000000003</v>
      </c>
      <c r="E32125">
        <v>35599</v>
      </c>
      <c r="F32125">
        <v>42748.072999999997</v>
      </c>
      <c r="G32125">
        <v>0</v>
      </c>
    </row>
    <row r="32126" spans="1:7" x14ac:dyDescent="0.25">
      <c r="A32126" s="1">
        <v>43689.125</v>
      </c>
      <c r="B32126" s="2">
        <v>43689</v>
      </c>
      <c r="C32126" s="3">
        <v>0.125</v>
      </c>
      <c r="D32126">
        <v>7141.1109999999999</v>
      </c>
      <c r="E32126">
        <v>35636.25</v>
      </c>
      <c r="F32126">
        <v>42777.360999999997</v>
      </c>
      <c r="G32126">
        <v>0</v>
      </c>
    </row>
    <row r="32127" spans="1:7" x14ac:dyDescent="0.25">
      <c r="A32127" s="1">
        <v>43689.131944444445</v>
      </c>
      <c r="B32127" s="2">
        <v>43689</v>
      </c>
      <c r="C32127" s="3">
        <v>0.13194444444444445</v>
      </c>
      <c r="D32127">
        <v>7144.4939999999997</v>
      </c>
      <c r="E32127">
        <v>35693.699999999997</v>
      </c>
      <c r="F32127">
        <v>42838.194000000003</v>
      </c>
      <c r="G32127">
        <v>0</v>
      </c>
    </row>
    <row r="32128" spans="1:7" x14ac:dyDescent="0.25">
      <c r="A32128" s="1">
        <v>43689.138888888891</v>
      </c>
      <c r="B32128" s="2">
        <v>43689</v>
      </c>
      <c r="C32128" s="3">
        <v>0.1388888888888889</v>
      </c>
      <c r="D32128">
        <v>7148.3720000000003</v>
      </c>
      <c r="E32128">
        <v>35856.9</v>
      </c>
      <c r="F32128">
        <v>43005.271999999997</v>
      </c>
      <c r="G32128">
        <v>0</v>
      </c>
    </row>
    <row r="32129" spans="1:7" x14ac:dyDescent="0.25">
      <c r="A32129" s="1">
        <v>43689.145833333336</v>
      </c>
      <c r="B32129" s="2">
        <v>43689</v>
      </c>
      <c r="C32129" s="3">
        <v>0.14583333333333334</v>
      </c>
      <c r="D32129">
        <v>7145.4589999999998</v>
      </c>
      <c r="E32129">
        <v>36269.050000000003</v>
      </c>
      <c r="F32129">
        <v>43414.508999999998</v>
      </c>
      <c r="G32129">
        <v>0</v>
      </c>
    </row>
    <row r="32130" spans="1:7" x14ac:dyDescent="0.25">
      <c r="A32130" s="1">
        <v>43689.152777777781</v>
      </c>
      <c r="B32130" s="2">
        <v>43689</v>
      </c>
      <c r="C32130" s="3">
        <v>0.15277777777777779</v>
      </c>
      <c r="D32130">
        <v>7100.6589999999997</v>
      </c>
      <c r="E32130">
        <v>36400.5</v>
      </c>
      <c r="F32130">
        <v>43501.159</v>
      </c>
      <c r="G32130">
        <v>0</v>
      </c>
    </row>
    <row r="32131" spans="1:7" x14ac:dyDescent="0.25">
      <c r="A32131" s="1">
        <v>43689.159722222219</v>
      </c>
      <c r="B32131" s="2">
        <v>43689</v>
      </c>
      <c r="C32131" s="3">
        <v>0.15972222222222221</v>
      </c>
      <c r="D32131">
        <v>7080.3389999999999</v>
      </c>
      <c r="E32131">
        <v>36652.5</v>
      </c>
      <c r="F32131">
        <v>43732.839</v>
      </c>
      <c r="G32131">
        <v>0</v>
      </c>
    </row>
    <row r="32132" spans="1:7" x14ac:dyDescent="0.25">
      <c r="A32132" s="1">
        <v>43689.166666666664</v>
      </c>
      <c r="B32132" s="2">
        <v>43689</v>
      </c>
      <c r="C32132" s="3">
        <v>0.16666666666666666</v>
      </c>
      <c r="D32132">
        <v>7617.2330000000002</v>
      </c>
      <c r="E32132">
        <v>36380.449999999997</v>
      </c>
      <c r="F32132">
        <v>43997.682999999997</v>
      </c>
      <c r="G32132">
        <v>0</v>
      </c>
    </row>
    <row r="32133" spans="1:7" x14ac:dyDescent="0.25">
      <c r="A32133" s="1">
        <v>43689.173611111109</v>
      </c>
      <c r="B32133" s="2">
        <v>43689</v>
      </c>
      <c r="C32133" s="3">
        <v>0.1736111111111111</v>
      </c>
      <c r="D32133">
        <v>9594.8289999999997</v>
      </c>
      <c r="E32133">
        <v>34897.050000000003</v>
      </c>
      <c r="F32133">
        <v>44491.879000000001</v>
      </c>
      <c r="G32133">
        <v>0</v>
      </c>
    </row>
    <row r="32134" spans="1:7" x14ac:dyDescent="0.25">
      <c r="A32134" s="1">
        <v>43689.180555555555</v>
      </c>
      <c r="B32134" s="2">
        <v>43689</v>
      </c>
      <c r="C32134" s="3">
        <v>0.18055555555555555</v>
      </c>
      <c r="D32134">
        <v>9881.7759999999998</v>
      </c>
      <c r="E32134">
        <v>34921.599999999999</v>
      </c>
      <c r="F32134">
        <v>44803.375999999997</v>
      </c>
      <c r="G32134">
        <v>0</v>
      </c>
    </row>
    <row r="32135" spans="1:7" x14ac:dyDescent="0.25">
      <c r="A32135" s="1">
        <v>43689.1875</v>
      </c>
      <c r="B32135" s="2">
        <v>43689</v>
      </c>
      <c r="C32135" s="3">
        <v>0.1875</v>
      </c>
      <c r="D32135">
        <v>9899.6679999999997</v>
      </c>
      <c r="E32135">
        <v>35486.35</v>
      </c>
      <c r="F32135">
        <v>45386.017999999996</v>
      </c>
      <c r="G32135">
        <v>0</v>
      </c>
    </row>
    <row r="32136" spans="1:7" x14ac:dyDescent="0.25">
      <c r="A32136" s="1">
        <v>43689.194444444445</v>
      </c>
      <c r="B32136" s="2">
        <v>43689</v>
      </c>
      <c r="C32136" s="3">
        <v>0.19444444444444445</v>
      </c>
      <c r="D32136">
        <v>9832.4660000000003</v>
      </c>
      <c r="E32136">
        <v>36346.800000000003</v>
      </c>
      <c r="F32136">
        <v>46179.266000000003</v>
      </c>
      <c r="G32136">
        <v>0</v>
      </c>
    </row>
    <row r="32137" spans="1:7" x14ac:dyDescent="0.25">
      <c r="A32137" s="1">
        <v>43689.201388888891</v>
      </c>
      <c r="B32137" s="2">
        <v>43689</v>
      </c>
      <c r="C32137" s="3">
        <v>0.2013888888888889</v>
      </c>
      <c r="D32137">
        <v>9729.8529999999992</v>
      </c>
      <c r="E32137">
        <v>37174.85</v>
      </c>
      <c r="F32137">
        <v>46904.703000000001</v>
      </c>
      <c r="G32137">
        <v>0</v>
      </c>
    </row>
    <row r="32138" spans="1:7" x14ac:dyDescent="0.25">
      <c r="A32138" s="1">
        <v>43689.208333333336</v>
      </c>
      <c r="B32138" s="2">
        <v>43689</v>
      </c>
      <c r="C32138" s="3">
        <v>0.20833333333333334</v>
      </c>
      <c r="D32138">
        <v>10879.223</v>
      </c>
      <c r="E32138">
        <v>37005.800000000003</v>
      </c>
      <c r="F32138">
        <v>47885.023000000001</v>
      </c>
      <c r="G32138">
        <v>0</v>
      </c>
    </row>
    <row r="32139" spans="1:7" x14ac:dyDescent="0.25">
      <c r="A32139" s="1">
        <v>43689.215277777781</v>
      </c>
      <c r="B32139" s="2">
        <v>43689</v>
      </c>
      <c r="C32139" s="3">
        <v>0.21527777777777779</v>
      </c>
      <c r="D32139">
        <v>11386.852000000001</v>
      </c>
      <c r="E32139">
        <v>36971.199999999997</v>
      </c>
      <c r="F32139">
        <v>48358.052000000003</v>
      </c>
      <c r="G32139">
        <v>0</v>
      </c>
    </row>
    <row r="32140" spans="1:7" x14ac:dyDescent="0.25">
      <c r="A32140" s="1">
        <v>43689.222222222219</v>
      </c>
      <c r="B32140" s="2">
        <v>43689</v>
      </c>
      <c r="C32140" s="3">
        <v>0.22222222222222221</v>
      </c>
      <c r="D32140">
        <v>11895.355</v>
      </c>
      <c r="E32140">
        <v>37189.050000000003</v>
      </c>
      <c r="F32140">
        <v>49084.404999999999</v>
      </c>
      <c r="G32140">
        <v>0</v>
      </c>
    </row>
    <row r="32141" spans="1:7" x14ac:dyDescent="0.25">
      <c r="A32141" s="1">
        <v>43689.229166666664</v>
      </c>
      <c r="B32141" s="2">
        <v>43689</v>
      </c>
      <c r="C32141" s="3">
        <v>0.22916666666666666</v>
      </c>
      <c r="D32141">
        <v>11998.482</v>
      </c>
      <c r="E32141">
        <v>38051.800000000003</v>
      </c>
      <c r="F32141">
        <v>50050.281999999999</v>
      </c>
      <c r="G32141">
        <v>0</v>
      </c>
    </row>
    <row r="32142" spans="1:7" x14ac:dyDescent="0.25">
      <c r="A32142" s="1">
        <v>43689.236111111109</v>
      </c>
      <c r="B32142" s="2">
        <v>43689</v>
      </c>
      <c r="C32142" s="3">
        <v>0.2361111111111111</v>
      </c>
      <c r="D32142">
        <v>11801.026</v>
      </c>
      <c r="E32142">
        <v>39223.550000000003</v>
      </c>
      <c r="F32142">
        <v>51024.576000000001</v>
      </c>
      <c r="G32142">
        <v>0</v>
      </c>
    </row>
    <row r="32143" spans="1:7" x14ac:dyDescent="0.25">
      <c r="A32143" s="1">
        <v>43689.243055555555</v>
      </c>
      <c r="B32143" s="2">
        <v>43689</v>
      </c>
      <c r="C32143" s="3">
        <v>0.24305555555555555</v>
      </c>
      <c r="D32143">
        <v>14659.313</v>
      </c>
      <c r="E32143">
        <v>37852.5</v>
      </c>
      <c r="F32143">
        <v>52511.813000000002</v>
      </c>
      <c r="G32143">
        <v>0</v>
      </c>
    </row>
    <row r="32144" spans="1:7" x14ac:dyDescent="0.25">
      <c r="A32144" s="1">
        <v>43689.25</v>
      </c>
      <c r="B32144" s="2">
        <v>43689</v>
      </c>
      <c r="C32144" s="3">
        <v>0.25</v>
      </c>
      <c r="D32144">
        <v>17261.239000000001</v>
      </c>
      <c r="E32144">
        <v>37135.9</v>
      </c>
      <c r="F32144">
        <v>54397.139000000003</v>
      </c>
      <c r="G32144">
        <v>0</v>
      </c>
    </row>
    <row r="32145" spans="1:7" x14ac:dyDescent="0.25">
      <c r="A32145" s="1">
        <v>43689.256944444445</v>
      </c>
      <c r="B32145" s="2">
        <v>43689</v>
      </c>
      <c r="C32145" s="3">
        <v>0.25694444444444442</v>
      </c>
      <c r="D32145">
        <v>17431.774000000001</v>
      </c>
      <c r="E32145">
        <v>37919</v>
      </c>
      <c r="F32145">
        <v>55350.773999999998</v>
      </c>
      <c r="G32145">
        <v>0</v>
      </c>
    </row>
    <row r="32146" spans="1:7" x14ac:dyDescent="0.25">
      <c r="A32146" s="1">
        <v>43689.263888888891</v>
      </c>
      <c r="B32146" s="2">
        <v>43689</v>
      </c>
      <c r="C32146" s="3">
        <v>0.2638888888888889</v>
      </c>
      <c r="D32146">
        <v>17745.990000000002</v>
      </c>
      <c r="E32146">
        <v>38478.5</v>
      </c>
      <c r="F32146">
        <v>56277.29</v>
      </c>
      <c r="G32146">
        <v>52.8</v>
      </c>
    </row>
    <row r="32147" spans="1:7" x14ac:dyDescent="0.25">
      <c r="A32147" s="1">
        <v>43689.270833333336</v>
      </c>
      <c r="B32147" s="2">
        <v>43689</v>
      </c>
      <c r="C32147" s="3">
        <v>0.27083333333333331</v>
      </c>
      <c r="D32147">
        <v>18384.097000000002</v>
      </c>
      <c r="E32147">
        <v>39160.449999999997</v>
      </c>
      <c r="F32147">
        <v>57688.747000000003</v>
      </c>
      <c r="G32147">
        <v>144.19999999999999</v>
      </c>
    </row>
    <row r="32148" spans="1:7" x14ac:dyDescent="0.25">
      <c r="A32148" s="1">
        <v>43689.277777777781</v>
      </c>
      <c r="B32148" s="2">
        <v>43689</v>
      </c>
      <c r="C32148" s="3">
        <v>0.27777777777777779</v>
      </c>
      <c r="D32148">
        <v>18378.059000000001</v>
      </c>
      <c r="E32148">
        <v>39724.050000000003</v>
      </c>
      <c r="F32148">
        <v>58403.559000000001</v>
      </c>
      <c r="G32148">
        <v>301.45</v>
      </c>
    </row>
    <row r="32149" spans="1:7" x14ac:dyDescent="0.25">
      <c r="A32149" s="1">
        <v>43689.284722222219</v>
      </c>
      <c r="B32149" s="2">
        <v>43689</v>
      </c>
      <c r="C32149" s="3">
        <v>0.28472222222222221</v>
      </c>
      <c r="D32149">
        <v>18523.999</v>
      </c>
      <c r="E32149">
        <v>40976.050000000003</v>
      </c>
      <c r="F32149">
        <v>59974.898999999998</v>
      </c>
      <c r="G32149">
        <v>474.85</v>
      </c>
    </row>
    <row r="32150" spans="1:7" x14ac:dyDescent="0.25">
      <c r="A32150" s="1">
        <v>43689.291666666664</v>
      </c>
      <c r="B32150" s="2">
        <v>43689</v>
      </c>
      <c r="C32150" s="3">
        <v>0.29166666666666669</v>
      </c>
      <c r="D32150">
        <v>18875.736000000001</v>
      </c>
      <c r="E32150">
        <v>42145.15</v>
      </c>
      <c r="F32150">
        <v>61719.536</v>
      </c>
      <c r="G32150">
        <v>698.65</v>
      </c>
    </row>
    <row r="32151" spans="1:7" x14ac:dyDescent="0.25">
      <c r="A32151" s="1">
        <v>43689.298611111109</v>
      </c>
      <c r="B32151" s="2">
        <v>43689</v>
      </c>
      <c r="C32151" s="3">
        <v>0.2986111111111111</v>
      </c>
      <c r="D32151">
        <v>18908.837</v>
      </c>
      <c r="E32151">
        <v>43198.45</v>
      </c>
      <c r="F32151">
        <v>63193.487000000001</v>
      </c>
      <c r="G32151">
        <v>1086.2</v>
      </c>
    </row>
    <row r="32152" spans="1:7" x14ac:dyDescent="0.25">
      <c r="A32152" s="1">
        <v>43689.305555555555</v>
      </c>
      <c r="B32152" s="2">
        <v>43689</v>
      </c>
      <c r="C32152" s="3">
        <v>0.30555555555555558</v>
      </c>
      <c r="D32152">
        <v>18931.494999999999</v>
      </c>
      <c r="E32152">
        <v>43842.6</v>
      </c>
      <c r="F32152">
        <v>64342.245000000003</v>
      </c>
      <c r="G32152">
        <v>1568.15</v>
      </c>
    </row>
    <row r="32153" spans="1:7" x14ac:dyDescent="0.25">
      <c r="A32153" s="1">
        <v>43689.3125</v>
      </c>
      <c r="B32153" s="2">
        <v>43689</v>
      </c>
      <c r="C32153" s="3">
        <v>0.3125</v>
      </c>
      <c r="D32153">
        <v>18578.154999999999</v>
      </c>
      <c r="E32153">
        <v>45252.6</v>
      </c>
      <c r="F32153">
        <v>66178.955000000002</v>
      </c>
      <c r="G32153">
        <v>2348.1999999999998</v>
      </c>
    </row>
    <row r="32154" spans="1:7" x14ac:dyDescent="0.25">
      <c r="A32154" s="1">
        <v>43689.319444444445</v>
      </c>
      <c r="B32154" s="2">
        <v>43689</v>
      </c>
      <c r="C32154" s="3">
        <v>0.31944444444444442</v>
      </c>
      <c r="D32154">
        <v>18502.457999999999</v>
      </c>
      <c r="E32154">
        <v>45788.75</v>
      </c>
      <c r="F32154">
        <v>67724.357999999993</v>
      </c>
      <c r="G32154">
        <v>3433.15</v>
      </c>
    </row>
    <row r="32155" spans="1:7" x14ac:dyDescent="0.25">
      <c r="A32155" s="1">
        <v>43689.326388888891</v>
      </c>
      <c r="B32155" s="2">
        <v>43689</v>
      </c>
      <c r="C32155" s="3">
        <v>0.3263888888888889</v>
      </c>
      <c r="D32155">
        <v>19407.66</v>
      </c>
      <c r="E32155">
        <v>45381.4</v>
      </c>
      <c r="F32155">
        <v>69273.56</v>
      </c>
      <c r="G32155">
        <v>4484.5</v>
      </c>
    </row>
    <row r="32156" spans="1:7" x14ac:dyDescent="0.25">
      <c r="A32156" s="1">
        <v>43689.333333333336</v>
      </c>
      <c r="B32156" s="2">
        <v>43689</v>
      </c>
      <c r="C32156" s="3">
        <v>0.33333333333333331</v>
      </c>
      <c r="D32156">
        <v>19700.191999999999</v>
      </c>
      <c r="E32156">
        <v>45967.55</v>
      </c>
      <c r="F32156">
        <v>70741.191999999995</v>
      </c>
      <c r="G32156">
        <v>5073.45</v>
      </c>
    </row>
    <row r="32157" spans="1:7" x14ac:dyDescent="0.25">
      <c r="A32157" s="1">
        <v>43689.340277777781</v>
      </c>
      <c r="B32157" s="2">
        <v>43689</v>
      </c>
      <c r="C32157" s="3">
        <v>0.34027777777777779</v>
      </c>
      <c r="D32157">
        <v>19588.794999999998</v>
      </c>
      <c r="E32157">
        <v>46097</v>
      </c>
      <c r="F32157">
        <v>70526.695000000007</v>
      </c>
      <c r="G32157">
        <v>4840.8999999999996</v>
      </c>
    </row>
    <row r="32158" spans="1:7" x14ac:dyDescent="0.25">
      <c r="A32158" s="1">
        <v>43689.347222222219</v>
      </c>
      <c r="B32158" s="2">
        <v>43689</v>
      </c>
      <c r="C32158" s="3">
        <v>0.34722222222222221</v>
      </c>
      <c r="D32158">
        <v>21181.02</v>
      </c>
      <c r="E32158">
        <v>44226.85</v>
      </c>
      <c r="F32158">
        <v>71129.919999999998</v>
      </c>
      <c r="G32158">
        <v>5722.05</v>
      </c>
    </row>
    <row r="32159" spans="1:7" x14ac:dyDescent="0.25">
      <c r="A32159" s="1">
        <v>43689.354166666664</v>
      </c>
      <c r="B32159" s="2">
        <v>43689</v>
      </c>
      <c r="C32159" s="3">
        <v>0.35416666666666669</v>
      </c>
      <c r="D32159">
        <v>21331.460999999999</v>
      </c>
      <c r="E32159">
        <v>44342.1</v>
      </c>
      <c r="F32159">
        <v>72889.460999999996</v>
      </c>
      <c r="G32159">
        <v>7215.9</v>
      </c>
    </row>
    <row r="32160" spans="1:7" x14ac:dyDescent="0.25">
      <c r="A32160" s="1">
        <v>43689.361111111109</v>
      </c>
      <c r="B32160" s="2">
        <v>43689</v>
      </c>
      <c r="C32160" s="3">
        <v>0.3611111111111111</v>
      </c>
      <c r="D32160">
        <v>21375.081999999999</v>
      </c>
      <c r="E32160">
        <v>43744.45</v>
      </c>
      <c r="F32160">
        <v>73077.982000000004</v>
      </c>
      <c r="G32160">
        <v>7958.45</v>
      </c>
    </row>
    <row r="32161" spans="1:7" x14ac:dyDescent="0.25">
      <c r="A32161" s="1">
        <v>43689.368055555555</v>
      </c>
      <c r="B32161" s="2">
        <v>43689</v>
      </c>
      <c r="C32161" s="3">
        <v>0.36805555555555558</v>
      </c>
      <c r="D32161">
        <v>21149.556</v>
      </c>
      <c r="E32161">
        <v>44185.9</v>
      </c>
      <c r="F32161">
        <v>73759.206000000006</v>
      </c>
      <c r="G32161">
        <v>8423.75</v>
      </c>
    </row>
    <row r="32162" spans="1:7" x14ac:dyDescent="0.25">
      <c r="A32162" s="1">
        <v>43689.375</v>
      </c>
      <c r="B32162" s="2">
        <v>43689</v>
      </c>
      <c r="C32162" s="3">
        <v>0.375</v>
      </c>
      <c r="D32162">
        <v>21131.814999999999</v>
      </c>
      <c r="E32162">
        <v>44683</v>
      </c>
      <c r="F32162">
        <v>74612.664999999994</v>
      </c>
      <c r="G32162">
        <v>8797.85</v>
      </c>
    </row>
    <row r="32163" spans="1:7" x14ac:dyDescent="0.25">
      <c r="A32163" s="1">
        <v>43689.381944444445</v>
      </c>
      <c r="B32163" s="2">
        <v>43689</v>
      </c>
      <c r="C32163" s="3">
        <v>0.38194444444444442</v>
      </c>
      <c r="D32163">
        <v>21331.695</v>
      </c>
      <c r="E32163">
        <v>44218.15</v>
      </c>
      <c r="F32163">
        <v>74795.645000000004</v>
      </c>
      <c r="G32163">
        <v>9245.7999999999993</v>
      </c>
    </row>
    <row r="32164" spans="1:7" x14ac:dyDescent="0.25">
      <c r="A32164" s="1">
        <v>43689.388888888891</v>
      </c>
      <c r="B32164" s="2">
        <v>43689</v>
      </c>
      <c r="C32164" s="3">
        <v>0.3888888888888889</v>
      </c>
      <c r="D32164">
        <v>21889.616999999998</v>
      </c>
      <c r="E32164">
        <v>45844.7</v>
      </c>
      <c r="F32164">
        <v>74917.017000000007</v>
      </c>
      <c r="G32164">
        <v>7182.7</v>
      </c>
    </row>
    <row r="32165" spans="1:7" x14ac:dyDescent="0.25">
      <c r="A32165" s="1">
        <v>43689.395833333336</v>
      </c>
      <c r="B32165" s="2">
        <v>43689</v>
      </c>
      <c r="C32165" s="3">
        <v>0.39583333333333331</v>
      </c>
      <c r="D32165">
        <v>22033.205999999998</v>
      </c>
      <c r="E32165">
        <v>44059.85</v>
      </c>
      <c r="F32165">
        <v>75878.106</v>
      </c>
      <c r="G32165">
        <v>9785.0499999999993</v>
      </c>
    </row>
    <row r="32166" spans="1:7" x14ac:dyDescent="0.25">
      <c r="A32166" s="1">
        <v>43689.402777777781</v>
      </c>
      <c r="B32166" s="2">
        <v>43689</v>
      </c>
      <c r="C32166" s="3">
        <v>0.40277777777777779</v>
      </c>
      <c r="D32166">
        <v>22241.78</v>
      </c>
      <c r="E32166">
        <v>43945.1</v>
      </c>
      <c r="F32166">
        <v>75995.429999999993</v>
      </c>
      <c r="G32166">
        <v>9808.5499999999993</v>
      </c>
    </row>
    <row r="32167" spans="1:7" x14ac:dyDescent="0.25">
      <c r="A32167" s="1">
        <v>43689.409722222219</v>
      </c>
      <c r="B32167" s="2">
        <v>43689</v>
      </c>
      <c r="C32167" s="3">
        <v>0.40972222222222221</v>
      </c>
      <c r="D32167">
        <v>22700.167000000001</v>
      </c>
      <c r="E32167">
        <v>44293.85</v>
      </c>
      <c r="F32167">
        <v>76214.917000000001</v>
      </c>
      <c r="G32167">
        <v>9220.9</v>
      </c>
    </row>
    <row r="32168" spans="1:7" x14ac:dyDescent="0.25">
      <c r="A32168" s="1">
        <v>43689.416666666664</v>
      </c>
      <c r="B32168" s="2">
        <v>43689</v>
      </c>
      <c r="C32168" s="3">
        <v>0.41666666666666669</v>
      </c>
      <c r="D32168">
        <v>20810.519</v>
      </c>
      <c r="E32168">
        <v>45806.7</v>
      </c>
      <c r="F32168">
        <v>76509.718999999997</v>
      </c>
      <c r="G32168">
        <v>9892.5</v>
      </c>
    </row>
    <row r="32169" spans="1:7" x14ac:dyDescent="0.25">
      <c r="A32169" s="1">
        <v>43689.423611111109</v>
      </c>
      <c r="B32169" s="2">
        <v>43689</v>
      </c>
      <c r="C32169" s="3">
        <v>0.4236111111111111</v>
      </c>
      <c r="D32169">
        <v>20350.105</v>
      </c>
      <c r="E32169">
        <v>46648.35</v>
      </c>
      <c r="F32169">
        <v>76158.705000000002</v>
      </c>
      <c r="G32169">
        <v>9160.25</v>
      </c>
    </row>
    <row r="32170" spans="1:7" x14ac:dyDescent="0.25">
      <c r="A32170" s="1">
        <v>43689.430555555555</v>
      </c>
      <c r="B32170" s="2">
        <v>43689</v>
      </c>
      <c r="C32170" s="3">
        <v>0.43055555555555558</v>
      </c>
      <c r="D32170">
        <v>20480.332999999999</v>
      </c>
      <c r="E32170">
        <v>47553.35</v>
      </c>
      <c r="F32170">
        <v>76663.383000000002</v>
      </c>
      <c r="G32170">
        <v>8629.7000000000007</v>
      </c>
    </row>
    <row r="32171" spans="1:7" x14ac:dyDescent="0.25">
      <c r="A32171" s="1">
        <v>43689.4375</v>
      </c>
      <c r="B32171" s="2">
        <v>43689</v>
      </c>
      <c r="C32171" s="3">
        <v>0.4375</v>
      </c>
      <c r="D32171">
        <v>20635.077000000001</v>
      </c>
      <c r="E32171">
        <v>47854</v>
      </c>
      <c r="F32171">
        <v>77194.827000000005</v>
      </c>
      <c r="G32171">
        <v>8705.75</v>
      </c>
    </row>
    <row r="32172" spans="1:7" x14ac:dyDescent="0.25">
      <c r="A32172" s="1">
        <v>43689.444444444445</v>
      </c>
      <c r="B32172" s="2">
        <v>43689</v>
      </c>
      <c r="C32172" s="3">
        <v>0.44444444444444442</v>
      </c>
      <c r="D32172">
        <v>20510.850999999999</v>
      </c>
      <c r="E32172">
        <v>46037.4</v>
      </c>
      <c r="F32172">
        <v>78117.701000000001</v>
      </c>
      <c r="G32172">
        <v>11569.45</v>
      </c>
    </row>
    <row r="32173" spans="1:7" x14ac:dyDescent="0.25">
      <c r="A32173" s="1">
        <v>43689.451388888891</v>
      </c>
      <c r="B32173" s="2">
        <v>43689</v>
      </c>
      <c r="C32173" s="3">
        <v>0.4513888888888889</v>
      </c>
      <c r="D32173">
        <v>20347.527999999998</v>
      </c>
      <c r="E32173">
        <v>43741.9</v>
      </c>
      <c r="F32173">
        <v>78357.478000000003</v>
      </c>
      <c r="G32173">
        <v>14268.05</v>
      </c>
    </row>
    <row r="32174" spans="1:7" x14ac:dyDescent="0.25">
      <c r="A32174" s="1">
        <v>43689.458333333336</v>
      </c>
      <c r="B32174" s="2">
        <v>43689</v>
      </c>
      <c r="C32174" s="3">
        <v>0.45833333333333331</v>
      </c>
      <c r="D32174">
        <v>20228.588</v>
      </c>
      <c r="E32174">
        <v>43467.35</v>
      </c>
      <c r="F32174">
        <v>78052.388000000006</v>
      </c>
      <c r="G32174">
        <v>14356.45</v>
      </c>
    </row>
    <row r="32175" spans="1:7" x14ac:dyDescent="0.25">
      <c r="A32175" s="1">
        <v>43689.465277777781</v>
      </c>
      <c r="B32175" s="2">
        <v>43689</v>
      </c>
      <c r="C32175" s="3">
        <v>0.46527777777777779</v>
      </c>
      <c r="D32175">
        <v>20223.562000000002</v>
      </c>
      <c r="E32175">
        <v>43961.2</v>
      </c>
      <c r="F32175">
        <v>78051.062000000005</v>
      </c>
      <c r="G32175">
        <v>13866.3</v>
      </c>
    </row>
    <row r="32176" spans="1:7" x14ac:dyDescent="0.25">
      <c r="A32176" s="1">
        <v>43689.472222222219</v>
      </c>
      <c r="B32176" s="2">
        <v>43689</v>
      </c>
      <c r="C32176" s="3">
        <v>0.47222222222222221</v>
      </c>
      <c r="D32176">
        <v>19899.995999999999</v>
      </c>
      <c r="E32176">
        <v>45330.65</v>
      </c>
      <c r="F32176">
        <v>77549.046000000002</v>
      </c>
      <c r="G32176">
        <v>12318.4</v>
      </c>
    </row>
    <row r="32177" spans="1:7" x14ac:dyDescent="0.25">
      <c r="A32177" s="1">
        <v>43689.479166666664</v>
      </c>
      <c r="B32177" s="2">
        <v>43689</v>
      </c>
      <c r="C32177" s="3">
        <v>0.47916666666666669</v>
      </c>
      <c r="D32177">
        <v>19940.906999999999</v>
      </c>
      <c r="E32177">
        <v>45534.55</v>
      </c>
      <c r="F32177">
        <v>76548.607000000004</v>
      </c>
      <c r="G32177">
        <v>11073.15</v>
      </c>
    </row>
    <row r="32178" spans="1:7" x14ac:dyDescent="0.25">
      <c r="A32178" s="1">
        <v>43689.486111111109</v>
      </c>
      <c r="B32178" s="2">
        <v>43689</v>
      </c>
      <c r="C32178" s="3">
        <v>0.4861111111111111</v>
      </c>
      <c r="D32178">
        <v>20143.106</v>
      </c>
      <c r="E32178">
        <v>44556</v>
      </c>
      <c r="F32178">
        <v>77952.156000000003</v>
      </c>
      <c r="G32178">
        <v>13253.05</v>
      </c>
    </row>
    <row r="32179" spans="1:7" x14ac:dyDescent="0.25">
      <c r="A32179" s="1">
        <v>43689.493055555555</v>
      </c>
      <c r="B32179" s="2">
        <v>43689</v>
      </c>
      <c r="C32179" s="3">
        <v>0.49305555555555558</v>
      </c>
      <c r="D32179">
        <v>20144.106</v>
      </c>
      <c r="E32179">
        <v>44581.8</v>
      </c>
      <c r="F32179">
        <v>78069.456000000006</v>
      </c>
      <c r="G32179">
        <v>13343.55</v>
      </c>
    </row>
    <row r="32180" spans="1:7" x14ac:dyDescent="0.25">
      <c r="A32180" s="1">
        <v>43689.5</v>
      </c>
      <c r="B32180" s="2">
        <v>43689</v>
      </c>
      <c r="C32180" s="3">
        <v>0.5</v>
      </c>
      <c r="D32180">
        <v>20128.821</v>
      </c>
      <c r="E32180">
        <v>43591.1</v>
      </c>
      <c r="F32180">
        <v>78082.120999999999</v>
      </c>
      <c r="G32180">
        <v>14362.2</v>
      </c>
    </row>
    <row r="32181" spans="1:7" x14ac:dyDescent="0.25">
      <c r="A32181" s="1">
        <v>43689.506944444445</v>
      </c>
      <c r="B32181" s="2">
        <v>43689</v>
      </c>
      <c r="C32181" s="3">
        <v>0.50694444444444442</v>
      </c>
      <c r="D32181">
        <v>20037.276999999998</v>
      </c>
      <c r="E32181">
        <v>43489.4</v>
      </c>
      <c r="F32181">
        <v>77733.077000000005</v>
      </c>
      <c r="G32181">
        <v>14206.4</v>
      </c>
    </row>
    <row r="32182" spans="1:7" x14ac:dyDescent="0.25">
      <c r="A32182" s="1">
        <v>43689.513888888891</v>
      </c>
      <c r="B32182" s="2">
        <v>43689</v>
      </c>
      <c r="C32182" s="3">
        <v>0.51388888888888884</v>
      </c>
      <c r="D32182">
        <v>20029.133999999998</v>
      </c>
      <c r="E32182">
        <v>43615.85</v>
      </c>
      <c r="F32182">
        <v>77873.483999999997</v>
      </c>
      <c r="G32182">
        <v>14228.5</v>
      </c>
    </row>
    <row r="32183" spans="1:7" x14ac:dyDescent="0.25">
      <c r="A32183" s="1">
        <v>43689.520833333336</v>
      </c>
      <c r="B32183" s="2">
        <v>43689</v>
      </c>
      <c r="C32183" s="3">
        <v>0.52083333333333337</v>
      </c>
      <c r="D32183">
        <v>20106.353999999999</v>
      </c>
      <c r="E32183">
        <v>43177.3</v>
      </c>
      <c r="F32183">
        <v>77459.354000000007</v>
      </c>
      <c r="G32183">
        <v>14175.7</v>
      </c>
    </row>
    <row r="32184" spans="1:7" x14ac:dyDescent="0.25">
      <c r="A32184" s="1">
        <v>43689.527777777781</v>
      </c>
      <c r="B32184" s="2">
        <v>43689</v>
      </c>
      <c r="C32184" s="3">
        <v>0.52777777777777779</v>
      </c>
      <c r="D32184">
        <v>20184.417000000001</v>
      </c>
      <c r="E32184">
        <v>42841.75</v>
      </c>
      <c r="F32184">
        <v>76492.417000000001</v>
      </c>
      <c r="G32184">
        <v>13466.25</v>
      </c>
    </row>
    <row r="32185" spans="1:7" x14ac:dyDescent="0.25">
      <c r="A32185" s="1">
        <v>43689.534722222219</v>
      </c>
      <c r="B32185" s="2">
        <v>43689</v>
      </c>
      <c r="C32185" s="3">
        <v>0.53472222222222221</v>
      </c>
      <c r="D32185">
        <v>19989.728999999999</v>
      </c>
      <c r="E32185">
        <v>45189.55</v>
      </c>
      <c r="F32185">
        <v>76802.028999999995</v>
      </c>
      <c r="G32185">
        <v>11622.75</v>
      </c>
    </row>
    <row r="32186" spans="1:7" x14ac:dyDescent="0.25">
      <c r="A32186" s="1">
        <v>43689.541666666664</v>
      </c>
      <c r="B32186" s="2">
        <v>43689</v>
      </c>
      <c r="C32186" s="3">
        <v>0.54166666666666663</v>
      </c>
      <c r="D32186">
        <v>20018.362000000001</v>
      </c>
      <c r="E32186">
        <v>46585.5</v>
      </c>
      <c r="F32186">
        <v>77638.962</v>
      </c>
      <c r="G32186">
        <v>11035.1</v>
      </c>
    </row>
    <row r="32187" spans="1:7" x14ac:dyDescent="0.25">
      <c r="A32187" s="1">
        <v>43689.548611111109</v>
      </c>
      <c r="B32187" s="2">
        <v>43689</v>
      </c>
      <c r="C32187" s="3">
        <v>0.54861111111111116</v>
      </c>
      <c r="D32187">
        <v>20087.391</v>
      </c>
      <c r="E32187">
        <v>47486.25</v>
      </c>
      <c r="F32187">
        <v>77608.441000000006</v>
      </c>
      <c r="G32187">
        <v>10034.799999999999</v>
      </c>
    </row>
    <row r="32188" spans="1:7" x14ac:dyDescent="0.25">
      <c r="A32188" s="1">
        <v>43689.555555555555</v>
      </c>
      <c r="B32188" s="2">
        <v>43689</v>
      </c>
      <c r="C32188" s="3">
        <v>0.55555555555555558</v>
      </c>
      <c r="D32188">
        <v>20160.145</v>
      </c>
      <c r="E32188">
        <v>46720.800000000003</v>
      </c>
      <c r="F32188">
        <v>77727.794999999998</v>
      </c>
      <c r="G32188">
        <v>10846.85</v>
      </c>
    </row>
    <row r="32189" spans="1:7" x14ac:dyDescent="0.25">
      <c r="A32189" s="1">
        <v>43689.5625</v>
      </c>
      <c r="B32189" s="2">
        <v>43689</v>
      </c>
      <c r="C32189" s="3">
        <v>0.5625</v>
      </c>
      <c r="D32189">
        <v>20413.314999999999</v>
      </c>
      <c r="E32189">
        <v>47552.6</v>
      </c>
      <c r="F32189">
        <v>78320.865000000005</v>
      </c>
      <c r="G32189">
        <v>10354.950000000001</v>
      </c>
    </row>
    <row r="32190" spans="1:7" x14ac:dyDescent="0.25">
      <c r="A32190" s="1">
        <v>43689.569444444445</v>
      </c>
      <c r="B32190" s="2">
        <v>43689</v>
      </c>
      <c r="C32190" s="3">
        <v>0.56944444444444442</v>
      </c>
      <c r="D32190">
        <v>20112.98</v>
      </c>
      <c r="E32190">
        <v>47462.25</v>
      </c>
      <c r="F32190">
        <v>78793.58</v>
      </c>
      <c r="G32190">
        <v>11218.35</v>
      </c>
    </row>
    <row r="32191" spans="1:7" x14ac:dyDescent="0.25">
      <c r="A32191" s="1">
        <v>43689.576388888891</v>
      </c>
      <c r="B32191" s="2">
        <v>43689</v>
      </c>
      <c r="C32191" s="3">
        <v>0.57638888888888884</v>
      </c>
      <c r="D32191">
        <v>19999.47</v>
      </c>
      <c r="E32191">
        <v>47638.45</v>
      </c>
      <c r="F32191">
        <v>77287.72</v>
      </c>
      <c r="G32191">
        <v>9649.7999999999993</v>
      </c>
    </row>
    <row r="32192" spans="1:7" x14ac:dyDescent="0.25">
      <c r="A32192" s="1">
        <v>43689.583333333336</v>
      </c>
      <c r="B32192" s="2">
        <v>43689</v>
      </c>
      <c r="C32192" s="3">
        <v>0.58333333333333337</v>
      </c>
      <c r="D32192">
        <v>20011.629000000001</v>
      </c>
      <c r="E32192">
        <v>47122.9</v>
      </c>
      <c r="F32192">
        <v>76032.778999999995</v>
      </c>
      <c r="G32192">
        <v>8898.25</v>
      </c>
    </row>
    <row r="32193" spans="1:7" x14ac:dyDescent="0.25">
      <c r="A32193" s="1">
        <v>43689.590277777781</v>
      </c>
      <c r="B32193" s="2">
        <v>43689</v>
      </c>
      <c r="C32193" s="3">
        <v>0.59027777777777779</v>
      </c>
      <c r="D32193">
        <v>19940.448</v>
      </c>
      <c r="E32193">
        <v>47301.05</v>
      </c>
      <c r="F32193">
        <v>76050.648000000001</v>
      </c>
      <c r="G32193">
        <v>8809.15</v>
      </c>
    </row>
    <row r="32194" spans="1:7" x14ac:dyDescent="0.25">
      <c r="A32194" s="1">
        <v>43689.597222222219</v>
      </c>
      <c r="B32194" s="2">
        <v>43689</v>
      </c>
      <c r="C32194" s="3">
        <v>0.59722222222222221</v>
      </c>
      <c r="D32194">
        <v>19932.258000000002</v>
      </c>
      <c r="E32194">
        <v>47859.4</v>
      </c>
      <c r="F32194">
        <v>76323.058000000005</v>
      </c>
      <c r="G32194">
        <v>8531.4</v>
      </c>
    </row>
    <row r="32195" spans="1:7" x14ac:dyDescent="0.25">
      <c r="A32195" s="1">
        <v>43689.604166666664</v>
      </c>
      <c r="B32195" s="2">
        <v>43689</v>
      </c>
      <c r="C32195" s="3">
        <v>0.60416666666666663</v>
      </c>
      <c r="D32195">
        <v>19947.652999999998</v>
      </c>
      <c r="E32195">
        <v>47952.35</v>
      </c>
      <c r="F32195">
        <v>76862.952999999994</v>
      </c>
      <c r="G32195">
        <v>8962.9500000000007</v>
      </c>
    </row>
    <row r="32196" spans="1:7" x14ac:dyDescent="0.25">
      <c r="A32196" s="1">
        <v>43689.611111111109</v>
      </c>
      <c r="B32196" s="2">
        <v>43689</v>
      </c>
      <c r="C32196" s="3">
        <v>0.61111111111111116</v>
      </c>
      <c r="D32196">
        <v>19913.322</v>
      </c>
      <c r="E32196">
        <v>48482.3</v>
      </c>
      <c r="F32196">
        <v>76872.572</v>
      </c>
      <c r="G32196">
        <v>8476.9500000000007</v>
      </c>
    </row>
    <row r="32197" spans="1:7" x14ac:dyDescent="0.25">
      <c r="A32197" s="1">
        <v>43689.618055555555</v>
      </c>
      <c r="B32197" s="2">
        <v>43689</v>
      </c>
      <c r="C32197" s="3">
        <v>0.61805555555555558</v>
      </c>
      <c r="D32197">
        <v>19823.851999999999</v>
      </c>
      <c r="E32197">
        <v>48396.95</v>
      </c>
      <c r="F32197">
        <v>76152.501999999993</v>
      </c>
      <c r="G32197">
        <v>7931.7</v>
      </c>
    </row>
    <row r="32198" spans="1:7" x14ac:dyDescent="0.25">
      <c r="A32198" s="1">
        <v>43689.625</v>
      </c>
      <c r="B32198" s="2">
        <v>43689</v>
      </c>
      <c r="C32198" s="3">
        <v>0.625</v>
      </c>
      <c r="D32198">
        <v>20002.668000000001</v>
      </c>
      <c r="E32198">
        <v>47768.85</v>
      </c>
      <c r="F32198">
        <v>74964.717999999993</v>
      </c>
      <c r="G32198">
        <v>7193.2</v>
      </c>
    </row>
    <row r="32199" spans="1:7" x14ac:dyDescent="0.25">
      <c r="A32199" s="1">
        <v>43689.631944444445</v>
      </c>
      <c r="B32199" s="2">
        <v>43689</v>
      </c>
      <c r="C32199" s="3">
        <v>0.63194444444444442</v>
      </c>
      <c r="D32199">
        <v>19986.010999999999</v>
      </c>
      <c r="E32199">
        <v>47160.5</v>
      </c>
      <c r="F32199">
        <v>74156.410999999993</v>
      </c>
      <c r="G32199">
        <v>7009.9</v>
      </c>
    </row>
    <row r="32200" spans="1:7" x14ac:dyDescent="0.25">
      <c r="A32200" s="1">
        <v>43689.638888888891</v>
      </c>
      <c r="B32200" s="2">
        <v>43689</v>
      </c>
      <c r="C32200" s="3">
        <v>0.63888888888888884</v>
      </c>
      <c r="D32200">
        <v>20036.219000000001</v>
      </c>
      <c r="E32200">
        <v>46840.25</v>
      </c>
      <c r="F32200">
        <v>74495.918999999994</v>
      </c>
      <c r="G32200">
        <v>7619.45</v>
      </c>
    </row>
    <row r="32201" spans="1:7" x14ac:dyDescent="0.25">
      <c r="A32201" s="1">
        <v>43689.645833333336</v>
      </c>
      <c r="B32201" s="2">
        <v>43689</v>
      </c>
      <c r="C32201" s="3">
        <v>0.64583333333333337</v>
      </c>
      <c r="D32201">
        <v>20351.927</v>
      </c>
      <c r="E32201">
        <v>46016.9</v>
      </c>
      <c r="F32201">
        <v>72867.476999999999</v>
      </c>
      <c r="G32201">
        <v>6498.65</v>
      </c>
    </row>
    <row r="32202" spans="1:7" x14ac:dyDescent="0.25">
      <c r="A32202" s="1">
        <v>43689.652777777781</v>
      </c>
      <c r="B32202" s="2">
        <v>43689</v>
      </c>
      <c r="C32202" s="3">
        <v>0.65277777777777779</v>
      </c>
      <c r="D32202">
        <v>19815.974999999999</v>
      </c>
      <c r="E32202">
        <v>46039.05</v>
      </c>
      <c r="F32202">
        <v>72508.774999999994</v>
      </c>
      <c r="G32202">
        <v>6653.75</v>
      </c>
    </row>
    <row r="32203" spans="1:7" x14ac:dyDescent="0.25">
      <c r="A32203" s="1">
        <v>43689.659722222219</v>
      </c>
      <c r="B32203" s="2">
        <v>43689</v>
      </c>
      <c r="C32203" s="3">
        <v>0.65972222222222221</v>
      </c>
      <c r="D32203">
        <v>19138.105</v>
      </c>
      <c r="E32203">
        <v>46476.800000000003</v>
      </c>
      <c r="F32203">
        <v>71653.154999999999</v>
      </c>
      <c r="G32203">
        <v>6038.25</v>
      </c>
    </row>
    <row r="32204" spans="1:7" x14ac:dyDescent="0.25">
      <c r="A32204" s="1">
        <v>43689.666666666664</v>
      </c>
      <c r="B32204" s="2">
        <v>43689</v>
      </c>
      <c r="C32204" s="3">
        <v>0.66666666666666663</v>
      </c>
      <c r="D32204">
        <v>18786.964</v>
      </c>
      <c r="E32204">
        <v>46954.15</v>
      </c>
      <c r="F32204">
        <v>71020.563999999998</v>
      </c>
      <c r="G32204">
        <v>5279.45</v>
      </c>
    </row>
    <row r="32205" spans="1:7" x14ac:dyDescent="0.25">
      <c r="A32205" s="1">
        <v>43689.673611111109</v>
      </c>
      <c r="B32205" s="2">
        <v>43689</v>
      </c>
      <c r="C32205" s="3">
        <v>0.67361111111111116</v>
      </c>
      <c r="D32205">
        <v>19047.259999999998</v>
      </c>
      <c r="E32205">
        <v>46209.4</v>
      </c>
      <c r="F32205">
        <v>70157.86</v>
      </c>
      <c r="G32205">
        <v>4901.2</v>
      </c>
    </row>
    <row r="32206" spans="1:7" x14ac:dyDescent="0.25">
      <c r="A32206" s="1">
        <v>43689.680555555555</v>
      </c>
      <c r="B32206" s="2">
        <v>43689</v>
      </c>
      <c r="C32206" s="3">
        <v>0.68055555555555558</v>
      </c>
      <c r="D32206">
        <v>19147.375</v>
      </c>
      <c r="E32206">
        <v>45845.35</v>
      </c>
      <c r="F32206">
        <v>69531.074999999997</v>
      </c>
      <c r="G32206">
        <v>4538.3500000000004</v>
      </c>
    </row>
    <row r="32207" spans="1:7" x14ac:dyDescent="0.25">
      <c r="A32207" s="1">
        <v>43689.6875</v>
      </c>
      <c r="B32207" s="2">
        <v>43689</v>
      </c>
      <c r="C32207" s="3">
        <v>0.6875</v>
      </c>
      <c r="D32207">
        <v>19122.686000000002</v>
      </c>
      <c r="E32207">
        <v>46157.45</v>
      </c>
      <c r="F32207">
        <v>68862.285999999993</v>
      </c>
      <c r="G32207">
        <v>3582.15</v>
      </c>
    </row>
    <row r="32208" spans="1:7" x14ac:dyDescent="0.25">
      <c r="A32208" s="1">
        <v>43689.694444444445</v>
      </c>
      <c r="B32208" s="2">
        <v>43689</v>
      </c>
      <c r="C32208" s="3">
        <v>0.69444444444444442</v>
      </c>
      <c r="D32208">
        <v>19044.567999999999</v>
      </c>
      <c r="E32208">
        <v>46299.8</v>
      </c>
      <c r="F32208">
        <v>68192.618000000002</v>
      </c>
      <c r="G32208">
        <v>2848.25</v>
      </c>
    </row>
    <row r="32209" spans="1:7" x14ac:dyDescent="0.25">
      <c r="A32209" s="1">
        <v>43689.701388888891</v>
      </c>
      <c r="B32209" s="2">
        <v>43689</v>
      </c>
      <c r="C32209" s="3">
        <v>0.70138888888888884</v>
      </c>
      <c r="D32209">
        <v>18796.412</v>
      </c>
      <c r="E32209">
        <v>46506.6</v>
      </c>
      <c r="F32209">
        <v>67456.361999999994</v>
      </c>
      <c r="G32209">
        <v>2153.35</v>
      </c>
    </row>
    <row r="32210" spans="1:7" x14ac:dyDescent="0.25">
      <c r="A32210" s="1">
        <v>43689.708333333336</v>
      </c>
      <c r="B32210" s="2">
        <v>43689</v>
      </c>
      <c r="C32210" s="3">
        <v>0.70833333333333337</v>
      </c>
      <c r="D32210">
        <v>18797.95</v>
      </c>
      <c r="E32210">
        <v>46032.7</v>
      </c>
      <c r="F32210">
        <v>66438.05</v>
      </c>
      <c r="G32210">
        <v>1607.4</v>
      </c>
    </row>
    <row r="32211" spans="1:7" x14ac:dyDescent="0.25">
      <c r="A32211" s="1">
        <v>43689.715277777781</v>
      </c>
      <c r="B32211" s="2">
        <v>43689</v>
      </c>
      <c r="C32211" s="3">
        <v>0.71527777777777779</v>
      </c>
      <c r="D32211">
        <v>16861.392</v>
      </c>
      <c r="E32211">
        <v>47748.15</v>
      </c>
      <c r="F32211">
        <v>65631.292000000001</v>
      </c>
      <c r="G32211">
        <v>1021.75</v>
      </c>
    </row>
    <row r="32212" spans="1:7" x14ac:dyDescent="0.25">
      <c r="A32212" s="1">
        <v>43689.722222222219</v>
      </c>
      <c r="B32212" s="2">
        <v>43689</v>
      </c>
      <c r="C32212" s="3">
        <v>0.72222222222222221</v>
      </c>
      <c r="D32212">
        <v>17017.620999999999</v>
      </c>
      <c r="E32212">
        <v>47692.45</v>
      </c>
      <c r="F32212">
        <v>65161.771000000001</v>
      </c>
      <c r="G32212">
        <v>451.7</v>
      </c>
    </row>
    <row r="32213" spans="1:7" x14ac:dyDescent="0.25">
      <c r="A32213" s="1">
        <v>43689.729166666664</v>
      </c>
      <c r="B32213" s="2">
        <v>43689</v>
      </c>
      <c r="C32213" s="3">
        <v>0.72916666666666663</v>
      </c>
      <c r="D32213">
        <v>16967.386999999999</v>
      </c>
      <c r="E32213">
        <v>48507.45</v>
      </c>
      <c r="F32213">
        <v>65631.736999999994</v>
      </c>
      <c r="G32213">
        <v>156.9</v>
      </c>
    </row>
    <row r="32214" spans="1:7" x14ac:dyDescent="0.25">
      <c r="A32214" s="1">
        <v>43689.736111111109</v>
      </c>
      <c r="B32214" s="2">
        <v>43689</v>
      </c>
      <c r="C32214" s="3">
        <v>0.73611111111111116</v>
      </c>
      <c r="D32214">
        <v>17402.907999999999</v>
      </c>
      <c r="E32214">
        <v>48645.85</v>
      </c>
      <c r="F32214">
        <v>66124.957999999999</v>
      </c>
      <c r="G32214">
        <v>76.2</v>
      </c>
    </row>
    <row r="32215" spans="1:7" x14ac:dyDescent="0.25">
      <c r="A32215" s="1">
        <v>43689.743055555555</v>
      </c>
      <c r="B32215" s="2">
        <v>43689</v>
      </c>
      <c r="C32215" s="3">
        <v>0.74305555555555558</v>
      </c>
      <c r="D32215">
        <v>18013.578000000001</v>
      </c>
      <c r="E32215">
        <v>49236.25</v>
      </c>
      <c r="F32215">
        <v>67249.827999999994</v>
      </c>
      <c r="G32215">
        <v>0</v>
      </c>
    </row>
    <row r="32216" spans="1:7" x14ac:dyDescent="0.25">
      <c r="A32216" s="1">
        <v>43689.75</v>
      </c>
      <c r="B32216" s="2">
        <v>43689</v>
      </c>
      <c r="C32216" s="3">
        <v>0.75</v>
      </c>
      <c r="D32216">
        <v>20169.740000000002</v>
      </c>
      <c r="E32216">
        <v>48451.8</v>
      </c>
      <c r="F32216">
        <v>68621.539999999994</v>
      </c>
      <c r="G32216">
        <v>0</v>
      </c>
    </row>
    <row r="32217" spans="1:7" x14ac:dyDescent="0.25">
      <c r="A32217" s="1">
        <v>43689.756944444445</v>
      </c>
      <c r="B32217" s="2">
        <v>43689</v>
      </c>
      <c r="C32217" s="3">
        <v>0.75694444444444442</v>
      </c>
      <c r="D32217">
        <v>21123.538</v>
      </c>
      <c r="E32217">
        <v>48741.35</v>
      </c>
      <c r="F32217">
        <v>69864.888000000006</v>
      </c>
      <c r="G32217">
        <v>0</v>
      </c>
    </row>
    <row r="32218" spans="1:7" x14ac:dyDescent="0.25">
      <c r="A32218" s="1">
        <v>43689.763888888891</v>
      </c>
      <c r="B32218" s="2">
        <v>43689</v>
      </c>
      <c r="C32218" s="3">
        <v>0.76388888888888884</v>
      </c>
      <c r="D32218">
        <v>21672.304</v>
      </c>
      <c r="E32218">
        <v>49027</v>
      </c>
      <c r="F32218">
        <v>70699.304000000004</v>
      </c>
      <c r="G32218">
        <v>0</v>
      </c>
    </row>
    <row r="32219" spans="1:7" x14ac:dyDescent="0.25">
      <c r="A32219" s="1">
        <v>43689.770833333336</v>
      </c>
      <c r="B32219" s="2">
        <v>43689</v>
      </c>
      <c r="C32219" s="3">
        <v>0.77083333333333337</v>
      </c>
      <c r="D32219">
        <v>21824.63</v>
      </c>
      <c r="E32219">
        <v>48957.2</v>
      </c>
      <c r="F32219">
        <v>70781.83</v>
      </c>
      <c r="G32219">
        <v>0</v>
      </c>
    </row>
    <row r="32220" spans="1:7" x14ac:dyDescent="0.25">
      <c r="A32220" s="1">
        <v>43689.777777777781</v>
      </c>
      <c r="B32220" s="2">
        <v>43689</v>
      </c>
      <c r="C32220" s="3">
        <v>0.77777777777777779</v>
      </c>
      <c r="D32220">
        <v>21860.567999999999</v>
      </c>
      <c r="E32220">
        <v>48465.15</v>
      </c>
      <c r="F32220">
        <v>70325.717999999993</v>
      </c>
      <c r="G32220">
        <v>0</v>
      </c>
    </row>
    <row r="32221" spans="1:7" x14ac:dyDescent="0.25">
      <c r="A32221" s="1">
        <v>43689.784722222219</v>
      </c>
      <c r="B32221" s="2">
        <v>43689</v>
      </c>
      <c r="C32221" s="3">
        <v>0.78472222222222221</v>
      </c>
      <c r="D32221">
        <v>21904.416000000001</v>
      </c>
      <c r="E32221">
        <v>48265.15</v>
      </c>
      <c r="F32221">
        <v>70169.566000000006</v>
      </c>
      <c r="G32221">
        <v>0</v>
      </c>
    </row>
    <row r="32222" spans="1:7" x14ac:dyDescent="0.25">
      <c r="A32222" s="1">
        <v>43689.791666666664</v>
      </c>
      <c r="B32222" s="2">
        <v>43689</v>
      </c>
      <c r="C32222" s="3">
        <v>0.79166666666666663</v>
      </c>
      <c r="D32222">
        <v>21085.534</v>
      </c>
      <c r="E32222">
        <v>48317.95</v>
      </c>
      <c r="F32222">
        <v>69403.483999999997</v>
      </c>
      <c r="G32222">
        <v>0</v>
      </c>
    </row>
    <row r="32223" spans="1:7" x14ac:dyDescent="0.25">
      <c r="A32223" s="1">
        <v>43689.798611111109</v>
      </c>
      <c r="B32223" s="2">
        <v>43689</v>
      </c>
      <c r="C32223" s="3">
        <v>0.79861111111111116</v>
      </c>
      <c r="D32223">
        <v>19990.43</v>
      </c>
      <c r="E32223">
        <v>48410.45</v>
      </c>
      <c r="F32223">
        <v>68400.88</v>
      </c>
      <c r="G32223">
        <v>0</v>
      </c>
    </row>
    <row r="32224" spans="1:7" x14ac:dyDescent="0.25">
      <c r="A32224" s="1">
        <v>43689.805555555555</v>
      </c>
      <c r="B32224" s="2">
        <v>43689</v>
      </c>
      <c r="C32224" s="3">
        <v>0.80555555555555558</v>
      </c>
      <c r="D32224">
        <v>19963.833999999999</v>
      </c>
      <c r="E32224">
        <v>47676.25</v>
      </c>
      <c r="F32224">
        <v>67640.084000000003</v>
      </c>
      <c r="G32224">
        <v>0</v>
      </c>
    </row>
    <row r="32225" spans="1:7" x14ac:dyDescent="0.25">
      <c r="A32225" s="1">
        <v>43689.8125</v>
      </c>
      <c r="B32225" s="2">
        <v>43689</v>
      </c>
      <c r="C32225" s="3">
        <v>0.8125</v>
      </c>
      <c r="D32225">
        <v>19864.355</v>
      </c>
      <c r="E32225">
        <v>47047.3</v>
      </c>
      <c r="F32225">
        <v>66911.654999999999</v>
      </c>
      <c r="G32225">
        <v>0</v>
      </c>
    </row>
    <row r="32226" spans="1:7" x14ac:dyDescent="0.25">
      <c r="A32226" s="1">
        <v>43689.819444444445</v>
      </c>
      <c r="B32226" s="2">
        <v>43689</v>
      </c>
      <c r="C32226" s="3">
        <v>0.81944444444444442</v>
      </c>
      <c r="D32226">
        <v>17574.708999999999</v>
      </c>
      <c r="E32226">
        <v>48182.95</v>
      </c>
      <c r="F32226">
        <v>65757.659</v>
      </c>
      <c r="G32226">
        <v>0</v>
      </c>
    </row>
    <row r="32227" spans="1:7" x14ac:dyDescent="0.25">
      <c r="A32227" s="1">
        <v>43689.826388888891</v>
      </c>
      <c r="B32227" s="2">
        <v>43689</v>
      </c>
      <c r="C32227" s="3">
        <v>0.82638888888888884</v>
      </c>
      <c r="D32227">
        <v>17561.773000000001</v>
      </c>
      <c r="E32227">
        <v>47308.05</v>
      </c>
      <c r="F32227">
        <v>64869.822999999997</v>
      </c>
      <c r="G32227">
        <v>0</v>
      </c>
    </row>
    <row r="32228" spans="1:7" x14ac:dyDescent="0.25">
      <c r="A32228" s="1">
        <v>43689.833333333336</v>
      </c>
      <c r="B32228" s="2">
        <v>43689</v>
      </c>
      <c r="C32228" s="3">
        <v>0.83333333333333337</v>
      </c>
      <c r="D32228">
        <v>17171.537</v>
      </c>
      <c r="E32228">
        <v>46338.1</v>
      </c>
      <c r="F32228">
        <v>63509.637000000002</v>
      </c>
      <c r="G32228">
        <v>0</v>
      </c>
    </row>
    <row r="32229" spans="1:7" x14ac:dyDescent="0.25">
      <c r="A32229" s="1">
        <v>43689.840277777781</v>
      </c>
      <c r="B32229" s="2">
        <v>43689</v>
      </c>
      <c r="C32229" s="3">
        <v>0.84027777777777779</v>
      </c>
      <c r="D32229">
        <v>15471.111000000001</v>
      </c>
      <c r="E32229">
        <v>47009</v>
      </c>
      <c r="F32229">
        <v>62480.110999999997</v>
      </c>
      <c r="G32229">
        <v>0</v>
      </c>
    </row>
    <row r="32230" spans="1:7" x14ac:dyDescent="0.25">
      <c r="A32230" s="1">
        <v>43689.847222222219</v>
      </c>
      <c r="B32230" s="2">
        <v>43689</v>
      </c>
      <c r="C32230" s="3">
        <v>0.84722222222222221</v>
      </c>
      <c r="D32230">
        <v>13513.617</v>
      </c>
      <c r="E32230">
        <v>47923.65</v>
      </c>
      <c r="F32230">
        <v>61437.267</v>
      </c>
      <c r="G32230">
        <v>0</v>
      </c>
    </row>
    <row r="32231" spans="1:7" x14ac:dyDescent="0.25">
      <c r="A32231" s="1">
        <v>43689.854166666664</v>
      </c>
      <c r="B32231" s="2">
        <v>43689</v>
      </c>
      <c r="C32231" s="3">
        <v>0.85416666666666663</v>
      </c>
      <c r="D32231">
        <v>12984.602000000001</v>
      </c>
      <c r="E32231">
        <v>47555.5</v>
      </c>
      <c r="F32231">
        <v>60540.101999999999</v>
      </c>
      <c r="G32231">
        <v>0</v>
      </c>
    </row>
    <row r="32232" spans="1:7" x14ac:dyDescent="0.25">
      <c r="A32232" s="1">
        <v>43689.861111111109</v>
      </c>
      <c r="B32232" s="2">
        <v>43689</v>
      </c>
      <c r="C32232" s="3">
        <v>0.86111111111111116</v>
      </c>
      <c r="D32232">
        <v>12982.942999999999</v>
      </c>
      <c r="E32232">
        <v>46696.3</v>
      </c>
      <c r="F32232">
        <v>59679.243000000002</v>
      </c>
      <c r="G32232">
        <v>0</v>
      </c>
    </row>
    <row r="32233" spans="1:7" x14ac:dyDescent="0.25">
      <c r="A32233" s="1">
        <v>43689.868055555555</v>
      </c>
      <c r="B32233" s="2">
        <v>43689</v>
      </c>
      <c r="C32233" s="3">
        <v>0.86805555555555558</v>
      </c>
      <c r="D32233">
        <v>11602.171</v>
      </c>
      <c r="E32233">
        <v>47861.65</v>
      </c>
      <c r="F32233">
        <v>59463.821000000004</v>
      </c>
      <c r="G32233">
        <v>0</v>
      </c>
    </row>
    <row r="32234" spans="1:7" x14ac:dyDescent="0.25">
      <c r="A32234" s="1">
        <v>43689.875</v>
      </c>
      <c r="B32234" s="2">
        <v>43689</v>
      </c>
      <c r="C32234" s="3">
        <v>0.875</v>
      </c>
      <c r="D32234">
        <v>10582.544</v>
      </c>
      <c r="E32234">
        <v>48231</v>
      </c>
      <c r="F32234">
        <v>58813.544000000002</v>
      </c>
      <c r="G32234">
        <v>0</v>
      </c>
    </row>
    <row r="32235" spans="1:7" x14ac:dyDescent="0.25">
      <c r="A32235" s="1">
        <v>43689.881944444445</v>
      </c>
      <c r="B32235" s="2">
        <v>43689</v>
      </c>
      <c r="C32235" s="3">
        <v>0.88194444444444442</v>
      </c>
      <c r="D32235">
        <v>10509.192999999999</v>
      </c>
      <c r="E32235">
        <v>48005.95</v>
      </c>
      <c r="F32235">
        <v>58515.142999999996</v>
      </c>
      <c r="G32235">
        <v>0</v>
      </c>
    </row>
    <row r="32236" spans="1:7" x14ac:dyDescent="0.25">
      <c r="A32236" s="1">
        <v>43689.888888888891</v>
      </c>
      <c r="B32236" s="2">
        <v>43689</v>
      </c>
      <c r="C32236" s="3">
        <v>0.88888888888888884</v>
      </c>
      <c r="D32236">
        <v>10018.445</v>
      </c>
      <c r="E32236">
        <v>47505.8</v>
      </c>
      <c r="F32236">
        <v>57524.245000000003</v>
      </c>
      <c r="G32236">
        <v>0</v>
      </c>
    </row>
    <row r="32237" spans="1:7" x14ac:dyDescent="0.25">
      <c r="A32237" s="1">
        <v>43689.895833333336</v>
      </c>
      <c r="B32237" s="2">
        <v>43689</v>
      </c>
      <c r="C32237" s="3">
        <v>0.89583333333333337</v>
      </c>
      <c r="D32237">
        <v>8634.0650000000005</v>
      </c>
      <c r="E32237">
        <v>47901.65</v>
      </c>
      <c r="F32237">
        <v>56535.714999999997</v>
      </c>
      <c r="G32237">
        <v>0</v>
      </c>
    </row>
    <row r="32238" spans="1:7" x14ac:dyDescent="0.25">
      <c r="A32238" s="1">
        <v>43689.902777777781</v>
      </c>
      <c r="B32238" s="2">
        <v>43689</v>
      </c>
      <c r="C32238" s="3">
        <v>0.90277777777777779</v>
      </c>
      <c r="D32238">
        <v>7928.6959999999999</v>
      </c>
      <c r="E32238">
        <v>47876.9</v>
      </c>
      <c r="F32238">
        <v>55805.595999999998</v>
      </c>
      <c r="G32238">
        <v>0</v>
      </c>
    </row>
    <row r="32239" spans="1:7" x14ac:dyDescent="0.25">
      <c r="A32239" s="1">
        <v>43689.909722222219</v>
      </c>
      <c r="B32239" s="2">
        <v>43689</v>
      </c>
      <c r="C32239" s="3">
        <v>0.90972222222222221</v>
      </c>
      <c r="D32239">
        <v>7822.2560000000003</v>
      </c>
      <c r="E32239">
        <v>47198.8</v>
      </c>
      <c r="F32239">
        <v>55021.055999999997</v>
      </c>
      <c r="G32239">
        <v>0</v>
      </c>
    </row>
    <row r="32240" spans="1:7" x14ac:dyDescent="0.25">
      <c r="A32240" s="1">
        <v>43689.916666666664</v>
      </c>
      <c r="B32240" s="2">
        <v>43689</v>
      </c>
      <c r="C32240" s="3">
        <v>0.91666666666666663</v>
      </c>
      <c r="D32240">
        <v>7811.2470000000003</v>
      </c>
      <c r="E32240">
        <v>46317.8</v>
      </c>
      <c r="F32240">
        <v>54129.046999999999</v>
      </c>
      <c r="G32240">
        <v>0</v>
      </c>
    </row>
    <row r="32241" spans="1:7" x14ac:dyDescent="0.25">
      <c r="A32241" s="1">
        <v>43689.923611111109</v>
      </c>
      <c r="B32241" s="2">
        <v>43689</v>
      </c>
      <c r="C32241" s="3">
        <v>0.92361111111111116</v>
      </c>
      <c r="D32241">
        <v>7727.2830000000004</v>
      </c>
      <c r="E32241">
        <v>45974.9</v>
      </c>
      <c r="F32241">
        <v>53702.182999999997</v>
      </c>
      <c r="G32241">
        <v>0</v>
      </c>
    </row>
    <row r="32242" spans="1:7" x14ac:dyDescent="0.25">
      <c r="A32242" s="1">
        <v>43689.930555555555</v>
      </c>
      <c r="B32242" s="2">
        <v>43689</v>
      </c>
      <c r="C32242" s="3">
        <v>0.93055555555555558</v>
      </c>
      <c r="D32242">
        <v>7748.3760000000002</v>
      </c>
      <c r="E32242">
        <v>45443.1</v>
      </c>
      <c r="F32242">
        <v>53191.476000000002</v>
      </c>
      <c r="G32242">
        <v>0</v>
      </c>
    </row>
    <row r="32243" spans="1:7" x14ac:dyDescent="0.25">
      <c r="A32243" s="1">
        <v>43689.9375</v>
      </c>
      <c r="B32243" s="2">
        <v>43689</v>
      </c>
      <c r="C32243" s="3">
        <v>0.9375</v>
      </c>
      <c r="D32243">
        <v>7784.1580000000004</v>
      </c>
      <c r="E32243">
        <v>44570.6</v>
      </c>
      <c r="F32243">
        <v>52354.758000000002</v>
      </c>
      <c r="G32243">
        <v>0</v>
      </c>
    </row>
    <row r="32244" spans="1:7" x14ac:dyDescent="0.25">
      <c r="A32244" s="1">
        <v>43689.944444444445</v>
      </c>
      <c r="B32244" s="2">
        <v>43689</v>
      </c>
      <c r="C32244" s="3">
        <v>0.94444444444444442</v>
      </c>
      <c r="D32244">
        <v>7700.9129999999996</v>
      </c>
      <c r="E32244">
        <v>44064</v>
      </c>
      <c r="F32244">
        <v>51764.913</v>
      </c>
      <c r="G32244">
        <v>0</v>
      </c>
    </row>
    <row r="32245" spans="1:7" x14ac:dyDescent="0.25">
      <c r="A32245" s="1">
        <v>43689.951388888891</v>
      </c>
      <c r="B32245" s="2">
        <v>43689</v>
      </c>
      <c r="C32245" s="3">
        <v>0.95138888888888884</v>
      </c>
      <c r="D32245">
        <v>6844.3280000000004</v>
      </c>
      <c r="E32245">
        <v>43845.95</v>
      </c>
      <c r="F32245">
        <v>50690.277999999998</v>
      </c>
      <c r="G32245">
        <v>0</v>
      </c>
    </row>
    <row r="32246" spans="1:7" x14ac:dyDescent="0.25">
      <c r="A32246" s="1">
        <v>43689.958333333336</v>
      </c>
      <c r="B32246" s="2">
        <v>43689</v>
      </c>
      <c r="C32246" s="3">
        <v>0.95833333333333337</v>
      </c>
      <c r="D32246">
        <v>6428.6890000000003</v>
      </c>
      <c r="E32246">
        <v>43527.3</v>
      </c>
      <c r="F32246">
        <v>49955.989000000001</v>
      </c>
      <c r="G32246">
        <v>0</v>
      </c>
    </row>
    <row r="32247" spans="1:7" x14ac:dyDescent="0.25">
      <c r="A32247" s="1">
        <v>43689.965277777781</v>
      </c>
      <c r="B32247" s="2">
        <v>43689</v>
      </c>
      <c r="C32247" s="3">
        <v>0.96527777777777779</v>
      </c>
      <c r="D32247">
        <v>6281.27</v>
      </c>
      <c r="E32247">
        <v>43239.9</v>
      </c>
      <c r="F32247">
        <v>49521.17</v>
      </c>
      <c r="G32247">
        <v>0</v>
      </c>
    </row>
    <row r="32248" spans="1:7" x14ac:dyDescent="0.25">
      <c r="A32248" s="1">
        <v>43689.972222222219</v>
      </c>
      <c r="B32248" s="2">
        <v>43689</v>
      </c>
      <c r="C32248" s="3">
        <v>0.97222222222222221</v>
      </c>
      <c r="D32248">
        <v>6255.3649999999998</v>
      </c>
      <c r="E32248">
        <v>42768.1</v>
      </c>
      <c r="F32248">
        <v>49023.464999999997</v>
      </c>
      <c r="G32248">
        <v>0</v>
      </c>
    </row>
    <row r="32249" spans="1:7" x14ac:dyDescent="0.25">
      <c r="A32249" s="1">
        <v>43689.979166666664</v>
      </c>
      <c r="B32249" s="2">
        <v>43689</v>
      </c>
      <c r="C32249" s="3">
        <v>0.97916666666666663</v>
      </c>
      <c r="D32249">
        <v>6227.7169999999996</v>
      </c>
      <c r="E32249">
        <v>42375.1</v>
      </c>
      <c r="F32249">
        <v>48602.817000000003</v>
      </c>
      <c r="G32249">
        <v>0</v>
      </c>
    </row>
    <row r="32250" spans="1:7" x14ac:dyDescent="0.25">
      <c r="A32250" s="1">
        <v>43689.986111111109</v>
      </c>
      <c r="B32250" s="2">
        <v>43689</v>
      </c>
      <c r="C32250" s="3">
        <v>0.98611111111111116</v>
      </c>
      <c r="D32250">
        <v>5020.1000000000004</v>
      </c>
      <c r="E32250">
        <v>42931.95</v>
      </c>
      <c r="F32250">
        <v>47952.05</v>
      </c>
      <c r="G32250">
        <v>0</v>
      </c>
    </row>
    <row r="32251" spans="1:7" x14ac:dyDescent="0.25">
      <c r="A32251" s="1">
        <v>43689.993055555555</v>
      </c>
      <c r="B32251" s="2">
        <v>43689</v>
      </c>
      <c r="C32251" s="3">
        <v>0.99305555555555558</v>
      </c>
      <c r="D32251">
        <v>5239.47</v>
      </c>
      <c r="E32251">
        <v>42227.9</v>
      </c>
      <c r="F32251">
        <v>47467.37</v>
      </c>
      <c r="G32251">
        <v>0</v>
      </c>
    </row>
    <row r="32252" spans="1:7" x14ac:dyDescent="0.25">
      <c r="A32252" s="1">
        <v>43690</v>
      </c>
      <c r="B32252" s="2">
        <v>43690</v>
      </c>
      <c r="C32252" s="3">
        <v>0</v>
      </c>
      <c r="D32252">
        <v>5358.848</v>
      </c>
      <c r="E32252">
        <v>41856.15</v>
      </c>
      <c r="F32252">
        <v>47214.998</v>
      </c>
      <c r="G32252">
        <v>0</v>
      </c>
    </row>
    <row r="32253" spans="1:7" x14ac:dyDescent="0.25">
      <c r="A32253" s="1">
        <v>43690.006944444445</v>
      </c>
      <c r="B32253" s="2">
        <v>43690</v>
      </c>
      <c r="C32253" s="3">
        <v>6.9444444444444441E-3</v>
      </c>
      <c r="D32253">
        <v>5177.357</v>
      </c>
      <c r="E32253">
        <v>41452.550000000003</v>
      </c>
      <c r="F32253">
        <v>46629.906999999999</v>
      </c>
      <c r="G32253">
        <v>0</v>
      </c>
    </row>
    <row r="32254" spans="1:7" x14ac:dyDescent="0.25">
      <c r="A32254" s="1">
        <v>43690.013888888891</v>
      </c>
      <c r="B32254" s="2">
        <v>43690</v>
      </c>
      <c r="C32254" s="3">
        <v>1.3888888888888888E-2</v>
      </c>
      <c r="D32254">
        <v>4008.2449999999999</v>
      </c>
      <c r="E32254">
        <v>42604.6</v>
      </c>
      <c r="F32254">
        <v>46612.845000000001</v>
      </c>
      <c r="G32254">
        <v>0</v>
      </c>
    </row>
    <row r="32255" spans="1:7" x14ac:dyDescent="0.25">
      <c r="A32255" s="1">
        <v>43690.020833333336</v>
      </c>
      <c r="B32255" s="2">
        <v>43690</v>
      </c>
      <c r="C32255" s="3">
        <v>2.0833333333333332E-2</v>
      </c>
      <c r="D32255">
        <v>3433.3580000000002</v>
      </c>
      <c r="E32255">
        <v>42963.35</v>
      </c>
      <c r="F32255">
        <v>46396.707999999999</v>
      </c>
      <c r="G32255">
        <v>0</v>
      </c>
    </row>
    <row r="32256" spans="1:7" x14ac:dyDescent="0.25">
      <c r="A32256" s="1">
        <v>43690.027777777781</v>
      </c>
      <c r="B32256" s="2">
        <v>43690</v>
      </c>
      <c r="C32256" s="3">
        <v>2.7777777777777776E-2</v>
      </c>
      <c r="D32256">
        <v>3326.3580000000002</v>
      </c>
      <c r="E32256">
        <v>43060.9</v>
      </c>
      <c r="F32256">
        <v>46387.258000000002</v>
      </c>
      <c r="G32256">
        <v>0</v>
      </c>
    </row>
    <row r="32257" spans="1:7" x14ac:dyDescent="0.25">
      <c r="A32257" s="1">
        <v>43690.034722222219</v>
      </c>
      <c r="B32257" s="2">
        <v>43690</v>
      </c>
      <c r="C32257" s="3">
        <v>3.4722222222222224E-2</v>
      </c>
      <c r="D32257">
        <v>3318.2820000000002</v>
      </c>
      <c r="E32257">
        <v>42807.65</v>
      </c>
      <c r="F32257">
        <v>46125.932000000001</v>
      </c>
      <c r="G32257">
        <v>0</v>
      </c>
    </row>
    <row r="32258" spans="1:7" x14ac:dyDescent="0.25">
      <c r="A32258" s="1">
        <v>43690.041666666664</v>
      </c>
      <c r="B32258" s="2">
        <v>43690</v>
      </c>
      <c r="C32258" s="3">
        <v>4.1666666666666664E-2</v>
      </c>
      <c r="D32258">
        <v>3323.2150000000001</v>
      </c>
      <c r="E32258">
        <v>42469</v>
      </c>
      <c r="F32258">
        <v>45792.214999999997</v>
      </c>
      <c r="G32258">
        <v>0</v>
      </c>
    </row>
    <row r="32259" spans="1:7" x14ac:dyDescent="0.25">
      <c r="A32259" s="1">
        <v>43690.048611111109</v>
      </c>
      <c r="B32259" s="2">
        <v>43690</v>
      </c>
      <c r="C32259" s="3">
        <v>4.8611111111111112E-2</v>
      </c>
      <c r="D32259">
        <v>2997.17</v>
      </c>
      <c r="E32259">
        <v>42346.95</v>
      </c>
      <c r="F32259">
        <v>45344.12</v>
      </c>
      <c r="G32259">
        <v>0</v>
      </c>
    </row>
    <row r="32260" spans="1:7" x14ac:dyDescent="0.25">
      <c r="A32260" s="1">
        <v>43690.055555555555</v>
      </c>
      <c r="B32260" s="2">
        <v>43690</v>
      </c>
      <c r="C32260" s="3">
        <v>5.5555555555555552E-2</v>
      </c>
      <c r="D32260">
        <v>2283.6390000000001</v>
      </c>
      <c r="E32260">
        <v>42754.3</v>
      </c>
      <c r="F32260">
        <v>45037.938999999998</v>
      </c>
      <c r="G32260">
        <v>0</v>
      </c>
    </row>
    <row r="32261" spans="1:7" x14ac:dyDescent="0.25">
      <c r="A32261" s="1">
        <v>43690.0625</v>
      </c>
      <c r="B32261" s="2">
        <v>43690</v>
      </c>
      <c r="C32261" s="3">
        <v>6.25E-2</v>
      </c>
      <c r="D32261">
        <v>2272.9549999999999</v>
      </c>
      <c r="E32261">
        <v>42441.4</v>
      </c>
      <c r="F32261">
        <v>44714.355000000003</v>
      </c>
      <c r="G32261">
        <v>0</v>
      </c>
    </row>
    <row r="32262" spans="1:7" x14ac:dyDescent="0.25">
      <c r="A32262" s="1">
        <v>43690.069444444445</v>
      </c>
      <c r="B32262" s="2">
        <v>43690</v>
      </c>
      <c r="C32262" s="3">
        <v>6.9444444444444448E-2</v>
      </c>
      <c r="D32262">
        <v>2270.8939999999998</v>
      </c>
      <c r="E32262">
        <v>42131.15</v>
      </c>
      <c r="F32262">
        <v>44402.044000000002</v>
      </c>
      <c r="G32262">
        <v>0</v>
      </c>
    </row>
    <row r="32263" spans="1:7" x14ac:dyDescent="0.25">
      <c r="A32263" s="1">
        <v>43690.076388888891</v>
      </c>
      <c r="B32263" s="2">
        <v>43690</v>
      </c>
      <c r="C32263" s="3">
        <v>7.6388888888888895E-2</v>
      </c>
      <c r="D32263">
        <v>2269.4929999999999</v>
      </c>
      <c r="E32263">
        <v>42130.05</v>
      </c>
      <c r="F32263">
        <v>44399.542999999998</v>
      </c>
      <c r="G32263">
        <v>0</v>
      </c>
    </row>
    <row r="32264" spans="1:7" x14ac:dyDescent="0.25">
      <c r="A32264" s="1">
        <v>43690.083333333336</v>
      </c>
      <c r="B32264" s="2">
        <v>43690</v>
      </c>
      <c r="C32264" s="3">
        <v>8.3333333333333329E-2</v>
      </c>
      <c r="D32264">
        <v>2267.7600000000002</v>
      </c>
      <c r="E32264">
        <v>42250.5</v>
      </c>
      <c r="F32264">
        <v>44518.26</v>
      </c>
      <c r="G32264">
        <v>0</v>
      </c>
    </row>
    <row r="32265" spans="1:7" x14ac:dyDescent="0.25">
      <c r="A32265" s="1">
        <v>43690.090277777781</v>
      </c>
      <c r="B32265" s="2">
        <v>43690</v>
      </c>
      <c r="C32265" s="3">
        <v>9.0277777777777776E-2</v>
      </c>
      <c r="D32265">
        <v>2248.6469999999999</v>
      </c>
      <c r="E32265">
        <v>41851.25</v>
      </c>
      <c r="F32265">
        <v>44099.896999999997</v>
      </c>
      <c r="G32265">
        <v>0</v>
      </c>
    </row>
    <row r="32266" spans="1:7" x14ac:dyDescent="0.25">
      <c r="A32266" s="1">
        <v>43690.097222222219</v>
      </c>
      <c r="B32266" s="2">
        <v>43690</v>
      </c>
      <c r="C32266" s="3">
        <v>9.7222222222222224E-2</v>
      </c>
      <c r="D32266">
        <v>2253.1260000000002</v>
      </c>
      <c r="E32266">
        <v>41756.1</v>
      </c>
      <c r="F32266">
        <v>44009.226000000002</v>
      </c>
      <c r="G32266">
        <v>0</v>
      </c>
    </row>
    <row r="32267" spans="1:7" x14ac:dyDescent="0.25">
      <c r="A32267" s="1">
        <v>43690.104166666664</v>
      </c>
      <c r="B32267" s="2">
        <v>43690</v>
      </c>
      <c r="C32267" s="3">
        <v>0.10416666666666667</v>
      </c>
      <c r="D32267">
        <v>2191.971</v>
      </c>
      <c r="E32267">
        <v>41900.1</v>
      </c>
      <c r="F32267">
        <v>44092.071000000004</v>
      </c>
      <c r="G32267">
        <v>0</v>
      </c>
    </row>
    <row r="32268" spans="1:7" x14ac:dyDescent="0.25">
      <c r="A32268" s="1">
        <v>43690.111111111109</v>
      </c>
      <c r="B32268" s="2">
        <v>43690</v>
      </c>
      <c r="C32268" s="3">
        <v>0.1111111111111111</v>
      </c>
      <c r="D32268">
        <v>2059.5059999999999</v>
      </c>
      <c r="E32268">
        <v>41728.300000000003</v>
      </c>
      <c r="F32268">
        <v>43787.805999999997</v>
      </c>
      <c r="G32268">
        <v>0</v>
      </c>
    </row>
    <row r="32269" spans="1:7" x14ac:dyDescent="0.25">
      <c r="A32269" s="1">
        <v>43690.118055555555</v>
      </c>
      <c r="B32269" s="2">
        <v>43690</v>
      </c>
      <c r="C32269" s="3">
        <v>0.11805555555555555</v>
      </c>
      <c r="D32269">
        <v>2057.9430000000002</v>
      </c>
      <c r="E32269">
        <v>41911.4</v>
      </c>
      <c r="F32269">
        <v>43969.343000000001</v>
      </c>
      <c r="G32269">
        <v>0</v>
      </c>
    </row>
    <row r="32270" spans="1:7" x14ac:dyDescent="0.25">
      <c r="A32270" s="1">
        <v>43690.125</v>
      </c>
      <c r="B32270" s="2">
        <v>43690</v>
      </c>
      <c r="C32270" s="3">
        <v>0.125</v>
      </c>
      <c r="D32270">
        <v>2060.3380000000002</v>
      </c>
      <c r="E32270">
        <v>41777</v>
      </c>
      <c r="F32270">
        <v>43837.338000000003</v>
      </c>
      <c r="G32270">
        <v>0</v>
      </c>
    </row>
    <row r="32271" spans="1:7" x14ac:dyDescent="0.25">
      <c r="A32271" s="1">
        <v>43690.131944444445</v>
      </c>
      <c r="B32271" s="2">
        <v>43690</v>
      </c>
      <c r="C32271" s="3">
        <v>0.13194444444444445</v>
      </c>
      <c r="D32271">
        <v>2060.08</v>
      </c>
      <c r="E32271">
        <v>41704.300000000003</v>
      </c>
      <c r="F32271">
        <v>43764.38</v>
      </c>
      <c r="G32271">
        <v>0</v>
      </c>
    </row>
    <row r="32272" spans="1:7" x14ac:dyDescent="0.25">
      <c r="A32272" s="1">
        <v>43690.138888888891</v>
      </c>
      <c r="B32272" s="2">
        <v>43690</v>
      </c>
      <c r="C32272" s="3">
        <v>0.1388888888888889</v>
      </c>
      <c r="D32272">
        <v>2060.6959999999999</v>
      </c>
      <c r="E32272">
        <v>41499.449999999997</v>
      </c>
      <c r="F32272">
        <v>43560.146000000001</v>
      </c>
      <c r="G32272">
        <v>0</v>
      </c>
    </row>
    <row r="32273" spans="1:7" x14ac:dyDescent="0.25">
      <c r="A32273" s="1">
        <v>43690.145833333336</v>
      </c>
      <c r="B32273" s="2">
        <v>43690</v>
      </c>
      <c r="C32273" s="3">
        <v>0.14583333333333334</v>
      </c>
      <c r="D32273">
        <v>2060.4090000000001</v>
      </c>
      <c r="E32273">
        <v>41621.599999999999</v>
      </c>
      <c r="F32273">
        <v>43682.008999999998</v>
      </c>
      <c r="G32273">
        <v>0</v>
      </c>
    </row>
    <row r="32274" spans="1:7" x14ac:dyDescent="0.25">
      <c r="A32274" s="1">
        <v>43690.152777777781</v>
      </c>
      <c r="B32274" s="2">
        <v>43690</v>
      </c>
      <c r="C32274" s="3">
        <v>0.15277777777777779</v>
      </c>
      <c r="D32274">
        <v>2059.674</v>
      </c>
      <c r="E32274">
        <v>41559.5</v>
      </c>
      <c r="F32274">
        <v>43619.173999999999</v>
      </c>
      <c r="G32274">
        <v>0</v>
      </c>
    </row>
    <row r="32275" spans="1:7" x14ac:dyDescent="0.25">
      <c r="A32275" s="1">
        <v>43690.159722222219</v>
      </c>
      <c r="B32275" s="2">
        <v>43690</v>
      </c>
      <c r="C32275" s="3">
        <v>0.15972222222222221</v>
      </c>
      <c r="D32275">
        <v>2058.4160000000002</v>
      </c>
      <c r="E32275">
        <v>41974.95</v>
      </c>
      <c r="F32275">
        <v>44033.366000000002</v>
      </c>
      <c r="G32275">
        <v>0</v>
      </c>
    </row>
    <row r="32276" spans="1:7" x14ac:dyDescent="0.25">
      <c r="A32276" s="1">
        <v>43690.166666666664</v>
      </c>
      <c r="B32276" s="2">
        <v>43690</v>
      </c>
      <c r="C32276" s="3">
        <v>0.16666666666666666</v>
      </c>
      <c r="D32276">
        <v>2060.1410000000001</v>
      </c>
      <c r="E32276">
        <v>42499.75</v>
      </c>
      <c r="F32276">
        <v>44559.891000000003</v>
      </c>
      <c r="G32276">
        <v>0</v>
      </c>
    </row>
    <row r="32277" spans="1:7" x14ac:dyDescent="0.25">
      <c r="A32277" s="1">
        <v>43690.173611111109</v>
      </c>
      <c r="B32277" s="2">
        <v>43690</v>
      </c>
      <c r="C32277" s="3">
        <v>0.1736111111111111</v>
      </c>
      <c r="D32277">
        <v>2056.8980000000001</v>
      </c>
      <c r="E32277">
        <v>42951.15</v>
      </c>
      <c r="F32277">
        <v>45008.048000000003</v>
      </c>
      <c r="G32277">
        <v>0</v>
      </c>
    </row>
    <row r="32278" spans="1:7" x14ac:dyDescent="0.25">
      <c r="A32278" s="1">
        <v>43690.180555555555</v>
      </c>
      <c r="B32278" s="2">
        <v>43690</v>
      </c>
      <c r="C32278" s="3">
        <v>0.18055555555555555</v>
      </c>
      <c r="D32278">
        <v>2057.1370000000002</v>
      </c>
      <c r="E32278">
        <v>43519.85</v>
      </c>
      <c r="F32278">
        <v>45576.987000000001</v>
      </c>
      <c r="G32278">
        <v>0</v>
      </c>
    </row>
    <row r="32279" spans="1:7" x14ac:dyDescent="0.25">
      <c r="A32279" s="1">
        <v>43690.1875</v>
      </c>
      <c r="B32279" s="2">
        <v>43690</v>
      </c>
      <c r="C32279" s="3">
        <v>0.1875</v>
      </c>
      <c r="D32279">
        <v>2057.614</v>
      </c>
      <c r="E32279">
        <v>44275.9</v>
      </c>
      <c r="F32279">
        <v>46333.514000000003</v>
      </c>
      <c r="G32279">
        <v>0</v>
      </c>
    </row>
    <row r="32280" spans="1:7" x14ac:dyDescent="0.25">
      <c r="A32280" s="1">
        <v>43690.194444444445</v>
      </c>
      <c r="B32280" s="2">
        <v>43690</v>
      </c>
      <c r="C32280" s="3">
        <v>0.19444444444444445</v>
      </c>
      <c r="D32280">
        <v>2056.8009999999999</v>
      </c>
      <c r="E32280">
        <v>44667.8</v>
      </c>
      <c r="F32280">
        <v>46724.601000000002</v>
      </c>
      <c r="G32280">
        <v>0</v>
      </c>
    </row>
    <row r="32281" spans="1:7" x14ac:dyDescent="0.25">
      <c r="A32281" s="1">
        <v>43690.201388888891</v>
      </c>
      <c r="B32281" s="2">
        <v>43690</v>
      </c>
      <c r="C32281" s="3">
        <v>0.2013888888888889</v>
      </c>
      <c r="D32281">
        <v>3222.7330000000002</v>
      </c>
      <c r="E32281">
        <v>44076.45</v>
      </c>
      <c r="F32281">
        <v>47299.182999999997</v>
      </c>
      <c r="G32281">
        <v>0</v>
      </c>
    </row>
    <row r="32282" spans="1:7" x14ac:dyDescent="0.25">
      <c r="A32282" s="1">
        <v>43690.208333333336</v>
      </c>
      <c r="B32282" s="2">
        <v>43690</v>
      </c>
      <c r="C32282" s="3">
        <v>0.20833333333333334</v>
      </c>
      <c r="D32282">
        <v>4102.7089999999998</v>
      </c>
      <c r="E32282">
        <v>44270.05</v>
      </c>
      <c r="F32282">
        <v>48372.758999999998</v>
      </c>
      <c r="G32282">
        <v>0</v>
      </c>
    </row>
    <row r="32283" spans="1:7" x14ac:dyDescent="0.25">
      <c r="A32283" s="1">
        <v>43690.215277777781</v>
      </c>
      <c r="B32283" s="2">
        <v>43690</v>
      </c>
      <c r="C32283" s="3">
        <v>0.21527777777777779</v>
      </c>
      <c r="D32283">
        <v>5492.7640000000001</v>
      </c>
      <c r="E32283">
        <v>43325.35</v>
      </c>
      <c r="F32283">
        <v>48818.114000000001</v>
      </c>
      <c r="G32283">
        <v>0</v>
      </c>
    </row>
    <row r="32284" spans="1:7" x14ac:dyDescent="0.25">
      <c r="A32284" s="1">
        <v>43690.222222222219</v>
      </c>
      <c r="B32284" s="2">
        <v>43690</v>
      </c>
      <c r="C32284" s="3">
        <v>0.22222222222222221</v>
      </c>
      <c r="D32284">
        <v>5579.5410000000002</v>
      </c>
      <c r="E32284">
        <v>43989.4</v>
      </c>
      <c r="F32284">
        <v>49568.940999999999</v>
      </c>
      <c r="G32284">
        <v>0</v>
      </c>
    </row>
    <row r="32285" spans="1:7" x14ac:dyDescent="0.25">
      <c r="A32285" s="1">
        <v>43690.229166666664</v>
      </c>
      <c r="B32285" s="2">
        <v>43690</v>
      </c>
      <c r="C32285" s="3">
        <v>0.22916666666666666</v>
      </c>
      <c r="D32285">
        <v>5749.3220000000001</v>
      </c>
      <c r="E32285">
        <v>44644.5</v>
      </c>
      <c r="F32285">
        <v>50393.822</v>
      </c>
      <c r="G32285">
        <v>0</v>
      </c>
    </row>
    <row r="32286" spans="1:7" x14ac:dyDescent="0.25">
      <c r="A32286" s="1">
        <v>43690.236111111109</v>
      </c>
      <c r="B32286" s="2">
        <v>43690</v>
      </c>
      <c r="C32286" s="3">
        <v>0.2361111111111111</v>
      </c>
      <c r="D32286">
        <v>6737.5780000000004</v>
      </c>
      <c r="E32286">
        <v>44840.45</v>
      </c>
      <c r="F32286">
        <v>51578.027999999998</v>
      </c>
      <c r="G32286">
        <v>0</v>
      </c>
    </row>
    <row r="32287" spans="1:7" x14ac:dyDescent="0.25">
      <c r="A32287" s="1">
        <v>43690.243055555555</v>
      </c>
      <c r="B32287" s="2">
        <v>43690</v>
      </c>
      <c r="C32287" s="3">
        <v>0.24305555555555555</v>
      </c>
      <c r="D32287">
        <v>7647.4960000000001</v>
      </c>
      <c r="E32287">
        <v>44836.15</v>
      </c>
      <c r="F32287">
        <v>52483.646000000001</v>
      </c>
      <c r="G32287">
        <v>0</v>
      </c>
    </row>
    <row r="32288" spans="1:7" x14ac:dyDescent="0.25">
      <c r="A32288" s="1">
        <v>43690.25</v>
      </c>
      <c r="B32288" s="2">
        <v>43690</v>
      </c>
      <c r="C32288" s="3">
        <v>0.25</v>
      </c>
      <c r="D32288">
        <v>9392.0460000000003</v>
      </c>
      <c r="E32288">
        <v>44610.65</v>
      </c>
      <c r="F32288">
        <v>54002.696000000004</v>
      </c>
      <c r="G32288">
        <v>0</v>
      </c>
    </row>
    <row r="32289" spans="1:7" x14ac:dyDescent="0.25">
      <c r="A32289" s="1">
        <v>43690.256944444445</v>
      </c>
      <c r="B32289" s="2">
        <v>43690</v>
      </c>
      <c r="C32289" s="3">
        <v>0.25694444444444442</v>
      </c>
      <c r="D32289">
        <v>10483.156999999999</v>
      </c>
      <c r="E32289">
        <v>44820.800000000003</v>
      </c>
      <c r="F32289">
        <v>55303.957000000002</v>
      </c>
      <c r="G32289">
        <v>0</v>
      </c>
    </row>
    <row r="32290" spans="1:7" x14ac:dyDescent="0.25">
      <c r="A32290" s="1">
        <v>43690.263888888891</v>
      </c>
      <c r="B32290" s="2">
        <v>43690</v>
      </c>
      <c r="C32290" s="3">
        <v>0.2638888888888889</v>
      </c>
      <c r="D32290">
        <v>10818.971</v>
      </c>
      <c r="E32290">
        <v>44474.75</v>
      </c>
      <c r="F32290">
        <v>55363.071000000004</v>
      </c>
      <c r="G32290">
        <v>69.349999999999994</v>
      </c>
    </row>
    <row r="32291" spans="1:7" x14ac:dyDescent="0.25">
      <c r="A32291" s="1">
        <v>43690.270833333336</v>
      </c>
      <c r="B32291" s="2">
        <v>43690</v>
      </c>
      <c r="C32291" s="3">
        <v>0.27083333333333331</v>
      </c>
      <c r="D32291">
        <v>14330.287</v>
      </c>
      <c r="E32291">
        <v>42207.1</v>
      </c>
      <c r="F32291">
        <v>56726.587</v>
      </c>
      <c r="G32291">
        <v>189.2</v>
      </c>
    </row>
    <row r="32292" spans="1:7" x14ac:dyDescent="0.25">
      <c r="A32292" s="1">
        <v>43690.277777777781</v>
      </c>
      <c r="B32292" s="2">
        <v>43690</v>
      </c>
      <c r="C32292" s="3">
        <v>0.27777777777777779</v>
      </c>
      <c r="D32292">
        <v>16477.326000000001</v>
      </c>
      <c r="E32292">
        <v>41336.85</v>
      </c>
      <c r="F32292">
        <v>58098.976000000002</v>
      </c>
      <c r="G32292">
        <v>284.8</v>
      </c>
    </row>
    <row r="32293" spans="1:7" x14ac:dyDescent="0.25">
      <c r="A32293" s="1">
        <v>43690.284722222219</v>
      </c>
      <c r="B32293" s="2">
        <v>43690</v>
      </c>
      <c r="C32293" s="3">
        <v>0.28472222222222221</v>
      </c>
      <c r="D32293">
        <v>16637.433000000001</v>
      </c>
      <c r="E32293">
        <v>41952.6</v>
      </c>
      <c r="F32293">
        <v>59163.332999999999</v>
      </c>
      <c r="G32293">
        <v>573.29999999999995</v>
      </c>
    </row>
    <row r="32294" spans="1:7" x14ac:dyDescent="0.25">
      <c r="A32294" s="1">
        <v>43690.291666666664</v>
      </c>
      <c r="B32294" s="2">
        <v>43690</v>
      </c>
      <c r="C32294" s="3">
        <v>0.29166666666666669</v>
      </c>
      <c r="D32294">
        <v>16676.201000000001</v>
      </c>
      <c r="E32294">
        <v>43454.3</v>
      </c>
      <c r="F32294">
        <v>61098.701000000001</v>
      </c>
      <c r="G32294">
        <v>968.2</v>
      </c>
    </row>
    <row r="32295" spans="1:7" x14ac:dyDescent="0.25">
      <c r="A32295" s="1">
        <v>43690.298611111109</v>
      </c>
      <c r="B32295" s="2">
        <v>43690</v>
      </c>
      <c r="C32295" s="3">
        <v>0.2986111111111111</v>
      </c>
      <c r="D32295">
        <v>16616.349999999999</v>
      </c>
      <c r="E32295">
        <v>44379.95</v>
      </c>
      <c r="F32295">
        <v>62349</v>
      </c>
      <c r="G32295">
        <v>1352.7</v>
      </c>
    </row>
    <row r="32296" spans="1:7" x14ac:dyDescent="0.25">
      <c r="A32296" s="1">
        <v>43690.305555555555</v>
      </c>
      <c r="B32296" s="2">
        <v>43690</v>
      </c>
      <c r="C32296" s="3">
        <v>0.30555555555555558</v>
      </c>
      <c r="D32296">
        <v>16895.071</v>
      </c>
      <c r="E32296">
        <v>44992.7</v>
      </c>
      <c r="F32296">
        <v>63953.220999999998</v>
      </c>
      <c r="G32296">
        <v>2065.4499999999998</v>
      </c>
    </row>
    <row r="32297" spans="1:7" x14ac:dyDescent="0.25">
      <c r="A32297" s="1">
        <v>43690.3125</v>
      </c>
      <c r="B32297" s="2">
        <v>43690</v>
      </c>
      <c r="C32297" s="3">
        <v>0.3125</v>
      </c>
      <c r="D32297">
        <v>16844.546999999999</v>
      </c>
      <c r="E32297">
        <v>45964.75</v>
      </c>
      <c r="F32297">
        <v>65704.047000000006</v>
      </c>
      <c r="G32297">
        <v>2894.75</v>
      </c>
    </row>
    <row r="32298" spans="1:7" x14ac:dyDescent="0.25">
      <c r="A32298" s="1">
        <v>43690.319444444445</v>
      </c>
      <c r="B32298" s="2">
        <v>43690</v>
      </c>
      <c r="C32298" s="3">
        <v>0.31944444444444442</v>
      </c>
      <c r="D32298">
        <v>16851.034</v>
      </c>
      <c r="E32298">
        <v>46567.65</v>
      </c>
      <c r="F32298">
        <v>67162.384000000005</v>
      </c>
      <c r="G32298">
        <v>3743.7</v>
      </c>
    </row>
    <row r="32299" spans="1:7" x14ac:dyDescent="0.25">
      <c r="A32299" s="1">
        <v>43690.326388888891</v>
      </c>
      <c r="B32299" s="2">
        <v>43690</v>
      </c>
      <c r="C32299" s="3">
        <v>0.3263888888888889</v>
      </c>
      <c r="D32299">
        <v>16721.652999999998</v>
      </c>
      <c r="E32299">
        <v>46884.5</v>
      </c>
      <c r="F32299">
        <v>68322.403000000006</v>
      </c>
      <c r="G32299">
        <v>4716.25</v>
      </c>
    </row>
    <row r="32300" spans="1:7" x14ac:dyDescent="0.25">
      <c r="A32300" s="1">
        <v>43690.333333333336</v>
      </c>
      <c r="B32300" s="2">
        <v>43690</v>
      </c>
      <c r="C32300" s="3">
        <v>0.33333333333333331</v>
      </c>
      <c r="D32300">
        <v>16694.455000000002</v>
      </c>
      <c r="E32300">
        <v>47080.1</v>
      </c>
      <c r="F32300">
        <v>69292.505000000005</v>
      </c>
      <c r="G32300">
        <v>5517.95</v>
      </c>
    </row>
    <row r="32301" spans="1:7" x14ac:dyDescent="0.25">
      <c r="A32301" s="1">
        <v>43690.340277777781</v>
      </c>
      <c r="B32301" s="2">
        <v>43690</v>
      </c>
      <c r="C32301" s="3">
        <v>0.34027777777777779</v>
      </c>
      <c r="D32301">
        <v>16751.232</v>
      </c>
      <c r="E32301">
        <v>47822.95</v>
      </c>
      <c r="F32301">
        <v>70944.432000000001</v>
      </c>
      <c r="G32301">
        <v>6370.25</v>
      </c>
    </row>
    <row r="32302" spans="1:7" x14ac:dyDescent="0.25">
      <c r="A32302" s="1">
        <v>43690.347222222219</v>
      </c>
      <c r="B32302" s="2">
        <v>43690</v>
      </c>
      <c r="C32302" s="3">
        <v>0.34722222222222221</v>
      </c>
      <c r="D32302">
        <v>16848.55</v>
      </c>
      <c r="E32302">
        <v>47646.85</v>
      </c>
      <c r="F32302">
        <v>71468.55</v>
      </c>
      <c r="G32302">
        <v>6973.15</v>
      </c>
    </row>
    <row r="32303" spans="1:7" x14ac:dyDescent="0.25">
      <c r="A32303" s="1">
        <v>43690.354166666664</v>
      </c>
      <c r="B32303" s="2">
        <v>43690</v>
      </c>
      <c r="C32303" s="3">
        <v>0.35416666666666669</v>
      </c>
      <c r="D32303">
        <v>16878.316999999999</v>
      </c>
      <c r="E32303">
        <v>48045.2</v>
      </c>
      <c r="F32303">
        <v>72695.866999999998</v>
      </c>
      <c r="G32303">
        <v>7772.35</v>
      </c>
    </row>
    <row r="32304" spans="1:7" x14ac:dyDescent="0.25">
      <c r="A32304" s="1">
        <v>43690.361111111109</v>
      </c>
      <c r="B32304" s="2">
        <v>43690</v>
      </c>
      <c r="C32304" s="3">
        <v>0.3611111111111111</v>
      </c>
      <c r="D32304">
        <v>16599.877</v>
      </c>
      <c r="E32304">
        <v>48029.2</v>
      </c>
      <c r="F32304">
        <v>73015.426999999996</v>
      </c>
      <c r="G32304">
        <v>8386.35</v>
      </c>
    </row>
    <row r="32305" spans="1:7" x14ac:dyDescent="0.25">
      <c r="A32305" s="1">
        <v>43690.368055555555</v>
      </c>
      <c r="B32305" s="2">
        <v>43690</v>
      </c>
      <c r="C32305" s="3">
        <v>0.36805555555555558</v>
      </c>
      <c r="D32305">
        <v>15514.423000000001</v>
      </c>
      <c r="E32305">
        <v>49084.15</v>
      </c>
      <c r="F32305">
        <v>73605.023000000001</v>
      </c>
      <c r="G32305">
        <v>9006.4500000000007</v>
      </c>
    </row>
    <row r="32306" spans="1:7" x14ac:dyDescent="0.25">
      <c r="A32306" s="1">
        <v>43690.375</v>
      </c>
      <c r="B32306" s="2">
        <v>43690</v>
      </c>
      <c r="C32306" s="3">
        <v>0.375</v>
      </c>
      <c r="D32306">
        <v>13985.883</v>
      </c>
      <c r="E32306">
        <v>50673.05</v>
      </c>
      <c r="F32306">
        <v>74151.332999999999</v>
      </c>
      <c r="G32306">
        <v>9492.4</v>
      </c>
    </row>
    <row r="32307" spans="1:7" x14ac:dyDescent="0.25">
      <c r="A32307" s="1">
        <v>43690.381944444445</v>
      </c>
      <c r="B32307" s="2">
        <v>43690</v>
      </c>
      <c r="C32307" s="3">
        <v>0.38194444444444442</v>
      </c>
      <c r="D32307">
        <v>13977.691000000001</v>
      </c>
      <c r="E32307">
        <v>50626.35</v>
      </c>
      <c r="F32307">
        <v>74684.740999999995</v>
      </c>
      <c r="G32307">
        <v>10080.700000000001</v>
      </c>
    </row>
    <row r="32308" spans="1:7" x14ac:dyDescent="0.25">
      <c r="A32308" s="1">
        <v>43690.388888888891</v>
      </c>
      <c r="B32308" s="2">
        <v>43690</v>
      </c>
      <c r="C32308" s="3">
        <v>0.3888888888888889</v>
      </c>
      <c r="D32308">
        <v>13912.322</v>
      </c>
      <c r="E32308">
        <v>50509.5</v>
      </c>
      <c r="F32308">
        <v>74878.122000000003</v>
      </c>
      <c r="G32308">
        <v>10456.299999999999</v>
      </c>
    </row>
    <row r="32309" spans="1:7" x14ac:dyDescent="0.25">
      <c r="A32309" s="1">
        <v>43690.395833333336</v>
      </c>
      <c r="B32309" s="2">
        <v>43690</v>
      </c>
      <c r="C32309" s="3">
        <v>0.39583333333333331</v>
      </c>
      <c r="D32309">
        <v>13789.777</v>
      </c>
      <c r="E32309">
        <v>49927.8</v>
      </c>
      <c r="F32309">
        <v>75079.176999999996</v>
      </c>
      <c r="G32309">
        <v>11361.6</v>
      </c>
    </row>
    <row r="32310" spans="1:7" x14ac:dyDescent="0.25">
      <c r="A32310" s="1">
        <v>43690.402777777781</v>
      </c>
      <c r="B32310" s="2">
        <v>43690</v>
      </c>
      <c r="C32310" s="3">
        <v>0.40277777777777779</v>
      </c>
      <c r="D32310">
        <v>13739.066000000001</v>
      </c>
      <c r="E32310">
        <v>49936.65</v>
      </c>
      <c r="F32310">
        <v>75302.415999999997</v>
      </c>
      <c r="G32310">
        <v>11626.7</v>
      </c>
    </row>
    <row r="32311" spans="1:7" x14ac:dyDescent="0.25">
      <c r="A32311" s="1">
        <v>43690.409722222219</v>
      </c>
      <c r="B32311" s="2">
        <v>43690</v>
      </c>
      <c r="C32311" s="3">
        <v>0.40972222222222221</v>
      </c>
      <c r="D32311">
        <v>13393.933999999999</v>
      </c>
      <c r="E32311">
        <v>50051</v>
      </c>
      <c r="F32311">
        <v>75762.384000000005</v>
      </c>
      <c r="G32311">
        <v>12317.45</v>
      </c>
    </row>
    <row r="32312" spans="1:7" x14ac:dyDescent="0.25">
      <c r="A32312" s="1">
        <v>43690.416666666664</v>
      </c>
      <c r="B32312" s="2">
        <v>43690</v>
      </c>
      <c r="C32312" s="3">
        <v>0.41666666666666669</v>
      </c>
      <c r="D32312">
        <v>13361.847</v>
      </c>
      <c r="E32312">
        <v>51238.05</v>
      </c>
      <c r="F32312">
        <v>74426.047000000006</v>
      </c>
      <c r="G32312">
        <v>9826.15</v>
      </c>
    </row>
    <row r="32313" spans="1:7" x14ac:dyDescent="0.25">
      <c r="A32313" s="1">
        <v>43690.423611111109</v>
      </c>
      <c r="B32313" s="2">
        <v>43690</v>
      </c>
      <c r="C32313" s="3">
        <v>0.4236111111111111</v>
      </c>
      <c r="D32313">
        <v>13346.130999999999</v>
      </c>
      <c r="E32313">
        <v>50683.7</v>
      </c>
      <c r="F32313">
        <v>75463.581000000006</v>
      </c>
      <c r="G32313">
        <v>11433.75</v>
      </c>
    </row>
    <row r="32314" spans="1:7" x14ac:dyDescent="0.25">
      <c r="A32314" s="1">
        <v>43690.430555555555</v>
      </c>
      <c r="B32314" s="2">
        <v>43690</v>
      </c>
      <c r="C32314" s="3">
        <v>0.43055555555555558</v>
      </c>
      <c r="D32314">
        <v>13422.957</v>
      </c>
      <c r="E32314">
        <v>51161.55</v>
      </c>
      <c r="F32314">
        <v>75227.506999999998</v>
      </c>
      <c r="G32314">
        <v>10643</v>
      </c>
    </row>
    <row r="32315" spans="1:7" x14ac:dyDescent="0.25">
      <c r="A32315" s="1">
        <v>43690.4375</v>
      </c>
      <c r="B32315" s="2">
        <v>43690</v>
      </c>
      <c r="C32315" s="3">
        <v>0.4375</v>
      </c>
      <c r="D32315">
        <v>13840.727999999999</v>
      </c>
      <c r="E32315">
        <v>51679.8</v>
      </c>
      <c r="F32315">
        <v>75292.978000000003</v>
      </c>
      <c r="G32315">
        <v>9772.4500000000007</v>
      </c>
    </row>
    <row r="32316" spans="1:7" x14ac:dyDescent="0.25">
      <c r="A32316" s="1">
        <v>43690.444444444445</v>
      </c>
      <c r="B32316" s="2">
        <v>43690</v>
      </c>
      <c r="C32316" s="3">
        <v>0.44444444444444442</v>
      </c>
      <c r="D32316">
        <v>13861.546</v>
      </c>
      <c r="E32316">
        <v>51537.05</v>
      </c>
      <c r="F32316">
        <v>76105.245999999999</v>
      </c>
      <c r="G32316">
        <v>10706.65</v>
      </c>
    </row>
    <row r="32317" spans="1:7" x14ac:dyDescent="0.25">
      <c r="A32317" s="1">
        <v>43690.451388888891</v>
      </c>
      <c r="B32317" s="2">
        <v>43690</v>
      </c>
      <c r="C32317" s="3">
        <v>0.4513888888888889</v>
      </c>
      <c r="D32317">
        <v>13845.599</v>
      </c>
      <c r="E32317">
        <v>51229.85</v>
      </c>
      <c r="F32317">
        <v>77153.948999999993</v>
      </c>
      <c r="G32317">
        <v>12078.5</v>
      </c>
    </row>
    <row r="32318" spans="1:7" x14ac:dyDescent="0.25">
      <c r="A32318" s="1">
        <v>43690.458333333336</v>
      </c>
      <c r="B32318" s="2">
        <v>43690</v>
      </c>
      <c r="C32318" s="3">
        <v>0.45833333333333331</v>
      </c>
      <c r="D32318">
        <v>13931.805</v>
      </c>
      <c r="E32318">
        <v>50697.3</v>
      </c>
      <c r="F32318">
        <v>76881.755000000005</v>
      </c>
      <c r="G32318">
        <v>12252.65</v>
      </c>
    </row>
    <row r="32319" spans="1:7" x14ac:dyDescent="0.25">
      <c r="A32319" s="1">
        <v>43690.465277777781</v>
      </c>
      <c r="B32319" s="2">
        <v>43690</v>
      </c>
      <c r="C32319" s="3">
        <v>0.46527777777777779</v>
      </c>
      <c r="D32319">
        <v>13883.936</v>
      </c>
      <c r="E32319">
        <v>50992</v>
      </c>
      <c r="F32319">
        <v>76343.335999999996</v>
      </c>
      <c r="G32319">
        <v>11467.4</v>
      </c>
    </row>
    <row r="32320" spans="1:7" x14ac:dyDescent="0.25">
      <c r="A32320" s="1">
        <v>43690.472222222219</v>
      </c>
      <c r="B32320" s="2">
        <v>43690</v>
      </c>
      <c r="C32320" s="3">
        <v>0.47222222222222221</v>
      </c>
      <c r="D32320">
        <v>13882.717000000001</v>
      </c>
      <c r="E32320">
        <v>51690.400000000001</v>
      </c>
      <c r="F32320">
        <v>76041.467000000004</v>
      </c>
      <c r="G32320">
        <v>10468.35</v>
      </c>
    </row>
    <row r="32321" spans="1:7" x14ac:dyDescent="0.25">
      <c r="A32321" s="1">
        <v>43690.479166666664</v>
      </c>
      <c r="B32321" s="2">
        <v>43690</v>
      </c>
      <c r="C32321" s="3">
        <v>0.47916666666666669</v>
      </c>
      <c r="D32321">
        <v>14705.705</v>
      </c>
      <c r="E32321">
        <v>49098.400000000001</v>
      </c>
      <c r="F32321">
        <v>76835.554999999993</v>
      </c>
      <c r="G32321">
        <v>13031.45</v>
      </c>
    </row>
    <row r="32322" spans="1:7" x14ac:dyDescent="0.25">
      <c r="A32322" s="1">
        <v>43690.486111111109</v>
      </c>
      <c r="B32322" s="2">
        <v>43690</v>
      </c>
      <c r="C32322" s="3">
        <v>0.4861111111111111</v>
      </c>
      <c r="D32322">
        <v>15273.126</v>
      </c>
      <c r="E32322">
        <v>48084.800000000003</v>
      </c>
      <c r="F32322">
        <v>76596.275999999998</v>
      </c>
      <c r="G32322">
        <v>13238.35</v>
      </c>
    </row>
    <row r="32323" spans="1:7" x14ac:dyDescent="0.25">
      <c r="A32323" s="1">
        <v>43690.493055555555</v>
      </c>
      <c r="B32323" s="2">
        <v>43690</v>
      </c>
      <c r="C32323" s="3">
        <v>0.49305555555555558</v>
      </c>
      <c r="D32323">
        <v>15728.197</v>
      </c>
      <c r="E32323">
        <v>47541.3</v>
      </c>
      <c r="F32323">
        <v>76137.947</v>
      </c>
      <c r="G32323">
        <v>12868.45</v>
      </c>
    </row>
    <row r="32324" spans="1:7" x14ac:dyDescent="0.25">
      <c r="A32324" s="1">
        <v>43690.5</v>
      </c>
      <c r="B32324" s="2">
        <v>43690</v>
      </c>
      <c r="C32324" s="3">
        <v>0.5</v>
      </c>
      <c r="D32324">
        <v>15847.813</v>
      </c>
      <c r="E32324">
        <v>46215</v>
      </c>
      <c r="F32324">
        <v>75981.213000000003</v>
      </c>
      <c r="G32324">
        <v>13918.4</v>
      </c>
    </row>
    <row r="32325" spans="1:7" x14ac:dyDescent="0.25">
      <c r="A32325" s="1">
        <v>43690.506944444445</v>
      </c>
      <c r="B32325" s="2">
        <v>43690</v>
      </c>
      <c r="C32325" s="3">
        <v>0.50694444444444442</v>
      </c>
      <c r="D32325">
        <v>15834.951999999999</v>
      </c>
      <c r="E32325">
        <v>45971.55</v>
      </c>
      <c r="F32325">
        <v>76107.152000000002</v>
      </c>
      <c r="G32325">
        <v>14300.65</v>
      </c>
    </row>
    <row r="32326" spans="1:7" x14ac:dyDescent="0.25">
      <c r="A32326" s="1">
        <v>43690.513888888891</v>
      </c>
      <c r="B32326" s="2">
        <v>43690</v>
      </c>
      <c r="C32326" s="3">
        <v>0.51388888888888884</v>
      </c>
      <c r="D32326">
        <v>15822.263000000001</v>
      </c>
      <c r="E32326">
        <v>46625.3</v>
      </c>
      <c r="F32326">
        <v>76699.413</v>
      </c>
      <c r="G32326">
        <v>14251.85</v>
      </c>
    </row>
    <row r="32327" spans="1:7" x14ac:dyDescent="0.25">
      <c r="A32327" s="1">
        <v>43690.520833333336</v>
      </c>
      <c r="B32327" s="2">
        <v>43690</v>
      </c>
      <c r="C32327" s="3">
        <v>0.52083333333333337</v>
      </c>
      <c r="D32327">
        <v>15887.866</v>
      </c>
      <c r="E32327">
        <v>48353</v>
      </c>
      <c r="F32327">
        <v>75101.915999999997</v>
      </c>
      <c r="G32327">
        <v>10861.05</v>
      </c>
    </row>
    <row r="32328" spans="1:7" x14ac:dyDescent="0.25">
      <c r="A32328" s="1">
        <v>43690.527777777781</v>
      </c>
      <c r="B32328" s="2">
        <v>43690</v>
      </c>
      <c r="C32328" s="3">
        <v>0.52777777777777779</v>
      </c>
      <c r="D32328">
        <v>15749.165000000001</v>
      </c>
      <c r="E32328">
        <v>47909.55</v>
      </c>
      <c r="F32328">
        <v>74672.414999999994</v>
      </c>
      <c r="G32328">
        <v>11013.7</v>
      </c>
    </row>
    <row r="32329" spans="1:7" x14ac:dyDescent="0.25">
      <c r="A32329" s="1">
        <v>43690.534722222219</v>
      </c>
      <c r="B32329" s="2">
        <v>43690</v>
      </c>
      <c r="C32329" s="3">
        <v>0.53472222222222221</v>
      </c>
      <c r="D32329">
        <v>15646.174999999999</v>
      </c>
      <c r="E32329">
        <v>48057.85</v>
      </c>
      <c r="F32329">
        <v>75841.024999999994</v>
      </c>
      <c r="G32329">
        <v>12137</v>
      </c>
    </row>
    <row r="32330" spans="1:7" x14ac:dyDescent="0.25">
      <c r="A32330" s="1">
        <v>43690.541666666664</v>
      </c>
      <c r="B32330" s="2">
        <v>43690</v>
      </c>
      <c r="C32330" s="3">
        <v>0.54166666666666663</v>
      </c>
      <c r="D32330">
        <v>15790.681</v>
      </c>
      <c r="E32330">
        <v>48377.15</v>
      </c>
      <c r="F32330">
        <v>76844.680999999997</v>
      </c>
      <c r="G32330">
        <v>12676.85</v>
      </c>
    </row>
    <row r="32331" spans="1:7" x14ac:dyDescent="0.25">
      <c r="A32331" s="1">
        <v>43690.548611111109</v>
      </c>
      <c r="B32331" s="2">
        <v>43690</v>
      </c>
      <c r="C32331" s="3">
        <v>0.54861111111111116</v>
      </c>
      <c r="D32331">
        <v>16288.334999999999</v>
      </c>
      <c r="E32331">
        <v>48806.45</v>
      </c>
      <c r="F32331">
        <v>77099.785000000003</v>
      </c>
      <c r="G32331">
        <v>12005</v>
      </c>
    </row>
    <row r="32332" spans="1:7" x14ac:dyDescent="0.25">
      <c r="A32332" s="1">
        <v>43690.555555555555</v>
      </c>
      <c r="B32332" s="2">
        <v>43690</v>
      </c>
      <c r="C32332" s="3">
        <v>0.55555555555555558</v>
      </c>
      <c r="D32332">
        <v>16322.669</v>
      </c>
      <c r="E32332">
        <v>49366.85</v>
      </c>
      <c r="F32332">
        <v>77009.968999999997</v>
      </c>
      <c r="G32332">
        <v>11320.45</v>
      </c>
    </row>
    <row r="32333" spans="1:7" x14ac:dyDescent="0.25">
      <c r="A32333" s="1">
        <v>43690.5625</v>
      </c>
      <c r="B32333" s="2">
        <v>43690</v>
      </c>
      <c r="C32333" s="3">
        <v>0.5625</v>
      </c>
      <c r="D32333">
        <v>16314.415000000001</v>
      </c>
      <c r="E32333">
        <v>49763.75</v>
      </c>
      <c r="F32333">
        <v>77775.264999999999</v>
      </c>
      <c r="G32333">
        <v>11697.1</v>
      </c>
    </row>
    <row r="32334" spans="1:7" x14ac:dyDescent="0.25">
      <c r="A32334" s="1">
        <v>43690.569444444445</v>
      </c>
      <c r="B32334" s="2">
        <v>43690</v>
      </c>
      <c r="C32334" s="3">
        <v>0.56944444444444442</v>
      </c>
      <c r="D32334">
        <v>16289.281000000001</v>
      </c>
      <c r="E32334">
        <v>49031.45</v>
      </c>
      <c r="F32334">
        <v>78064.680999999997</v>
      </c>
      <c r="G32334">
        <v>12743.95</v>
      </c>
    </row>
    <row r="32335" spans="1:7" x14ac:dyDescent="0.25">
      <c r="A32335" s="1">
        <v>43690.576388888891</v>
      </c>
      <c r="B32335" s="2">
        <v>43690</v>
      </c>
      <c r="C32335" s="3">
        <v>0.57638888888888884</v>
      </c>
      <c r="D32335">
        <v>16162.716</v>
      </c>
      <c r="E32335">
        <v>49332.6</v>
      </c>
      <c r="F32335">
        <v>77733.266000000003</v>
      </c>
      <c r="G32335">
        <v>12237.95</v>
      </c>
    </row>
    <row r="32336" spans="1:7" x14ac:dyDescent="0.25">
      <c r="A32336" s="1">
        <v>43690.583333333336</v>
      </c>
      <c r="B32336" s="2">
        <v>43690</v>
      </c>
      <c r="C32336" s="3">
        <v>0.58333333333333337</v>
      </c>
      <c r="D32336">
        <v>15928.433999999999</v>
      </c>
      <c r="E32336">
        <v>50360</v>
      </c>
      <c r="F32336">
        <v>77765.233999999997</v>
      </c>
      <c r="G32336">
        <v>11476.8</v>
      </c>
    </row>
    <row r="32337" spans="1:7" x14ac:dyDescent="0.25">
      <c r="A32337" s="1">
        <v>43690.590277777781</v>
      </c>
      <c r="B32337" s="2">
        <v>43690</v>
      </c>
      <c r="C32337" s="3">
        <v>0.59027777777777779</v>
      </c>
      <c r="D32337">
        <v>15834.266</v>
      </c>
      <c r="E32337">
        <v>51532.800000000003</v>
      </c>
      <c r="F32337">
        <v>76439.665999999997</v>
      </c>
      <c r="G32337">
        <v>9072.6</v>
      </c>
    </row>
    <row r="32338" spans="1:7" x14ac:dyDescent="0.25">
      <c r="A32338" s="1">
        <v>43690.597222222219</v>
      </c>
      <c r="B32338" s="2">
        <v>43690</v>
      </c>
      <c r="C32338" s="3">
        <v>0.59722222222222221</v>
      </c>
      <c r="D32338">
        <v>16601.955999999998</v>
      </c>
      <c r="E32338">
        <v>50336.65</v>
      </c>
      <c r="F32338">
        <v>76782.505999999994</v>
      </c>
      <c r="G32338">
        <v>9843.9</v>
      </c>
    </row>
    <row r="32339" spans="1:7" x14ac:dyDescent="0.25">
      <c r="A32339" s="1">
        <v>43690.604166666664</v>
      </c>
      <c r="B32339" s="2">
        <v>43690</v>
      </c>
      <c r="C32339" s="3">
        <v>0.60416666666666663</v>
      </c>
      <c r="D32339">
        <v>16117.982</v>
      </c>
      <c r="E32339">
        <v>51198.85</v>
      </c>
      <c r="F32339">
        <v>76485.831999999995</v>
      </c>
      <c r="G32339">
        <v>9169</v>
      </c>
    </row>
    <row r="32340" spans="1:7" x14ac:dyDescent="0.25">
      <c r="A32340" s="1">
        <v>43690.611111111109</v>
      </c>
      <c r="B32340" s="2">
        <v>43690</v>
      </c>
      <c r="C32340" s="3">
        <v>0.61111111111111116</v>
      </c>
      <c r="D32340">
        <v>15681.136</v>
      </c>
      <c r="E32340">
        <v>51104.4</v>
      </c>
      <c r="F32340">
        <v>77428.186000000002</v>
      </c>
      <c r="G32340">
        <v>10642.65</v>
      </c>
    </row>
    <row r="32341" spans="1:7" x14ac:dyDescent="0.25">
      <c r="A32341" s="1">
        <v>43690.618055555555</v>
      </c>
      <c r="B32341" s="2">
        <v>43690</v>
      </c>
      <c r="C32341" s="3">
        <v>0.61805555555555558</v>
      </c>
      <c r="D32341">
        <v>15700.397000000001</v>
      </c>
      <c r="E32341">
        <v>51690.2</v>
      </c>
      <c r="F32341">
        <v>75886.797000000006</v>
      </c>
      <c r="G32341">
        <v>8496.2000000000007</v>
      </c>
    </row>
    <row r="32342" spans="1:7" x14ac:dyDescent="0.25">
      <c r="A32342" s="1">
        <v>43690.625</v>
      </c>
      <c r="B32342" s="2">
        <v>43690</v>
      </c>
      <c r="C32342" s="3">
        <v>0.625</v>
      </c>
      <c r="D32342">
        <v>15724.422</v>
      </c>
      <c r="E32342">
        <v>50687.15</v>
      </c>
      <c r="F32342">
        <v>76223.521999999997</v>
      </c>
      <c r="G32342">
        <v>9811.9500000000007</v>
      </c>
    </row>
    <row r="32343" spans="1:7" x14ac:dyDescent="0.25">
      <c r="A32343" s="1">
        <v>43690.631944444445</v>
      </c>
      <c r="B32343" s="2">
        <v>43690</v>
      </c>
      <c r="C32343" s="3">
        <v>0.63194444444444442</v>
      </c>
      <c r="D32343">
        <v>15630.025</v>
      </c>
      <c r="E32343">
        <v>51368</v>
      </c>
      <c r="F32343">
        <v>76113.175000000003</v>
      </c>
      <c r="G32343">
        <v>9115.15</v>
      </c>
    </row>
    <row r="32344" spans="1:7" x14ac:dyDescent="0.25">
      <c r="A32344" s="1">
        <v>43690.638888888891</v>
      </c>
      <c r="B32344" s="2">
        <v>43690</v>
      </c>
      <c r="C32344" s="3">
        <v>0.63888888888888884</v>
      </c>
      <c r="D32344">
        <v>15644.522999999999</v>
      </c>
      <c r="E32344">
        <v>51132.25</v>
      </c>
      <c r="F32344">
        <v>75511.823000000004</v>
      </c>
      <c r="G32344">
        <v>8735.0499999999993</v>
      </c>
    </row>
    <row r="32345" spans="1:7" x14ac:dyDescent="0.25">
      <c r="A32345" s="1">
        <v>43690.645833333336</v>
      </c>
      <c r="B32345" s="2">
        <v>43690</v>
      </c>
      <c r="C32345" s="3">
        <v>0.64583333333333337</v>
      </c>
      <c r="D32345">
        <v>15626.476000000001</v>
      </c>
      <c r="E32345">
        <v>50866.05</v>
      </c>
      <c r="F32345">
        <v>74591.275999999998</v>
      </c>
      <c r="G32345">
        <v>8098.75</v>
      </c>
    </row>
    <row r="32346" spans="1:7" x14ac:dyDescent="0.25">
      <c r="A32346" s="1">
        <v>43690.652777777781</v>
      </c>
      <c r="B32346" s="2">
        <v>43690</v>
      </c>
      <c r="C32346" s="3">
        <v>0.65277777777777779</v>
      </c>
      <c r="D32346">
        <v>15634.536</v>
      </c>
      <c r="E32346">
        <v>50888.9</v>
      </c>
      <c r="F32346">
        <v>73639.085999999996</v>
      </c>
      <c r="G32346">
        <v>7115.65</v>
      </c>
    </row>
    <row r="32347" spans="1:7" x14ac:dyDescent="0.25">
      <c r="A32347" s="1">
        <v>43690.659722222219</v>
      </c>
      <c r="B32347" s="2">
        <v>43690</v>
      </c>
      <c r="C32347" s="3">
        <v>0.65972222222222221</v>
      </c>
      <c r="D32347">
        <v>15727.227999999999</v>
      </c>
      <c r="E32347">
        <v>50246.3</v>
      </c>
      <c r="F32347">
        <v>72769.478000000003</v>
      </c>
      <c r="G32347">
        <v>6795.95</v>
      </c>
    </row>
    <row r="32348" spans="1:7" x14ac:dyDescent="0.25">
      <c r="A32348" s="1">
        <v>43690.666666666664</v>
      </c>
      <c r="B32348" s="2">
        <v>43690</v>
      </c>
      <c r="C32348" s="3">
        <v>0.66666666666666663</v>
      </c>
      <c r="D32348">
        <v>15772.09</v>
      </c>
      <c r="E32348">
        <v>50270.15</v>
      </c>
      <c r="F32348">
        <v>72134.490000000005</v>
      </c>
      <c r="G32348">
        <v>6092.25</v>
      </c>
    </row>
    <row r="32349" spans="1:7" x14ac:dyDescent="0.25">
      <c r="A32349" s="1">
        <v>43690.673611111109</v>
      </c>
      <c r="B32349" s="2">
        <v>43690</v>
      </c>
      <c r="C32349" s="3">
        <v>0.67361111111111116</v>
      </c>
      <c r="D32349">
        <v>15918.308000000001</v>
      </c>
      <c r="E32349">
        <v>50614.85</v>
      </c>
      <c r="F32349">
        <v>70608.857999999993</v>
      </c>
      <c r="G32349">
        <v>4075.7</v>
      </c>
    </row>
    <row r="32350" spans="1:7" x14ac:dyDescent="0.25">
      <c r="A32350" s="1">
        <v>43690.680555555555</v>
      </c>
      <c r="B32350" s="2">
        <v>43690</v>
      </c>
      <c r="C32350" s="3">
        <v>0.68055555555555558</v>
      </c>
      <c r="D32350">
        <v>15913.814</v>
      </c>
      <c r="E32350">
        <v>50119.55</v>
      </c>
      <c r="F32350">
        <v>69682.614000000001</v>
      </c>
      <c r="G32350">
        <v>3649.25</v>
      </c>
    </row>
    <row r="32351" spans="1:7" x14ac:dyDescent="0.25">
      <c r="A32351" s="1">
        <v>43690.6875</v>
      </c>
      <c r="B32351" s="2">
        <v>43690</v>
      </c>
      <c r="C32351" s="3">
        <v>0.6875</v>
      </c>
      <c r="D32351">
        <v>15938.296</v>
      </c>
      <c r="E32351">
        <v>49894.45</v>
      </c>
      <c r="F32351">
        <v>68732.846000000005</v>
      </c>
      <c r="G32351">
        <v>2900.1</v>
      </c>
    </row>
    <row r="32352" spans="1:7" x14ac:dyDescent="0.25">
      <c r="A32352" s="1">
        <v>43690.694444444445</v>
      </c>
      <c r="B32352" s="2">
        <v>43690</v>
      </c>
      <c r="C32352" s="3">
        <v>0.69444444444444442</v>
      </c>
      <c r="D32352">
        <v>15969.838</v>
      </c>
      <c r="E32352">
        <v>49692.6</v>
      </c>
      <c r="F32352">
        <v>68115.538</v>
      </c>
      <c r="G32352">
        <v>2453.1</v>
      </c>
    </row>
    <row r="32353" spans="1:7" x14ac:dyDescent="0.25">
      <c r="A32353" s="1">
        <v>43690.701388888891</v>
      </c>
      <c r="B32353" s="2">
        <v>43690</v>
      </c>
      <c r="C32353" s="3">
        <v>0.70138888888888884</v>
      </c>
      <c r="D32353">
        <v>15971.716</v>
      </c>
      <c r="E32353">
        <v>50085.5</v>
      </c>
      <c r="F32353">
        <v>68104.766000000003</v>
      </c>
      <c r="G32353">
        <v>2047.55</v>
      </c>
    </row>
    <row r="32354" spans="1:7" x14ac:dyDescent="0.25">
      <c r="A32354" s="1">
        <v>43690.708333333336</v>
      </c>
      <c r="B32354" s="2">
        <v>43690</v>
      </c>
      <c r="C32354" s="3">
        <v>0.70833333333333337</v>
      </c>
      <c r="D32354">
        <v>15871.726000000001</v>
      </c>
      <c r="E32354">
        <v>49995.55</v>
      </c>
      <c r="F32354">
        <v>67250.826000000001</v>
      </c>
      <c r="G32354">
        <v>1383.55</v>
      </c>
    </row>
    <row r="32355" spans="1:7" x14ac:dyDescent="0.25">
      <c r="A32355" s="1">
        <v>43690.715277777781</v>
      </c>
      <c r="B32355" s="2">
        <v>43690</v>
      </c>
      <c r="C32355" s="3">
        <v>0.71527777777777779</v>
      </c>
      <c r="D32355">
        <v>15791.468000000001</v>
      </c>
      <c r="E32355">
        <v>49431.7</v>
      </c>
      <c r="F32355">
        <v>66217.267999999996</v>
      </c>
      <c r="G32355">
        <v>994.1</v>
      </c>
    </row>
    <row r="32356" spans="1:7" x14ac:dyDescent="0.25">
      <c r="A32356" s="1">
        <v>43690.722222222219</v>
      </c>
      <c r="B32356" s="2">
        <v>43690</v>
      </c>
      <c r="C32356" s="3">
        <v>0.72222222222222221</v>
      </c>
      <c r="D32356">
        <v>15838.736000000001</v>
      </c>
      <c r="E32356">
        <v>49180.75</v>
      </c>
      <c r="F32356">
        <v>65592.986000000004</v>
      </c>
      <c r="G32356">
        <v>573.5</v>
      </c>
    </row>
    <row r="32357" spans="1:7" x14ac:dyDescent="0.25">
      <c r="A32357" s="1">
        <v>43690.729166666664</v>
      </c>
      <c r="B32357" s="2">
        <v>43690</v>
      </c>
      <c r="C32357" s="3">
        <v>0.72916666666666663</v>
      </c>
      <c r="D32357">
        <v>15766.406000000001</v>
      </c>
      <c r="E32357">
        <v>49850.95</v>
      </c>
      <c r="F32357">
        <v>65801.255999999994</v>
      </c>
      <c r="G32357">
        <v>183.9</v>
      </c>
    </row>
    <row r="32358" spans="1:7" x14ac:dyDescent="0.25">
      <c r="A32358" s="1">
        <v>43690.736111111109</v>
      </c>
      <c r="B32358" s="2">
        <v>43690</v>
      </c>
      <c r="C32358" s="3">
        <v>0.73611111111111116</v>
      </c>
      <c r="D32358">
        <v>15838.588</v>
      </c>
      <c r="E32358">
        <v>50771.4</v>
      </c>
      <c r="F32358">
        <v>66705.638000000006</v>
      </c>
      <c r="G32358">
        <v>95.65</v>
      </c>
    </row>
    <row r="32359" spans="1:7" x14ac:dyDescent="0.25">
      <c r="A32359" s="1">
        <v>43690.743055555555</v>
      </c>
      <c r="B32359" s="2">
        <v>43690</v>
      </c>
      <c r="C32359" s="3">
        <v>0.74305555555555558</v>
      </c>
      <c r="D32359">
        <v>15896.367</v>
      </c>
      <c r="E32359">
        <v>52226.55</v>
      </c>
      <c r="F32359">
        <v>68122.917000000001</v>
      </c>
      <c r="G32359">
        <v>0</v>
      </c>
    </row>
    <row r="32360" spans="1:7" x14ac:dyDescent="0.25">
      <c r="A32360" s="1">
        <v>43690.75</v>
      </c>
      <c r="B32360" s="2">
        <v>43690</v>
      </c>
      <c r="C32360" s="3">
        <v>0.75</v>
      </c>
      <c r="D32360">
        <v>15984.592000000001</v>
      </c>
      <c r="E32360">
        <v>53624.65</v>
      </c>
      <c r="F32360">
        <v>69609.241999999998</v>
      </c>
      <c r="G32360">
        <v>0</v>
      </c>
    </row>
    <row r="32361" spans="1:7" x14ac:dyDescent="0.25">
      <c r="A32361" s="1">
        <v>43690.756944444445</v>
      </c>
      <c r="B32361" s="2">
        <v>43690</v>
      </c>
      <c r="C32361" s="3">
        <v>0.75694444444444442</v>
      </c>
      <c r="D32361">
        <v>17514.005000000001</v>
      </c>
      <c r="E32361">
        <v>53178.55</v>
      </c>
      <c r="F32361">
        <v>70692.554999999993</v>
      </c>
      <c r="G32361">
        <v>0</v>
      </c>
    </row>
    <row r="32362" spans="1:7" x14ac:dyDescent="0.25">
      <c r="A32362" s="1">
        <v>43690.763888888891</v>
      </c>
      <c r="B32362" s="2">
        <v>43690</v>
      </c>
      <c r="C32362" s="3">
        <v>0.76388888888888884</v>
      </c>
      <c r="D32362">
        <v>17827.448</v>
      </c>
      <c r="E32362">
        <v>52871.9</v>
      </c>
      <c r="F32362">
        <v>70699.347999999998</v>
      </c>
      <c r="G32362">
        <v>0</v>
      </c>
    </row>
    <row r="32363" spans="1:7" x14ac:dyDescent="0.25">
      <c r="A32363" s="1">
        <v>43690.770833333336</v>
      </c>
      <c r="B32363" s="2">
        <v>43690</v>
      </c>
      <c r="C32363" s="3">
        <v>0.77083333333333337</v>
      </c>
      <c r="D32363">
        <v>17808.420999999998</v>
      </c>
      <c r="E32363">
        <v>52926.95</v>
      </c>
      <c r="F32363">
        <v>70735.370999999999</v>
      </c>
      <c r="G32363">
        <v>0</v>
      </c>
    </row>
    <row r="32364" spans="1:7" x14ac:dyDescent="0.25">
      <c r="A32364" s="1">
        <v>43690.777777777781</v>
      </c>
      <c r="B32364" s="2">
        <v>43690</v>
      </c>
      <c r="C32364" s="3">
        <v>0.77777777777777779</v>
      </c>
      <c r="D32364">
        <v>17927.170999999998</v>
      </c>
      <c r="E32364">
        <v>52603.5</v>
      </c>
      <c r="F32364">
        <v>70530.671000000002</v>
      </c>
      <c r="G32364">
        <v>0</v>
      </c>
    </row>
    <row r="32365" spans="1:7" x14ac:dyDescent="0.25">
      <c r="A32365" s="1">
        <v>43690.784722222219</v>
      </c>
      <c r="B32365" s="2">
        <v>43690</v>
      </c>
      <c r="C32365" s="3">
        <v>0.78472222222222221</v>
      </c>
      <c r="D32365">
        <v>17924.128000000001</v>
      </c>
      <c r="E32365">
        <v>52507.1</v>
      </c>
      <c r="F32365">
        <v>70431.228000000003</v>
      </c>
      <c r="G32365">
        <v>0</v>
      </c>
    </row>
    <row r="32366" spans="1:7" x14ac:dyDescent="0.25">
      <c r="A32366" s="1">
        <v>43690.791666666664</v>
      </c>
      <c r="B32366" s="2">
        <v>43690</v>
      </c>
      <c r="C32366" s="3">
        <v>0.79166666666666663</v>
      </c>
      <c r="D32366">
        <v>17906.367999999999</v>
      </c>
      <c r="E32366">
        <v>51516.2</v>
      </c>
      <c r="F32366">
        <v>69422.567999999999</v>
      </c>
      <c r="G32366">
        <v>0</v>
      </c>
    </row>
    <row r="32367" spans="1:7" x14ac:dyDescent="0.25">
      <c r="A32367" s="1">
        <v>43690.798611111109</v>
      </c>
      <c r="B32367" s="2">
        <v>43690</v>
      </c>
      <c r="C32367" s="3">
        <v>0.79861111111111116</v>
      </c>
      <c r="D32367">
        <v>17617.010999999999</v>
      </c>
      <c r="E32367">
        <v>51157.2</v>
      </c>
      <c r="F32367">
        <v>68774.210999999996</v>
      </c>
      <c r="G32367">
        <v>0</v>
      </c>
    </row>
    <row r="32368" spans="1:7" x14ac:dyDescent="0.25">
      <c r="A32368" s="1">
        <v>43690.805555555555</v>
      </c>
      <c r="B32368" s="2">
        <v>43690</v>
      </c>
      <c r="C32368" s="3">
        <v>0.80555555555555558</v>
      </c>
      <c r="D32368">
        <v>17633.276999999998</v>
      </c>
      <c r="E32368">
        <v>50703.25</v>
      </c>
      <c r="F32368">
        <v>68336.527000000002</v>
      </c>
      <c r="G32368">
        <v>0</v>
      </c>
    </row>
    <row r="32369" spans="1:7" x14ac:dyDescent="0.25">
      <c r="A32369" s="1">
        <v>43690.8125</v>
      </c>
      <c r="B32369" s="2">
        <v>43690</v>
      </c>
      <c r="C32369" s="3">
        <v>0.8125</v>
      </c>
      <c r="D32369">
        <v>17563.5</v>
      </c>
      <c r="E32369">
        <v>50007.95</v>
      </c>
      <c r="F32369">
        <v>67571.45</v>
      </c>
      <c r="G32369">
        <v>0</v>
      </c>
    </row>
    <row r="32370" spans="1:7" x14ac:dyDescent="0.25">
      <c r="A32370" s="1">
        <v>43690.819444444445</v>
      </c>
      <c r="B32370" s="2">
        <v>43690</v>
      </c>
      <c r="C32370" s="3">
        <v>0.81944444444444442</v>
      </c>
      <c r="D32370">
        <v>17406.038</v>
      </c>
      <c r="E32370">
        <v>49170</v>
      </c>
      <c r="F32370">
        <v>66576.038</v>
      </c>
      <c r="G32370">
        <v>0</v>
      </c>
    </row>
    <row r="32371" spans="1:7" x14ac:dyDescent="0.25">
      <c r="A32371" s="1">
        <v>43690.826388888891</v>
      </c>
      <c r="B32371" s="2">
        <v>43690</v>
      </c>
      <c r="C32371" s="3">
        <v>0.82638888888888884</v>
      </c>
      <c r="D32371">
        <v>17379.45</v>
      </c>
      <c r="E32371">
        <v>48402.75</v>
      </c>
      <c r="F32371">
        <v>65782.2</v>
      </c>
      <c r="G32371">
        <v>0</v>
      </c>
    </row>
    <row r="32372" spans="1:7" x14ac:dyDescent="0.25">
      <c r="A32372" s="1">
        <v>43690.833333333336</v>
      </c>
      <c r="B32372" s="2">
        <v>43690</v>
      </c>
      <c r="C32372" s="3">
        <v>0.83333333333333337</v>
      </c>
      <c r="D32372">
        <v>17360.331999999999</v>
      </c>
      <c r="E32372">
        <v>47402.2</v>
      </c>
      <c r="F32372">
        <v>64762.531999999999</v>
      </c>
      <c r="G32372">
        <v>0</v>
      </c>
    </row>
    <row r="32373" spans="1:7" x14ac:dyDescent="0.25">
      <c r="A32373" s="1">
        <v>43690.840277777781</v>
      </c>
      <c r="B32373" s="2">
        <v>43690</v>
      </c>
      <c r="C32373" s="3">
        <v>0.84027777777777779</v>
      </c>
      <c r="D32373">
        <v>15440.384</v>
      </c>
      <c r="E32373">
        <v>48293.1</v>
      </c>
      <c r="F32373">
        <v>63733.483999999997</v>
      </c>
      <c r="G32373">
        <v>0</v>
      </c>
    </row>
    <row r="32374" spans="1:7" x14ac:dyDescent="0.25">
      <c r="A32374" s="1">
        <v>43690.847222222219</v>
      </c>
      <c r="B32374" s="2">
        <v>43690</v>
      </c>
      <c r="C32374" s="3">
        <v>0.84722222222222221</v>
      </c>
      <c r="D32374">
        <v>14075.244000000001</v>
      </c>
      <c r="E32374">
        <v>48719.6</v>
      </c>
      <c r="F32374">
        <v>62794.843999999997</v>
      </c>
      <c r="G32374">
        <v>0</v>
      </c>
    </row>
    <row r="32375" spans="1:7" x14ac:dyDescent="0.25">
      <c r="A32375" s="1">
        <v>43690.854166666664</v>
      </c>
      <c r="B32375" s="2">
        <v>43690</v>
      </c>
      <c r="C32375" s="3">
        <v>0.85416666666666663</v>
      </c>
      <c r="D32375">
        <v>12821.508</v>
      </c>
      <c r="E32375">
        <v>48821.1</v>
      </c>
      <c r="F32375">
        <v>61642.608</v>
      </c>
      <c r="G32375">
        <v>0</v>
      </c>
    </row>
    <row r="32376" spans="1:7" x14ac:dyDescent="0.25">
      <c r="A32376" s="1">
        <v>43690.861111111109</v>
      </c>
      <c r="B32376" s="2">
        <v>43690</v>
      </c>
      <c r="C32376" s="3">
        <v>0.86111111111111116</v>
      </c>
      <c r="D32376">
        <v>12639.531999999999</v>
      </c>
      <c r="E32376">
        <v>47935.55</v>
      </c>
      <c r="F32376">
        <v>60575.082000000002</v>
      </c>
      <c r="G32376">
        <v>0</v>
      </c>
    </row>
    <row r="32377" spans="1:7" x14ac:dyDescent="0.25">
      <c r="A32377" s="1">
        <v>43690.868055555555</v>
      </c>
      <c r="B32377" s="2">
        <v>43690</v>
      </c>
      <c r="C32377" s="3">
        <v>0.86805555555555558</v>
      </c>
      <c r="D32377">
        <v>12611.415999999999</v>
      </c>
      <c r="E32377">
        <v>47126.7</v>
      </c>
      <c r="F32377">
        <v>59738.116000000002</v>
      </c>
      <c r="G32377">
        <v>0</v>
      </c>
    </row>
    <row r="32378" spans="1:7" x14ac:dyDescent="0.25">
      <c r="A32378" s="1">
        <v>43690.875</v>
      </c>
      <c r="B32378" s="2">
        <v>43690</v>
      </c>
      <c r="C32378" s="3">
        <v>0.875</v>
      </c>
      <c r="D32378">
        <v>12523.298000000001</v>
      </c>
      <c r="E32378">
        <v>46354.25</v>
      </c>
      <c r="F32378">
        <v>58877.548000000003</v>
      </c>
      <c r="G32378">
        <v>0</v>
      </c>
    </row>
    <row r="32379" spans="1:7" x14ac:dyDescent="0.25">
      <c r="A32379" s="1">
        <v>43690.881944444445</v>
      </c>
      <c r="B32379" s="2">
        <v>43690</v>
      </c>
      <c r="C32379" s="3">
        <v>0.88194444444444442</v>
      </c>
      <c r="D32379">
        <v>12538.536</v>
      </c>
      <c r="E32379">
        <v>45974.25</v>
      </c>
      <c r="F32379">
        <v>58512.786</v>
      </c>
      <c r="G32379">
        <v>0</v>
      </c>
    </row>
    <row r="32380" spans="1:7" x14ac:dyDescent="0.25">
      <c r="A32380" s="1">
        <v>43690.888888888891</v>
      </c>
      <c r="B32380" s="2">
        <v>43690</v>
      </c>
      <c r="C32380" s="3">
        <v>0.88888888888888884</v>
      </c>
      <c r="D32380">
        <v>11159.846</v>
      </c>
      <c r="E32380">
        <v>46298.7</v>
      </c>
      <c r="F32380">
        <v>57458.546000000002</v>
      </c>
      <c r="G32380">
        <v>0</v>
      </c>
    </row>
    <row r="32381" spans="1:7" x14ac:dyDescent="0.25">
      <c r="A32381" s="1">
        <v>43690.895833333336</v>
      </c>
      <c r="B32381" s="2">
        <v>43690</v>
      </c>
      <c r="C32381" s="3">
        <v>0.89583333333333337</v>
      </c>
      <c r="D32381">
        <v>8704.7160000000003</v>
      </c>
      <c r="E32381">
        <v>47627.3</v>
      </c>
      <c r="F32381">
        <v>56332.016000000003</v>
      </c>
      <c r="G32381">
        <v>0</v>
      </c>
    </row>
    <row r="32382" spans="1:7" x14ac:dyDescent="0.25">
      <c r="A32382" s="1">
        <v>43690.902777777781</v>
      </c>
      <c r="B32382" s="2">
        <v>43690</v>
      </c>
      <c r="C32382" s="3">
        <v>0.90277777777777779</v>
      </c>
      <c r="D32382">
        <v>7348.75</v>
      </c>
      <c r="E32382">
        <v>48032.75</v>
      </c>
      <c r="F32382">
        <v>55381.5</v>
      </c>
      <c r="G32382">
        <v>0</v>
      </c>
    </row>
    <row r="32383" spans="1:7" x14ac:dyDescent="0.25">
      <c r="A32383" s="1">
        <v>43690.909722222219</v>
      </c>
      <c r="B32383" s="2">
        <v>43690</v>
      </c>
      <c r="C32383" s="3">
        <v>0.90972222222222221</v>
      </c>
      <c r="D32383">
        <v>7062.4179999999997</v>
      </c>
      <c r="E32383">
        <v>47425.55</v>
      </c>
      <c r="F32383">
        <v>54487.968000000001</v>
      </c>
      <c r="G32383">
        <v>0</v>
      </c>
    </row>
    <row r="32384" spans="1:7" x14ac:dyDescent="0.25">
      <c r="A32384" s="1">
        <v>43690.916666666664</v>
      </c>
      <c r="B32384" s="2">
        <v>43690</v>
      </c>
      <c r="C32384" s="3">
        <v>0.91666666666666663</v>
      </c>
      <c r="D32384">
        <v>6608.7</v>
      </c>
      <c r="E32384">
        <v>46960.5</v>
      </c>
      <c r="F32384">
        <v>53569.2</v>
      </c>
      <c r="G32384">
        <v>0</v>
      </c>
    </row>
    <row r="32385" spans="1:7" x14ac:dyDescent="0.25">
      <c r="A32385" s="1">
        <v>43690.923611111109</v>
      </c>
      <c r="B32385" s="2">
        <v>43690</v>
      </c>
      <c r="C32385" s="3">
        <v>0.92361111111111116</v>
      </c>
      <c r="D32385">
        <v>5500.9560000000001</v>
      </c>
      <c r="E32385">
        <v>47286.3</v>
      </c>
      <c r="F32385">
        <v>52787.256000000001</v>
      </c>
      <c r="G32385">
        <v>0</v>
      </c>
    </row>
    <row r="32386" spans="1:7" x14ac:dyDescent="0.25">
      <c r="A32386" s="1">
        <v>43690.930555555555</v>
      </c>
      <c r="B32386" s="2">
        <v>43690</v>
      </c>
      <c r="C32386" s="3">
        <v>0.93055555555555558</v>
      </c>
      <c r="D32386">
        <v>6146.47</v>
      </c>
      <c r="E32386">
        <v>46045.8</v>
      </c>
      <c r="F32386">
        <v>52192.27</v>
      </c>
      <c r="G32386">
        <v>0</v>
      </c>
    </row>
    <row r="32387" spans="1:7" x14ac:dyDescent="0.25">
      <c r="A32387" s="1">
        <v>43690.9375</v>
      </c>
      <c r="B32387" s="2">
        <v>43690</v>
      </c>
      <c r="C32387" s="3">
        <v>0.9375</v>
      </c>
      <c r="D32387">
        <v>5790.9650000000001</v>
      </c>
      <c r="E32387">
        <v>45403.5</v>
      </c>
      <c r="F32387">
        <v>51194.464999999997</v>
      </c>
      <c r="G32387">
        <v>0</v>
      </c>
    </row>
    <row r="32388" spans="1:7" x14ac:dyDescent="0.25">
      <c r="A32388" s="1">
        <v>43690.944444444445</v>
      </c>
      <c r="B32388" s="2">
        <v>43690</v>
      </c>
      <c r="C32388" s="3">
        <v>0.94444444444444442</v>
      </c>
      <c r="D32388">
        <v>5325.7030000000004</v>
      </c>
      <c r="E32388">
        <v>45161.85</v>
      </c>
      <c r="F32388">
        <v>50487.553</v>
      </c>
      <c r="G32388">
        <v>0</v>
      </c>
    </row>
    <row r="32389" spans="1:7" x14ac:dyDescent="0.25">
      <c r="A32389" s="1">
        <v>43690.951388888891</v>
      </c>
      <c r="B32389" s="2">
        <v>43690</v>
      </c>
      <c r="C32389" s="3">
        <v>0.95138888888888884</v>
      </c>
      <c r="D32389">
        <v>5087.4920000000002</v>
      </c>
      <c r="E32389">
        <v>44655.75</v>
      </c>
      <c r="F32389">
        <v>49743.241999999998</v>
      </c>
      <c r="G32389">
        <v>0</v>
      </c>
    </row>
    <row r="32390" spans="1:7" x14ac:dyDescent="0.25">
      <c r="A32390" s="1">
        <v>43690.958333333336</v>
      </c>
      <c r="B32390" s="2">
        <v>43690</v>
      </c>
      <c r="C32390" s="3">
        <v>0.95833333333333337</v>
      </c>
      <c r="D32390">
        <v>4936.9930000000004</v>
      </c>
      <c r="E32390">
        <v>44093.7</v>
      </c>
      <c r="F32390">
        <v>49030.692999999999</v>
      </c>
      <c r="G32390">
        <v>0</v>
      </c>
    </row>
    <row r="32391" spans="1:7" x14ac:dyDescent="0.25">
      <c r="A32391" s="1">
        <v>43690.965277777781</v>
      </c>
      <c r="B32391" s="2">
        <v>43690</v>
      </c>
      <c r="C32391" s="3">
        <v>0.96527777777777779</v>
      </c>
      <c r="D32391">
        <v>4658.8180000000002</v>
      </c>
      <c r="E32391">
        <v>43839.5</v>
      </c>
      <c r="F32391">
        <v>48498.317999999999</v>
      </c>
      <c r="G32391">
        <v>0</v>
      </c>
    </row>
    <row r="32392" spans="1:7" x14ac:dyDescent="0.25">
      <c r="A32392" s="1">
        <v>43690.972222222219</v>
      </c>
      <c r="B32392" s="2">
        <v>43690</v>
      </c>
      <c r="C32392" s="3">
        <v>0.97222222222222221</v>
      </c>
      <c r="D32392">
        <v>4559.8609999999999</v>
      </c>
      <c r="E32392">
        <v>43629.7</v>
      </c>
      <c r="F32392">
        <v>48189.561000000002</v>
      </c>
      <c r="G32392">
        <v>0</v>
      </c>
    </row>
    <row r="32393" spans="1:7" x14ac:dyDescent="0.25">
      <c r="A32393" s="1">
        <v>43690.979166666664</v>
      </c>
      <c r="B32393" s="2">
        <v>43690</v>
      </c>
      <c r="C32393" s="3">
        <v>0.97916666666666663</v>
      </c>
      <c r="D32393">
        <v>3722.364</v>
      </c>
      <c r="E32393">
        <v>44103.75</v>
      </c>
      <c r="F32393">
        <v>47826.114000000001</v>
      </c>
      <c r="G32393">
        <v>0</v>
      </c>
    </row>
    <row r="32394" spans="1:7" x14ac:dyDescent="0.25">
      <c r="A32394" s="1">
        <v>43690.986111111109</v>
      </c>
      <c r="B32394" s="2">
        <v>43690</v>
      </c>
      <c r="C32394" s="3">
        <v>0.98611111111111116</v>
      </c>
      <c r="D32394">
        <v>2108.5450000000001</v>
      </c>
      <c r="E32394">
        <v>45358.1</v>
      </c>
      <c r="F32394">
        <v>47466.644999999997</v>
      </c>
      <c r="G32394">
        <v>0</v>
      </c>
    </row>
    <row r="32395" spans="1:7" x14ac:dyDescent="0.25">
      <c r="A32395" s="1">
        <v>43690.993055555555</v>
      </c>
      <c r="B32395" s="2">
        <v>43690</v>
      </c>
      <c r="C32395" s="3">
        <v>0.99305555555555558</v>
      </c>
      <c r="D32395">
        <v>2095.4409999999998</v>
      </c>
      <c r="E32395">
        <v>45135.6</v>
      </c>
      <c r="F32395">
        <v>47231.040999999997</v>
      </c>
      <c r="G32395">
        <v>0</v>
      </c>
    </row>
    <row r="32396" spans="1:7" x14ac:dyDescent="0.25">
      <c r="A32396" s="1">
        <v>43691</v>
      </c>
      <c r="B32396" s="2">
        <v>43691</v>
      </c>
      <c r="C32396" s="3">
        <v>0</v>
      </c>
      <c r="D32396">
        <v>2102.3820000000001</v>
      </c>
      <c r="E32396">
        <v>44629.25</v>
      </c>
      <c r="F32396">
        <v>46731.631999999998</v>
      </c>
      <c r="G32396">
        <v>0</v>
      </c>
    </row>
    <row r="32397" spans="1:7" x14ac:dyDescent="0.25">
      <c r="A32397" s="1">
        <v>43691.006944444445</v>
      </c>
      <c r="B32397" s="2">
        <v>43691</v>
      </c>
      <c r="C32397" s="3">
        <v>6.9444444444444441E-3</v>
      </c>
      <c r="D32397">
        <v>2110.02</v>
      </c>
      <c r="E32397">
        <v>44201.25</v>
      </c>
      <c r="F32397">
        <v>46311.27</v>
      </c>
      <c r="G32397">
        <v>0</v>
      </c>
    </row>
    <row r="32398" spans="1:7" x14ac:dyDescent="0.25">
      <c r="A32398" s="1">
        <v>43691.013888888891</v>
      </c>
      <c r="B32398" s="2">
        <v>43691</v>
      </c>
      <c r="C32398" s="3">
        <v>1.3888888888888888E-2</v>
      </c>
      <c r="D32398">
        <v>2104.0059999999999</v>
      </c>
      <c r="E32398">
        <v>43800.05</v>
      </c>
      <c r="F32398">
        <v>45904.055999999997</v>
      </c>
      <c r="G32398">
        <v>0</v>
      </c>
    </row>
    <row r="32399" spans="1:7" x14ac:dyDescent="0.25">
      <c r="A32399" s="1">
        <v>43691.020833333336</v>
      </c>
      <c r="B32399" s="2">
        <v>43691</v>
      </c>
      <c r="C32399" s="3">
        <v>2.0833333333333332E-2</v>
      </c>
      <c r="D32399">
        <v>2103.6680000000001</v>
      </c>
      <c r="E32399">
        <v>43511.5</v>
      </c>
      <c r="F32399">
        <v>45615.167999999998</v>
      </c>
      <c r="G32399">
        <v>0</v>
      </c>
    </row>
    <row r="32400" spans="1:7" x14ac:dyDescent="0.25">
      <c r="A32400" s="1">
        <v>43691.027777777781</v>
      </c>
      <c r="B32400" s="2">
        <v>43691</v>
      </c>
      <c r="C32400" s="3">
        <v>2.7777777777777776E-2</v>
      </c>
      <c r="D32400">
        <v>2097.29</v>
      </c>
      <c r="E32400">
        <v>43605.25</v>
      </c>
      <c r="F32400">
        <v>45702.54</v>
      </c>
      <c r="G32400">
        <v>0</v>
      </c>
    </row>
    <row r="32401" spans="1:7" x14ac:dyDescent="0.25">
      <c r="A32401" s="1">
        <v>43691.034722222219</v>
      </c>
      <c r="B32401" s="2">
        <v>43691</v>
      </c>
      <c r="C32401" s="3">
        <v>3.4722222222222224E-2</v>
      </c>
      <c r="D32401">
        <v>2097.2159999999999</v>
      </c>
      <c r="E32401">
        <v>43315.75</v>
      </c>
      <c r="F32401">
        <v>45412.966</v>
      </c>
      <c r="G32401">
        <v>0</v>
      </c>
    </row>
    <row r="32402" spans="1:7" x14ac:dyDescent="0.25">
      <c r="A32402" s="1">
        <v>43691.041666666664</v>
      </c>
      <c r="B32402" s="2">
        <v>43691</v>
      </c>
      <c r="C32402" s="3">
        <v>4.1666666666666664E-2</v>
      </c>
      <c r="D32402">
        <v>2052.2139999999999</v>
      </c>
      <c r="E32402">
        <v>43297.4</v>
      </c>
      <c r="F32402">
        <v>45349.614000000001</v>
      </c>
      <c r="G32402">
        <v>0</v>
      </c>
    </row>
    <row r="32403" spans="1:7" x14ac:dyDescent="0.25">
      <c r="A32403" s="1">
        <v>43691.048611111109</v>
      </c>
      <c r="B32403" s="2">
        <v>43691</v>
      </c>
      <c r="C32403" s="3">
        <v>4.8611111111111112E-2</v>
      </c>
      <c r="D32403">
        <v>1100.922</v>
      </c>
      <c r="E32403">
        <v>43827.75</v>
      </c>
      <c r="F32403">
        <v>44928.671999999999</v>
      </c>
      <c r="G32403">
        <v>0</v>
      </c>
    </row>
    <row r="32404" spans="1:7" x14ac:dyDescent="0.25">
      <c r="A32404" s="1">
        <v>43691.055555555555</v>
      </c>
      <c r="B32404" s="2">
        <v>43691</v>
      </c>
      <c r="C32404" s="3">
        <v>5.5555555555555552E-2</v>
      </c>
      <c r="D32404">
        <v>1101.6020000000001</v>
      </c>
      <c r="E32404">
        <v>43249.599999999999</v>
      </c>
      <c r="F32404">
        <v>44351.201999999997</v>
      </c>
      <c r="G32404">
        <v>0</v>
      </c>
    </row>
    <row r="32405" spans="1:7" x14ac:dyDescent="0.25">
      <c r="A32405" s="1">
        <v>43691.0625</v>
      </c>
      <c r="B32405" s="2">
        <v>43691</v>
      </c>
      <c r="C32405" s="3">
        <v>6.25E-2</v>
      </c>
      <c r="D32405">
        <v>1101.672</v>
      </c>
      <c r="E32405">
        <v>42985.55</v>
      </c>
      <c r="F32405">
        <v>44087.222000000002</v>
      </c>
      <c r="G32405">
        <v>0</v>
      </c>
    </row>
    <row r="32406" spans="1:7" x14ac:dyDescent="0.25">
      <c r="A32406" s="1">
        <v>43691.069444444445</v>
      </c>
      <c r="B32406" s="2">
        <v>43691</v>
      </c>
      <c r="C32406" s="3">
        <v>6.9444444444444448E-2</v>
      </c>
      <c r="D32406">
        <v>1101.0360000000001</v>
      </c>
      <c r="E32406">
        <v>42684.9</v>
      </c>
      <c r="F32406">
        <v>43785.936000000002</v>
      </c>
      <c r="G32406">
        <v>0</v>
      </c>
    </row>
    <row r="32407" spans="1:7" x14ac:dyDescent="0.25">
      <c r="A32407" s="1">
        <v>43691.076388888891</v>
      </c>
      <c r="B32407" s="2">
        <v>43691</v>
      </c>
      <c r="C32407" s="3">
        <v>7.6388888888888895E-2</v>
      </c>
      <c r="D32407">
        <v>1100.9880000000001</v>
      </c>
      <c r="E32407">
        <v>42740.800000000003</v>
      </c>
      <c r="F32407">
        <v>43841.788</v>
      </c>
      <c r="G32407">
        <v>0</v>
      </c>
    </row>
    <row r="32408" spans="1:7" x14ac:dyDescent="0.25">
      <c r="A32408" s="1">
        <v>43691.083333333336</v>
      </c>
      <c r="B32408" s="2">
        <v>43691</v>
      </c>
      <c r="C32408" s="3">
        <v>8.3333333333333329E-2</v>
      </c>
      <c r="D32408">
        <v>1100.21</v>
      </c>
      <c r="E32408">
        <v>42764.2</v>
      </c>
      <c r="F32408">
        <v>43864.41</v>
      </c>
      <c r="G32408">
        <v>0</v>
      </c>
    </row>
    <row r="32409" spans="1:7" x14ac:dyDescent="0.25">
      <c r="A32409" s="1">
        <v>43691.090277777781</v>
      </c>
      <c r="B32409" s="2">
        <v>43691</v>
      </c>
      <c r="C32409" s="3">
        <v>9.0277777777777776E-2</v>
      </c>
      <c r="D32409">
        <v>1270.4860000000001</v>
      </c>
      <c r="E32409">
        <v>42564.4</v>
      </c>
      <c r="F32409">
        <v>43834.885999999999</v>
      </c>
      <c r="G32409">
        <v>0</v>
      </c>
    </row>
    <row r="32410" spans="1:7" x14ac:dyDescent="0.25">
      <c r="A32410" s="1">
        <v>43691.097222222219</v>
      </c>
      <c r="B32410" s="2">
        <v>43691</v>
      </c>
      <c r="C32410" s="3">
        <v>9.7222222222222224E-2</v>
      </c>
      <c r="D32410">
        <v>1304.674</v>
      </c>
      <c r="E32410">
        <v>42624.85</v>
      </c>
      <c r="F32410">
        <v>43929.523999999998</v>
      </c>
      <c r="G32410">
        <v>0</v>
      </c>
    </row>
    <row r="32411" spans="1:7" x14ac:dyDescent="0.25">
      <c r="A32411" s="1">
        <v>43691.104166666664</v>
      </c>
      <c r="B32411" s="2">
        <v>43691</v>
      </c>
      <c r="C32411" s="3">
        <v>0.10416666666666667</v>
      </c>
      <c r="D32411">
        <v>1290.9459999999999</v>
      </c>
      <c r="E32411">
        <v>42474.45</v>
      </c>
      <c r="F32411">
        <v>43765.396000000001</v>
      </c>
      <c r="G32411">
        <v>0</v>
      </c>
    </row>
    <row r="32412" spans="1:7" x14ac:dyDescent="0.25">
      <c r="A32412" s="1">
        <v>43691.111111111109</v>
      </c>
      <c r="B32412" s="2">
        <v>43691</v>
      </c>
      <c r="C32412" s="3">
        <v>0.1111111111111111</v>
      </c>
      <c r="D32412">
        <v>1550.7080000000001</v>
      </c>
      <c r="E32412">
        <v>41953.55</v>
      </c>
      <c r="F32412">
        <v>43504.258000000002</v>
      </c>
      <c r="G32412">
        <v>0</v>
      </c>
    </row>
    <row r="32413" spans="1:7" x14ac:dyDescent="0.25">
      <c r="A32413" s="1">
        <v>43691.118055555555</v>
      </c>
      <c r="B32413" s="2">
        <v>43691</v>
      </c>
      <c r="C32413" s="3">
        <v>0.11805555555555555</v>
      </c>
      <c r="D32413">
        <v>2469.2280000000001</v>
      </c>
      <c r="E32413">
        <v>40642.1</v>
      </c>
      <c r="F32413">
        <v>43111.328000000001</v>
      </c>
      <c r="G32413">
        <v>0</v>
      </c>
    </row>
    <row r="32414" spans="1:7" x14ac:dyDescent="0.25">
      <c r="A32414" s="1">
        <v>43691.125</v>
      </c>
      <c r="B32414" s="2">
        <v>43691</v>
      </c>
      <c r="C32414" s="3">
        <v>0.125</v>
      </c>
      <c r="D32414">
        <v>2465.846</v>
      </c>
      <c r="E32414">
        <v>41019.599999999999</v>
      </c>
      <c r="F32414">
        <v>43485.446000000004</v>
      </c>
      <c r="G32414">
        <v>0</v>
      </c>
    </row>
    <row r="32415" spans="1:7" x14ac:dyDescent="0.25">
      <c r="A32415" s="1">
        <v>43691.131944444445</v>
      </c>
      <c r="B32415" s="2">
        <v>43691</v>
      </c>
      <c r="C32415" s="3">
        <v>0.13194444444444445</v>
      </c>
      <c r="D32415">
        <v>2462.09</v>
      </c>
      <c r="E32415">
        <v>41320.949999999997</v>
      </c>
      <c r="F32415">
        <v>43783.040000000001</v>
      </c>
      <c r="G32415">
        <v>0</v>
      </c>
    </row>
    <row r="32416" spans="1:7" x14ac:dyDescent="0.25">
      <c r="A32416" s="1">
        <v>43691.138888888891</v>
      </c>
      <c r="B32416" s="2">
        <v>43691</v>
      </c>
      <c r="C32416" s="3">
        <v>0.1388888888888889</v>
      </c>
      <c r="D32416">
        <v>2464.11</v>
      </c>
      <c r="E32416">
        <v>41397.300000000003</v>
      </c>
      <c r="F32416">
        <v>43861.41</v>
      </c>
      <c r="G32416">
        <v>0</v>
      </c>
    </row>
    <row r="32417" spans="1:7" x14ac:dyDescent="0.25">
      <c r="A32417" s="1">
        <v>43691.145833333336</v>
      </c>
      <c r="B32417" s="2">
        <v>43691</v>
      </c>
      <c r="C32417" s="3">
        <v>0.14583333333333334</v>
      </c>
      <c r="D32417">
        <v>2456.5250000000001</v>
      </c>
      <c r="E32417">
        <v>41554.400000000001</v>
      </c>
      <c r="F32417">
        <v>44010.925000000003</v>
      </c>
      <c r="G32417">
        <v>0</v>
      </c>
    </row>
    <row r="32418" spans="1:7" x14ac:dyDescent="0.25">
      <c r="A32418" s="1">
        <v>43691.152777777781</v>
      </c>
      <c r="B32418" s="2">
        <v>43691</v>
      </c>
      <c r="C32418" s="3">
        <v>0.15277777777777779</v>
      </c>
      <c r="D32418">
        <v>2443.7170000000001</v>
      </c>
      <c r="E32418">
        <v>41663.5</v>
      </c>
      <c r="F32418">
        <v>44107.216999999997</v>
      </c>
      <c r="G32418">
        <v>0</v>
      </c>
    </row>
    <row r="32419" spans="1:7" x14ac:dyDescent="0.25">
      <c r="A32419" s="1">
        <v>43691.159722222219</v>
      </c>
      <c r="B32419" s="2">
        <v>43691</v>
      </c>
      <c r="C32419" s="3">
        <v>0.15972222222222221</v>
      </c>
      <c r="D32419">
        <v>2439.395</v>
      </c>
      <c r="E32419">
        <v>41869.949999999997</v>
      </c>
      <c r="F32419">
        <v>44309.345000000001</v>
      </c>
      <c r="G32419">
        <v>0</v>
      </c>
    </row>
    <row r="32420" spans="1:7" x14ac:dyDescent="0.25">
      <c r="A32420" s="1">
        <v>43691.166666666664</v>
      </c>
      <c r="B32420" s="2">
        <v>43691</v>
      </c>
      <c r="C32420" s="3">
        <v>0.16666666666666666</v>
      </c>
      <c r="D32420">
        <v>2437.0889999999999</v>
      </c>
      <c r="E32420">
        <v>42407.8</v>
      </c>
      <c r="F32420">
        <v>44844.889000000003</v>
      </c>
      <c r="G32420">
        <v>0</v>
      </c>
    </row>
    <row r="32421" spans="1:7" x14ac:dyDescent="0.25">
      <c r="A32421" s="1">
        <v>43691.173611111109</v>
      </c>
      <c r="B32421" s="2">
        <v>43691</v>
      </c>
      <c r="C32421" s="3">
        <v>0.1736111111111111</v>
      </c>
      <c r="D32421">
        <v>2433.5149999999999</v>
      </c>
      <c r="E32421">
        <v>42685.25</v>
      </c>
      <c r="F32421">
        <v>45118.764999999999</v>
      </c>
      <c r="G32421">
        <v>0</v>
      </c>
    </row>
    <row r="32422" spans="1:7" x14ac:dyDescent="0.25">
      <c r="A32422" s="1">
        <v>43691.180555555555</v>
      </c>
      <c r="B32422" s="2">
        <v>43691</v>
      </c>
      <c r="C32422" s="3">
        <v>0.18055555555555555</v>
      </c>
      <c r="D32422">
        <v>2247.9189999999999</v>
      </c>
      <c r="E32422">
        <v>43495.65</v>
      </c>
      <c r="F32422">
        <v>45743.569000000003</v>
      </c>
      <c r="G32422">
        <v>0</v>
      </c>
    </row>
    <row r="32423" spans="1:7" x14ac:dyDescent="0.25">
      <c r="A32423" s="1">
        <v>43691.1875</v>
      </c>
      <c r="B32423" s="2">
        <v>43691</v>
      </c>
      <c r="C32423" s="3">
        <v>0.1875</v>
      </c>
      <c r="D32423">
        <v>1419.2190000000001</v>
      </c>
      <c r="E32423">
        <v>44852.4</v>
      </c>
      <c r="F32423">
        <v>46271.618999999999</v>
      </c>
      <c r="G32423">
        <v>0</v>
      </c>
    </row>
    <row r="32424" spans="1:7" x14ac:dyDescent="0.25">
      <c r="A32424" s="1">
        <v>43691.194444444445</v>
      </c>
      <c r="B32424" s="2">
        <v>43691</v>
      </c>
      <c r="C32424" s="3">
        <v>0.19444444444444445</v>
      </c>
      <c r="D32424">
        <v>1093.029</v>
      </c>
      <c r="E32424">
        <v>46081.599999999999</v>
      </c>
      <c r="F32424">
        <v>47174.629000000001</v>
      </c>
      <c r="G32424">
        <v>0</v>
      </c>
    </row>
    <row r="32425" spans="1:7" x14ac:dyDescent="0.25">
      <c r="A32425" s="1">
        <v>43691.201388888891</v>
      </c>
      <c r="B32425" s="2">
        <v>43691</v>
      </c>
      <c r="C32425" s="3">
        <v>0.2013888888888889</v>
      </c>
      <c r="D32425">
        <v>1095.3209999999999</v>
      </c>
      <c r="E32425">
        <v>46871.4</v>
      </c>
      <c r="F32425">
        <v>47966.720999999998</v>
      </c>
      <c r="G32425">
        <v>0</v>
      </c>
    </row>
    <row r="32426" spans="1:7" x14ac:dyDescent="0.25">
      <c r="A32426" s="1">
        <v>43691.208333333336</v>
      </c>
      <c r="B32426" s="2">
        <v>43691</v>
      </c>
      <c r="C32426" s="3">
        <v>0.20833333333333334</v>
      </c>
      <c r="D32426">
        <v>1095.001</v>
      </c>
      <c r="E32426">
        <v>48013.3</v>
      </c>
      <c r="F32426">
        <v>49108.300999999999</v>
      </c>
      <c r="G32426">
        <v>0</v>
      </c>
    </row>
    <row r="32427" spans="1:7" x14ac:dyDescent="0.25">
      <c r="A32427" s="1">
        <v>43691.215277777781</v>
      </c>
      <c r="B32427" s="2">
        <v>43691</v>
      </c>
      <c r="C32427" s="3">
        <v>0.21527777777777779</v>
      </c>
      <c r="D32427">
        <v>1096.4059999999999</v>
      </c>
      <c r="E32427">
        <v>48712.5</v>
      </c>
      <c r="F32427">
        <v>49808.906000000003</v>
      </c>
      <c r="G32427">
        <v>0</v>
      </c>
    </row>
    <row r="32428" spans="1:7" x14ac:dyDescent="0.25">
      <c r="A32428" s="1">
        <v>43691.222222222219</v>
      </c>
      <c r="B32428" s="2">
        <v>43691</v>
      </c>
      <c r="C32428" s="3">
        <v>0.22222222222222221</v>
      </c>
      <c r="D32428">
        <v>1094.8009999999999</v>
      </c>
      <c r="E32428">
        <v>49650.35</v>
      </c>
      <c r="F32428">
        <v>50745.150999999998</v>
      </c>
      <c r="G32428">
        <v>0</v>
      </c>
    </row>
    <row r="32429" spans="1:7" x14ac:dyDescent="0.25">
      <c r="A32429" s="1">
        <v>43691.229166666664</v>
      </c>
      <c r="B32429" s="2">
        <v>43691</v>
      </c>
      <c r="C32429" s="3">
        <v>0.22916666666666666</v>
      </c>
      <c r="D32429">
        <v>5070.55</v>
      </c>
      <c r="E32429">
        <v>46795.85</v>
      </c>
      <c r="F32429">
        <v>51866.400000000001</v>
      </c>
      <c r="G32429">
        <v>0</v>
      </c>
    </row>
    <row r="32430" spans="1:7" x14ac:dyDescent="0.25">
      <c r="A32430" s="1">
        <v>43691.236111111109</v>
      </c>
      <c r="B32430" s="2">
        <v>43691</v>
      </c>
      <c r="C32430" s="3">
        <v>0.2361111111111111</v>
      </c>
      <c r="D32430">
        <v>10245.058999999999</v>
      </c>
      <c r="E32430">
        <v>42673.9</v>
      </c>
      <c r="F32430">
        <v>52918.959000000003</v>
      </c>
      <c r="G32430">
        <v>0</v>
      </c>
    </row>
    <row r="32431" spans="1:7" x14ac:dyDescent="0.25">
      <c r="A32431" s="1">
        <v>43691.243055555555</v>
      </c>
      <c r="B32431" s="2">
        <v>43691</v>
      </c>
      <c r="C32431" s="3">
        <v>0.24305555555555555</v>
      </c>
      <c r="D32431">
        <v>10341.43</v>
      </c>
      <c r="E32431">
        <v>43316.2</v>
      </c>
      <c r="F32431">
        <v>53657.63</v>
      </c>
      <c r="G32431">
        <v>0</v>
      </c>
    </row>
    <row r="32432" spans="1:7" x14ac:dyDescent="0.25">
      <c r="A32432" s="1">
        <v>43691.25</v>
      </c>
      <c r="B32432" s="2">
        <v>43691</v>
      </c>
      <c r="C32432" s="3">
        <v>0.25</v>
      </c>
      <c r="D32432">
        <v>11908.603999999999</v>
      </c>
      <c r="E32432">
        <v>43777.599999999999</v>
      </c>
      <c r="F32432">
        <v>55686.203999999998</v>
      </c>
      <c r="G32432">
        <v>0</v>
      </c>
    </row>
    <row r="32433" spans="1:7" x14ac:dyDescent="0.25">
      <c r="A32433" s="1">
        <v>43691.256944444445</v>
      </c>
      <c r="B32433" s="2">
        <v>43691</v>
      </c>
      <c r="C32433" s="3">
        <v>0.25694444444444442</v>
      </c>
      <c r="D32433">
        <v>11916.186</v>
      </c>
      <c r="E32433">
        <v>44486.9</v>
      </c>
      <c r="F32433">
        <v>56403.086000000003</v>
      </c>
      <c r="G32433">
        <v>0</v>
      </c>
    </row>
    <row r="32434" spans="1:7" x14ac:dyDescent="0.25">
      <c r="A32434" s="1">
        <v>43691.263888888891</v>
      </c>
      <c r="B32434" s="2">
        <v>43691</v>
      </c>
      <c r="C32434" s="3">
        <v>0.2638888888888889</v>
      </c>
      <c r="D32434">
        <v>11912.546</v>
      </c>
      <c r="E32434">
        <v>44623.3</v>
      </c>
      <c r="F32434">
        <v>56597.896000000001</v>
      </c>
      <c r="G32434">
        <v>62.05</v>
      </c>
    </row>
    <row r="32435" spans="1:7" x14ac:dyDescent="0.25">
      <c r="A32435" s="1">
        <v>43691.270833333336</v>
      </c>
      <c r="B32435" s="2">
        <v>43691</v>
      </c>
      <c r="C32435" s="3">
        <v>0.27083333333333331</v>
      </c>
      <c r="D32435">
        <v>11919.07</v>
      </c>
      <c r="E32435">
        <v>44837.15</v>
      </c>
      <c r="F32435">
        <v>56900.92</v>
      </c>
      <c r="G32435">
        <v>144.69999999999999</v>
      </c>
    </row>
    <row r="32436" spans="1:7" x14ac:dyDescent="0.25">
      <c r="A32436" s="1">
        <v>43691.277777777781</v>
      </c>
      <c r="B32436" s="2">
        <v>43691</v>
      </c>
      <c r="C32436" s="3">
        <v>0.27777777777777779</v>
      </c>
      <c r="D32436">
        <v>11902.564</v>
      </c>
      <c r="E32436">
        <v>45520.7</v>
      </c>
      <c r="F32436">
        <v>57690.063999999998</v>
      </c>
      <c r="G32436">
        <v>266.8</v>
      </c>
    </row>
    <row r="32437" spans="1:7" x14ac:dyDescent="0.25">
      <c r="A32437" s="1">
        <v>43691.284722222219</v>
      </c>
      <c r="B32437" s="2">
        <v>43691</v>
      </c>
      <c r="C32437" s="3">
        <v>0.28472222222222221</v>
      </c>
      <c r="D32437">
        <v>13796.41</v>
      </c>
      <c r="E32437">
        <v>44374.85</v>
      </c>
      <c r="F32437">
        <v>58655.360000000001</v>
      </c>
      <c r="G32437">
        <v>484.1</v>
      </c>
    </row>
    <row r="32438" spans="1:7" x14ac:dyDescent="0.25">
      <c r="A32438" s="1">
        <v>43691.291666666664</v>
      </c>
      <c r="B32438" s="2">
        <v>43691</v>
      </c>
      <c r="C32438" s="3">
        <v>0.29166666666666669</v>
      </c>
      <c r="D32438">
        <v>16745.342000000001</v>
      </c>
      <c r="E32438">
        <v>42750.400000000001</v>
      </c>
      <c r="F32438">
        <v>60281.091999999997</v>
      </c>
      <c r="G32438">
        <v>785.35</v>
      </c>
    </row>
    <row r="32439" spans="1:7" x14ac:dyDescent="0.25">
      <c r="A32439" s="1">
        <v>43691.298611111109</v>
      </c>
      <c r="B32439" s="2">
        <v>43691</v>
      </c>
      <c r="C32439" s="3">
        <v>0.2986111111111111</v>
      </c>
      <c r="D32439">
        <v>17070.594000000001</v>
      </c>
      <c r="E32439">
        <v>43032.800000000003</v>
      </c>
      <c r="F32439">
        <v>61384.694000000003</v>
      </c>
      <c r="G32439">
        <v>1281.3</v>
      </c>
    </row>
    <row r="32440" spans="1:7" x14ac:dyDescent="0.25">
      <c r="A32440" s="1">
        <v>43691.305555555555</v>
      </c>
      <c r="B32440" s="2">
        <v>43691</v>
      </c>
      <c r="C32440" s="3">
        <v>0.30555555555555558</v>
      </c>
      <c r="D32440">
        <v>17002.544000000002</v>
      </c>
      <c r="E32440">
        <v>43603.7</v>
      </c>
      <c r="F32440">
        <v>62572.144</v>
      </c>
      <c r="G32440">
        <v>1965.9</v>
      </c>
    </row>
    <row r="32441" spans="1:7" x14ac:dyDescent="0.25">
      <c r="A32441" s="1">
        <v>43691.3125</v>
      </c>
      <c r="B32441" s="2">
        <v>43691</v>
      </c>
      <c r="C32441" s="3">
        <v>0.3125</v>
      </c>
      <c r="D32441">
        <v>18446.705999999998</v>
      </c>
      <c r="E32441">
        <v>43573.2</v>
      </c>
      <c r="F32441">
        <v>64805.305999999997</v>
      </c>
      <c r="G32441">
        <v>2785.4</v>
      </c>
    </row>
    <row r="32442" spans="1:7" x14ac:dyDescent="0.25">
      <c r="A32442" s="1">
        <v>43691.319444444445</v>
      </c>
      <c r="B32442" s="2">
        <v>43691</v>
      </c>
      <c r="C32442" s="3">
        <v>0.31944444444444442</v>
      </c>
      <c r="D32442">
        <v>18628.306</v>
      </c>
      <c r="E32442">
        <v>44011.05</v>
      </c>
      <c r="F32442">
        <v>66387.206000000006</v>
      </c>
      <c r="G32442">
        <v>3747.85</v>
      </c>
    </row>
    <row r="32443" spans="1:7" x14ac:dyDescent="0.25">
      <c r="A32443" s="1">
        <v>43691.326388888891</v>
      </c>
      <c r="B32443" s="2">
        <v>43691</v>
      </c>
      <c r="C32443" s="3">
        <v>0.3263888888888889</v>
      </c>
      <c r="D32443">
        <v>18706.081999999999</v>
      </c>
      <c r="E32443">
        <v>44332.6</v>
      </c>
      <c r="F32443">
        <v>67610.682000000001</v>
      </c>
      <c r="G32443">
        <v>4572</v>
      </c>
    </row>
    <row r="32444" spans="1:7" x14ac:dyDescent="0.25">
      <c r="A32444" s="1">
        <v>43691.333333333336</v>
      </c>
      <c r="B32444" s="2">
        <v>43691</v>
      </c>
      <c r="C32444" s="3">
        <v>0.33333333333333331</v>
      </c>
      <c r="D32444">
        <v>18611.511999999999</v>
      </c>
      <c r="E32444">
        <v>44767.65</v>
      </c>
      <c r="F32444">
        <v>68479.712</v>
      </c>
      <c r="G32444">
        <v>5100.55</v>
      </c>
    </row>
    <row r="32445" spans="1:7" x14ac:dyDescent="0.25">
      <c r="A32445" s="1">
        <v>43691.340277777781</v>
      </c>
      <c r="B32445" s="2">
        <v>43691</v>
      </c>
      <c r="C32445" s="3">
        <v>0.34027777777777779</v>
      </c>
      <c r="D32445">
        <v>18572.734</v>
      </c>
      <c r="E32445">
        <v>44755.55</v>
      </c>
      <c r="F32445">
        <v>69294.084000000003</v>
      </c>
      <c r="G32445">
        <v>5965.8</v>
      </c>
    </row>
    <row r="32446" spans="1:7" x14ac:dyDescent="0.25">
      <c r="A32446" s="1">
        <v>43691.347222222219</v>
      </c>
      <c r="B32446" s="2">
        <v>43691</v>
      </c>
      <c r="C32446" s="3">
        <v>0.34722222222222221</v>
      </c>
      <c r="D32446">
        <v>18593.71</v>
      </c>
      <c r="E32446">
        <v>44978.45</v>
      </c>
      <c r="F32446">
        <v>70506.509999999995</v>
      </c>
      <c r="G32446">
        <v>6934.35</v>
      </c>
    </row>
    <row r="32447" spans="1:7" x14ac:dyDescent="0.25">
      <c r="A32447" s="1">
        <v>43691.354166666664</v>
      </c>
      <c r="B32447" s="2">
        <v>43691</v>
      </c>
      <c r="C32447" s="3">
        <v>0.35416666666666669</v>
      </c>
      <c r="D32447">
        <v>18478.358</v>
      </c>
      <c r="E32447">
        <v>45592.7</v>
      </c>
      <c r="F32447">
        <v>71807.157999999996</v>
      </c>
      <c r="G32447">
        <v>7736.1</v>
      </c>
    </row>
    <row r="32448" spans="1:7" x14ac:dyDescent="0.25">
      <c r="A32448" s="1">
        <v>43691.361111111109</v>
      </c>
      <c r="B32448" s="2">
        <v>43691</v>
      </c>
      <c r="C32448" s="3">
        <v>0.3611111111111111</v>
      </c>
      <c r="D32448">
        <v>18389.060000000001</v>
      </c>
      <c r="E32448">
        <v>44584.9</v>
      </c>
      <c r="F32448">
        <v>71412.210000000006</v>
      </c>
      <c r="G32448">
        <v>8438.25</v>
      </c>
    </row>
    <row r="32449" spans="1:7" x14ac:dyDescent="0.25">
      <c r="A32449" s="1">
        <v>43691.368055555555</v>
      </c>
      <c r="B32449" s="2">
        <v>43691</v>
      </c>
      <c r="C32449" s="3">
        <v>0.36805555555555558</v>
      </c>
      <c r="D32449">
        <v>18678.202000000001</v>
      </c>
      <c r="E32449">
        <v>44398.15</v>
      </c>
      <c r="F32449">
        <v>72097.152000000002</v>
      </c>
      <c r="G32449">
        <v>9020.7999999999993</v>
      </c>
    </row>
    <row r="32450" spans="1:7" x14ac:dyDescent="0.25">
      <c r="A32450" s="1">
        <v>43691.375</v>
      </c>
      <c r="B32450" s="2">
        <v>43691</v>
      </c>
      <c r="C32450" s="3">
        <v>0.375</v>
      </c>
      <c r="D32450">
        <v>18840.142</v>
      </c>
      <c r="E32450">
        <v>44573.95</v>
      </c>
      <c r="F32450">
        <v>73106.142000000007</v>
      </c>
      <c r="G32450">
        <v>9692.0499999999993</v>
      </c>
    </row>
    <row r="32451" spans="1:7" x14ac:dyDescent="0.25">
      <c r="A32451" s="1">
        <v>43691.381944444445</v>
      </c>
      <c r="B32451" s="2">
        <v>43691</v>
      </c>
      <c r="C32451" s="3">
        <v>0.38194444444444442</v>
      </c>
      <c r="D32451">
        <v>18428.525000000001</v>
      </c>
      <c r="E32451">
        <v>44971.142999999996</v>
      </c>
      <c r="F32451">
        <v>73385.036999999997</v>
      </c>
      <c r="G32451">
        <v>9985.3690000000006</v>
      </c>
    </row>
    <row r="32452" spans="1:7" x14ac:dyDescent="0.25">
      <c r="A32452" s="1">
        <v>43691.388888888891</v>
      </c>
      <c r="B32452" s="2">
        <v>43691</v>
      </c>
      <c r="C32452" s="3">
        <v>0.3888888888888889</v>
      </c>
      <c r="D32452">
        <v>18448.14</v>
      </c>
      <c r="E32452">
        <v>44663.45</v>
      </c>
      <c r="F32452">
        <v>73089.740000000005</v>
      </c>
      <c r="G32452">
        <v>9978.15</v>
      </c>
    </row>
    <row r="32453" spans="1:7" x14ac:dyDescent="0.25">
      <c r="A32453" s="1">
        <v>43691.395833333336</v>
      </c>
      <c r="B32453" s="2">
        <v>43691</v>
      </c>
      <c r="C32453" s="3">
        <v>0.39583333333333331</v>
      </c>
      <c r="D32453">
        <v>18602.786</v>
      </c>
      <c r="E32453">
        <v>44257.4</v>
      </c>
      <c r="F32453">
        <v>73512.403000000006</v>
      </c>
      <c r="G32453">
        <v>10652.217000000001</v>
      </c>
    </row>
    <row r="32454" spans="1:7" x14ac:dyDescent="0.25">
      <c r="A32454" s="1">
        <v>43691.402777777781</v>
      </c>
      <c r="B32454" s="2">
        <v>43691</v>
      </c>
      <c r="C32454" s="3">
        <v>0.40277777777777779</v>
      </c>
      <c r="D32454">
        <v>18378.925999999999</v>
      </c>
      <c r="E32454">
        <v>44399.9</v>
      </c>
      <c r="F32454">
        <v>73829.191000000006</v>
      </c>
      <c r="G32454">
        <v>11050.365</v>
      </c>
    </row>
    <row r="32455" spans="1:7" x14ac:dyDescent="0.25">
      <c r="A32455" s="1">
        <v>43691.409722222219</v>
      </c>
      <c r="B32455" s="2">
        <v>43691</v>
      </c>
      <c r="C32455" s="3">
        <v>0.40972222222222221</v>
      </c>
      <c r="D32455">
        <v>17991.225999999999</v>
      </c>
      <c r="E32455">
        <v>45020</v>
      </c>
      <c r="F32455">
        <v>73655.483999999997</v>
      </c>
      <c r="G32455">
        <v>10644.258</v>
      </c>
    </row>
    <row r="32456" spans="1:7" x14ac:dyDescent="0.25">
      <c r="A32456" s="1">
        <v>43691.416666666664</v>
      </c>
      <c r="B32456" s="2">
        <v>43691</v>
      </c>
      <c r="C32456" s="3">
        <v>0.41666666666666669</v>
      </c>
      <c r="D32456">
        <v>17727</v>
      </c>
      <c r="E32456">
        <v>45922.264000000003</v>
      </c>
      <c r="F32456">
        <v>74338.801000000007</v>
      </c>
      <c r="G32456">
        <v>10689.537</v>
      </c>
    </row>
    <row r="32457" spans="1:7" x14ac:dyDescent="0.25">
      <c r="A32457" s="1">
        <v>43691.423611111109</v>
      </c>
      <c r="B32457" s="2">
        <v>43691</v>
      </c>
      <c r="C32457" s="3">
        <v>0.4236111111111111</v>
      </c>
      <c r="D32457">
        <v>17716.493999999999</v>
      </c>
      <c r="E32457">
        <v>45803.75</v>
      </c>
      <c r="F32457">
        <v>75466.395000000004</v>
      </c>
      <c r="G32457">
        <v>11946.151</v>
      </c>
    </row>
    <row r="32458" spans="1:7" x14ac:dyDescent="0.25">
      <c r="A32458" s="1">
        <v>43691.430555555555</v>
      </c>
      <c r="B32458" s="2">
        <v>43691</v>
      </c>
      <c r="C32458" s="3">
        <v>0.43055555555555558</v>
      </c>
      <c r="D32458">
        <v>17901.528999999999</v>
      </c>
      <c r="E32458">
        <v>45789.4</v>
      </c>
      <c r="F32458">
        <v>75728.918999999994</v>
      </c>
      <c r="G32458">
        <v>12037.99</v>
      </c>
    </row>
    <row r="32459" spans="1:7" x14ac:dyDescent="0.25">
      <c r="A32459" s="1">
        <v>43691.4375</v>
      </c>
      <c r="B32459" s="2">
        <v>43691</v>
      </c>
      <c r="C32459" s="3">
        <v>0.4375</v>
      </c>
      <c r="D32459">
        <v>17635.114000000001</v>
      </c>
      <c r="E32459">
        <v>46122.05</v>
      </c>
      <c r="F32459">
        <v>76265.823000000004</v>
      </c>
      <c r="G32459">
        <v>12508.659</v>
      </c>
    </row>
    <row r="32460" spans="1:7" x14ac:dyDescent="0.25">
      <c r="A32460" s="1">
        <v>43691.444444444445</v>
      </c>
      <c r="B32460" s="2">
        <v>43691</v>
      </c>
      <c r="C32460" s="3">
        <v>0.44444444444444442</v>
      </c>
      <c r="D32460">
        <v>17695.364000000001</v>
      </c>
      <c r="E32460">
        <v>45913.55</v>
      </c>
      <c r="F32460">
        <v>76077.599000000002</v>
      </c>
      <c r="G32460">
        <v>12468.684999999999</v>
      </c>
    </row>
    <row r="32461" spans="1:7" x14ac:dyDescent="0.25">
      <c r="A32461" s="1">
        <v>43691.451388888891</v>
      </c>
      <c r="B32461" s="2">
        <v>43691</v>
      </c>
      <c r="C32461" s="3">
        <v>0.4513888888888889</v>
      </c>
      <c r="D32461">
        <v>17620.724999999999</v>
      </c>
      <c r="E32461">
        <v>45545.45</v>
      </c>
      <c r="F32461">
        <v>76728.019</v>
      </c>
      <c r="G32461">
        <v>13561.843999999999</v>
      </c>
    </row>
    <row r="32462" spans="1:7" x14ac:dyDescent="0.25">
      <c r="A32462" s="1">
        <v>43691.458333333336</v>
      </c>
      <c r="B32462" s="2">
        <v>43691</v>
      </c>
      <c r="C32462" s="3">
        <v>0.45833333333333331</v>
      </c>
      <c r="D32462">
        <v>18232.611000000001</v>
      </c>
      <c r="E32462">
        <v>45331.385000000002</v>
      </c>
      <c r="F32462">
        <v>77611.524999999994</v>
      </c>
      <c r="G32462">
        <v>14047.529</v>
      </c>
    </row>
    <row r="32463" spans="1:7" x14ac:dyDescent="0.25">
      <c r="A32463" s="1">
        <v>43691.465277777781</v>
      </c>
      <c r="B32463" s="2">
        <v>43691</v>
      </c>
      <c r="C32463" s="3">
        <v>0.46527777777777779</v>
      </c>
      <c r="D32463">
        <v>18380.75</v>
      </c>
      <c r="E32463">
        <v>44659.4</v>
      </c>
      <c r="F32463">
        <v>77864.600000000006</v>
      </c>
      <c r="G32463">
        <v>14824.45</v>
      </c>
    </row>
    <row r="32464" spans="1:7" x14ac:dyDescent="0.25">
      <c r="A32464" s="1">
        <v>43691.472222222219</v>
      </c>
      <c r="B32464" s="2">
        <v>43691</v>
      </c>
      <c r="C32464" s="3">
        <v>0.47222222222222221</v>
      </c>
      <c r="D32464">
        <v>18478.432000000001</v>
      </c>
      <c r="E32464">
        <v>44101.1</v>
      </c>
      <c r="F32464">
        <v>76944.232000000004</v>
      </c>
      <c r="G32464">
        <v>14364.7</v>
      </c>
    </row>
    <row r="32465" spans="1:7" x14ac:dyDescent="0.25">
      <c r="A32465" s="1">
        <v>43691.479166666664</v>
      </c>
      <c r="B32465" s="2">
        <v>43691</v>
      </c>
      <c r="C32465" s="3">
        <v>0.47916666666666669</v>
      </c>
      <c r="D32465">
        <v>18658.163</v>
      </c>
      <c r="E32465">
        <v>45106.6</v>
      </c>
      <c r="F32465">
        <v>75793.913</v>
      </c>
      <c r="G32465">
        <v>12029.15</v>
      </c>
    </row>
    <row r="32466" spans="1:7" x14ac:dyDescent="0.25">
      <c r="A32466" s="1">
        <v>43691.486111111109</v>
      </c>
      <c r="B32466" s="2">
        <v>43691</v>
      </c>
      <c r="C32466" s="3">
        <v>0.4861111111111111</v>
      </c>
      <c r="D32466">
        <v>18549.324000000001</v>
      </c>
      <c r="E32466">
        <v>44626.3</v>
      </c>
      <c r="F32466">
        <v>75237.123999999996</v>
      </c>
      <c r="G32466">
        <v>12061.5</v>
      </c>
    </row>
    <row r="32467" spans="1:7" x14ac:dyDescent="0.25">
      <c r="A32467" s="1">
        <v>43691.493055555555</v>
      </c>
      <c r="B32467" s="2">
        <v>43691</v>
      </c>
      <c r="C32467" s="3">
        <v>0.49305555555555558</v>
      </c>
      <c r="D32467">
        <v>18394.304</v>
      </c>
      <c r="E32467">
        <v>45209.599999999999</v>
      </c>
      <c r="F32467">
        <v>74912.254000000001</v>
      </c>
      <c r="G32467">
        <v>11308.35</v>
      </c>
    </row>
    <row r="32468" spans="1:7" x14ac:dyDescent="0.25">
      <c r="A32468" s="1">
        <v>43691.5</v>
      </c>
      <c r="B32468" s="2">
        <v>43691</v>
      </c>
      <c r="C32468" s="3">
        <v>0.5</v>
      </c>
      <c r="D32468">
        <v>18402.912</v>
      </c>
      <c r="E32468">
        <v>44608.9</v>
      </c>
      <c r="F32468">
        <v>74522.661999999997</v>
      </c>
      <c r="G32468">
        <v>11510.85</v>
      </c>
    </row>
    <row r="32469" spans="1:7" x14ac:dyDescent="0.25">
      <c r="A32469" s="1">
        <v>43691.506944444445</v>
      </c>
      <c r="B32469" s="2">
        <v>43691</v>
      </c>
      <c r="C32469" s="3">
        <v>0.50694444444444442</v>
      </c>
      <c r="D32469">
        <v>18457.846000000001</v>
      </c>
      <c r="E32469">
        <v>43706.55</v>
      </c>
      <c r="F32469">
        <v>74056.145999999993</v>
      </c>
      <c r="G32469">
        <v>11891.75</v>
      </c>
    </row>
    <row r="32470" spans="1:7" x14ac:dyDescent="0.25">
      <c r="A32470" s="1">
        <v>43691.513888888891</v>
      </c>
      <c r="B32470" s="2">
        <v>43691</v>
      </c>
      <c r="C32470" s="3">
        <v>0.51388888888888884</v>
      </c>
      <c r="D32470">
        <v>18452.962</v>
      </c>
      <c r="E32470">
        <v>43299</v>
      </c>
      <c r="F32470">
        <v>73772.312000000005</v>
      </c>
      <c r="G32470">
        <v>12020.35</v>
      </c>
    </row>
    <row r="32471" spans="1:7" x14ac:dyDescent="0.25">
      <c r="A32471" s="1">
        <v>43691.520833333336</v>
      </c>
      <c r="B32471" s="2">
        <v>43691</v>
      </c>
      <c r="C32471" s="3">
        <v>0.52083333333333337</v>
      </c>
      <c r="D32471">
        <v>18441.506000000001</v>
      </c>
      <c r="E32471">
        <v>42167.55</v>
      </c>
      <c r="F32471">
        <v>75398.656000000003</v>
      </c>
      <c r="G32471">
        <v>14789.6</v>
      </c>
    </row>
    <row r="32472" spans="1:7" x14ac:dyDescent="0.25">
      <c r="A32472" s="1">
        <v>43691.527777777781</v>
      </c>
      <c r="B32472" s="2">
        <v>43691</v>
      </c>
      <c r="C32472" s="3">
        <v>0.52777777777777779</v>
      </c>
      <c r="D32472">
        <v>18382.835999999999</v>
      </c>
      <c r="E32472">
        <v>42883.25</v>
      </c>
      <c r="F32472">
        <v>74410.635999999999</v>
      </c>
      <c r="G32472">
        <v>13144.55</v>
      </c>
    </row>
    <row r="32473" spans="1:7" x14ac:dyDescent="0.25">
      <c r="A32473" s="1">
        <v>43691.534722222219</v>
      </c>
      <c r="B32473" s="2">
        <v>43691</v>
      </c>
      <c r="C32473" s="3">
        <v>0.53472222222222221</v>
      </c>
      <c r="D32473">
        <v>18452.567999999999</v>
      </c>
      <c r="E32473">
        <v>43236.3</v>
      </c>
      <c r="F32473">
        <v>73704.017999999996</v>
      </c>
      <c r="G32473">
        <v>12015.15</v>
      </c>
    </row>
    <row r="32474" spans="1:7" x14ac:dyDescent="0.25">
      <c r="A32474" s="1">
        <v>43691.541666666664</v>
      </c>
      <c r="B32474" s="2">
        <v>43691</v>
      </c>
      <c r="C32474" s="3">
        <v>0.54166666666666663</v>
      </c>
      <c r="D32474">
        <v>18411.671999999999</v>
      </c>
      <c r="E32474">
        <v>43745.35</v>
      </c>
      <c r="F32474">
        <v>73663.922000000006</v>
      </c>
      <c r="G32474">
        <v>11506.9</v>
      </c>
    </row>
    <row r="32475" spans="1:7" x14ac:dyDescent="0.25">
      <c r="A32475" s="1">
        <v>43691.548611111109</v>
      </c>
      <c r="B32475" s="2">
        <v>43691</v>
      </c>
      <c r="C32475" s="3">
        <v>0.54861111111111116</v>
      </c>
      <c r="D32475">
        <v>18411.754000000001</v>
      </c>
      <c r="E32475">
        <v>43800.7</v>
      </c>
      <c r="F32475">
        <v>73274.604000000007</v>
      </c>
      <c r="G32475">
        <v>11062.15</v>
      </c>
    </row>
    <row r="32476" spans="1:7" x14ac:dyDescent="0.25">
      <c r="A32476" s="1">
        <v>43691.555555555555</v>
      </c>
      <c r="B32476" s="2">
        <v>43691</v>
      </c>
      <c r="C32476" s="3">
        <v>0.55555555555555558</v>
      </c>
      <c r="D32476">
        <v>18278.88</v>
      </c>
      <c r="E32476">
        <v>44359.6</v>
      </c>
      <c r="F32476">
        <v>73551.23</v>
      </c>
      <c r="G32476">
        <v>10912.75</v>
      </c>
    </row>
    <row r="32477" spans="1:7" x14ac:dyDescent="0.25">
      <c r="A32477" s="1">
        <v>43691.5625</v>
      </c>
      <c r="B32477" s="2">
        <v>43691</v>
      </c>
      <c r="C32477" s="3">
        <v>0.5625</v>
      </c>
      <c r="D32477">
        <v>18266.313999999998</v>
      </c>
      <c r="E32477">
        <v>44681.45</v>
      </c>
      <c r="F32477">
        <v>74305.563999999998</v>
      </c>
      <c r="G32477">
        <v>11357.8</v>
      </c>
    </row>
    <row r="32478" spans="1:7" x14ac:dyDescent="0.25">
      <c r="A32478" s="1">
        <v>43691.569444444445</v>
      </c>
      <c r="B32478" s="2">
        <v>43691</v>
      </c>
      <c r="C32478" s="3">
        <v>0.56944444444444442</v>
      </c>
      <c r="D32478">
        <v>18251.198</v>
      </c>
      <c r="E32478">
        <v>44460.05</v>
      </c>
      <c r="F32478">
        <v>74067.097999999998</v>
      </c>
      <c r="G32478">
        <v>11355.85</v>
      </c>
    </row>
    <row r="32479" spans="1:7" x14ac:dyDescent="0.25">
      <c r="A32479" s="1">
        <v>43691.576388888891</v>
      </c>
      <c r="B32479" s="2">
        <v>43691</v>
      </c>
      <c r="C32479" s="3">
        <v>0.57638888888888884</v>
      </c>
      <c r="D32479">
        <v>18240.414000000001</v>
      </c>
      <c r="E32479">
        <v>43693</v>
      </c>
      <c r="F32479">
        <v>75202.063999999998</v>
      </c>
      <c r="G32479">
        <v>13268.65</v>
      </c>
    </row>
    <row r="32480" spans="1:7" x14ac:dyDescent="0.25">
      <c r="A32480" s="1">
        <v>43691.583333333336</v>
      </c>
      <c r="B32480" s="2">
        <v>43691</v>
      </c>
      <c r="C32480" s="3">
        <v>0.58333333333333337</v>
      </c>
      <c r="D32480">
        <v>18299.098000000002</v>
      </c>
      <c r="E32480">
        <v>43547.95</v>
      </c>
      <c r="F32480">
        <v>74835.148000000001</v>
      </c>
      <c r="G32480">
        <v>12988.1</v>
      </c>
    </row>
    <row r="32481" spans="1:7" x14ac:dyDescent="0.25">
      <c r="A32481" s="1">
        <v>43691.590277777781</v>
      </c>
      <c r="B32481" s="2">
        <v>43691</v>
      </c>
      <c r="C32481" s="3">
        <v>0.59027777777777779</v>
      </c>
      <c r="D32481">
        <v>18283.398000000001</v>
      </c>
      <c r="E32481">
        <v>44041.8</v>
      </c>
      <c r="F32481">
        <v>75264.898000000001</v>
      </c>
      <c r="G32481">
        <v>12939.7</v>
      </c>
    </row>
    <row r="32482" spans="1:7" x14ac:dyDescent="0.25">
      <c r="A32482" s="1">
        <v>43691.597222222219</v>
      </c>
      <c r="B32482" s="2">
        <v>43691</v>
      </c>
      <c r="C32482" s="3">
        <v>0.59722222222222221</v>
      </c>
      <c r="D32482">
        <v>18238.962</v>
      </c>
      <c r="E32482">
        <v>45429</v>
      </c>
      <c r="F32482">
        <v>73950.312000000005</v>
      </c>
      <c r="G32482">
        <v>10282.35</v>
      </c>
    </row>
    <row r="32483" spans="1:7" x14ac:dyDescent="0.25">
      <c r="A32483" s="1">
        <v>43691.604166666664</v>
      </c>
      <c r="B32483" s="2">
        <v>43691</v>
      </c>
      <c r="C32483" s="3">
        <v>0.60416666666666663</v>
      </c>
      <c r="D32483">
        <v>17915.650000000001</v>
      </c>
      <c r="E32483">
        <v>45112.3</v>
      </c>
      <c r="F32483">
        <v>74772.75</v>
      </c>
      <c r="G32483">
        <v>11744.8</v>
      </c>
    </row>
    <row r="32484" spans="1:7" x14ac:dyDescent="0.25">
      <c r="A32484" s="1">
        <v>43691.611111111109</v>
      </c>
      <c r="B32484" s="2">
        <v>43691</v>
      </c>
      <c r="C32484" s="3">
        <v>0.61111111111111116</v>
      </c>
      <c r="D32484">
        <v>17531.074000000001</v>
      </c>
      <c r="E32484">
        <v>45818</v>
      </c>
      <c r="F32484">
        <v>74226.623999999996</v>
      </c>
      <c r="G32484">
        <v>10877.55</v>
      </c>
    </row>
    <row r="32485" spans="1:7" x14ac:dyDescent="0.25">
      <c r="A32485" s="1">
        <v>43691.618055555555</v>
      </c>
      <c r="B32485" s="2">
        <v>43691</v>
      </c>
      <c r="C32485" s="3">
        <v>0.61805555555555558</v>
      </c>
      <c r="D32485">
        <v>17530.673999999999</v>
      </c>
      <c r="E32485">
        <v>45668.75</v>
      </c>
      <c r="F32485">
        <v>73849.823999999993</v>
      </c>
      <c r="G32485">
        <v>10650.4</v>
      </c>
    </row>
    <row r="32486" spans="1:7" x14ac:dyDescent="0.25">
      <c r="A32486" s="1">
        <v>43691.625</v>
      </c>
      <c r="B32486" s="2">
        <v>43691</v>
      </c>
      <c r="C32486" s="3">
        <v>0.625</v>
      </c>
      <c r="D32486">
        <v>17519.124</v>
      </c>
      <c r="E32486">
        <v>45534.85</v>
      </c>
      <c r="F32486">
        <v>73124.823999999993</v>
      </c>
      <c r="G32486">
        <v>10070.85</v>
      </c>
    </row>
    <row r="32487" spans="1:7" x14ac:dyDescent="0.25">
      <c r="A32487" s="1">
        <v>43691.631944444445</v>
      </c>
      <c r="B32487" s="2">
        <v>43691</v>
      </c>
      <c r="C32487" s="3">
        <v>0.63194444444444442</v>
      </c>
      <c r="D32487">
        <v>17517.754000000001</v>
      </c>
      <c r="E32487">
        <v>45602.400000000001</v>
      </c>
      <c r="F32487">
        <v>72420.354000000007</v>
      </c>
      <c r="G32487">
        <v>9300.2000000000007</v>
      </c>
    </row>
    <row r="32488" spans="1:7" x14ac:dyDescent="0.25">
      <c r="A32488" s="1">
        <v>43691.638888888891</v>
      </c>
      <c r="B32488" s="2">
        <v>43691</v>
      </c>
      <c r="C32488" s="3">
        <v>0.63888888888888884</v>
      </c>
      <c r="D32488">
        <v>17368.3</v>
      </c>
      <c r="E32488">
        <v>46452.95</v>
      </c>
      <c r="F32488">
        <v>72423.95</v>
      </c>
      <c r="G32488">
        <v>8602.7000000000007</v>
      </c>
    </row>
    <row r="32489" spans="1:7" x14ac:dyDescent="0.25">
      <c r="A32489" s="1">
        <v>43691.645833333336</v>
      </c>
      <c r="B32489" s="2">
        <v>43691</v>
      </c>
      <c r="C32489" s="3">
        <v>0.64583333333333337</v>
      </c>
      <c r="D32489">
        <v>17380.78</v>
      </c>
      <c r="E32489">
        <v>46411.7</v>
      </c>
      <c r="F32489">
        <v>71590.880000000005</v>
      </c>
      <c r="G32489">
        <v>7798.4</v>
      </c>
    </row>
    <row r="32490" spans="1:7" x14ac:dyDescent="0.25">
      <c r="A32490" s="1">
        <v>43691.652777777781</v>
      </c>
      <c r="B32490" s="2">
        <v>43691</v>
      </c>
      <c r="C32490" s="3">
        <v>0.65277777777777779</v>
      </c>
      <c r="D32490">
        <v>17449.157999999999</v>
      </c>
      <c r="E32490">
        <v>46400.85</v>
      </c>
      <c r="F32490">
        <v>70784.657999999996</v>
      </c>
      <c r="G32490">
        <v>6934.65</v>
      </c>
    </row>
    <row r="32491" spans="1:7" x14ac:dyDescent="0.25">
      <c r="A32491" s="1">
        <v>43691.659722222219</v>
      </c>
      <c r="B32491" s="2">
        <v>43691</v>
      </c>
      <c r="C32491" s="3">
        <v>0.65972222222222221</v>
      </c>
      <c r="D32491">
        <v>17387.076000000001</v>
      </c>
      <c r="E32491">
        <v>46556.3</v>
      </c>
      <c r="F32491">
        <v>70364.525999999998</v>
      </c>
      <c r="G32491">
        <v>6421.15</v>
      </c>
    </row>
    <row r="32492" spans="1:7" x14ac:dyDescent="0.25">
      <c r="A32492" s="1">
        <v>43691.666666666664</v>
      </c>
      <c r="B32492" s="2">
        <v>43691</v>
      </c>
      <c r="C32492" s="3">
        <v>0.66666666666666663</v>
      </c>
      <c r="D32492">
        <v>17328.32</v>
      </c>
      <c r="E32492">
        <v>46465.55</v>
      </c>
      <c r="F32492">
        <v>69196.77</v>
      </c>
      <c r="G32492">
        <v>5402.9</v>
      </c>
    </row>
    <row r="32493" spans="1:7" x14ac:dyDescent="0.25">
      <c r="A32493" s="1">
        <v>43691.673611111109</v>
      </c>
      <c r="B32493" s="2">
        <v>43691</v>
      </c>
      <c r="C32493" s="3">
        <v>0.67361111111111116</v>
      </c>
      <c r="D32493">
        <v>17089.148000000001</v>
      </c>
      <c r="E32493">
        <v>46859.9</v>
      </c>
      <c r="F32493">
        <v>68681.748000000007</v>
      </c>
      <c r="G32493">
        <v>4732.7</v>
      </c>
    </row>
    <row r="32494" spans="1:7" x14ac:dyDescent="0.25">
      <c r="A32494" s="1">
        <v>43691.680555555555</v>
      </c>
      <c r="B32494" s="2">
        <v>43691</v>
      </c>
      <c r="C32494" s="3">
        <v>0.68055555555555558</v>
      </c>
      <c r="D32494">
        <v>17008.022000000001</v>
      </c>
      <c r="E32494">
        <v>47266.6</v>
      </c>
      <c r="F32494">
        <v>68166.172000000006</v>
      </c>
      <c r="G32494">
        <v>3891.55</v>
      </c>
    </row>
    <row r="32495" spans="1:7" x14ac:dyDescent="0.25">
      <c r="A32495" s="1">
        <v>43691.6875</v>
      </c>
      <c r="B32495" s="2">
        <v>43691</v>
      </c>
      <c r="C32495" s="3">
        <v>0.6875</v>
      </c>
      <c r="D32495">
        <v>16979.2</v>
      </c>
      <c r="E32495">
        <v>47193.3</v>
      </c>
      <c r="F32495">
        <v>67209.850000000006</v>
      </c>
      <c r="G32495">
        <v>3037.35</v>
      </c>
    </row>
    <row r="32496" spans="1:7" x14ac:dyDescent="0.25">
      <c r="A32496" s="1">
        <v>43691.694444444445</v>
      </c>
      <c r="B32496" s="2">
        <v>43691</v>
      </c>
      <c r="C32496" s="3">
        <v>0.69444444444444442</v>
      </c>
      <c r="D32496">
        <v>17016.047999999999</v>
      </c>
      <c r="E32496">
        <v>47638.95</v>
      </c>
      <c r="F32496">
        <v>67075.148000000001</v>
      </c>
      <c r="G32496">
        <v>2420.15</v>
      </c>
    </row>
    <row r="32497" spans="1:7" x14ac:dyDescent="0.25">
      <c r="A32497" s="1">
        <v>43691.701388888891</v>
      </c>
      <c r="B32497" s="2">
        <v>43691</v>
      </c>
      <c r="C32497" s="3">
        <v>0.70138888888888884</v>
      </c>
      <c r="D32497">
        <v>17013.266</v>
      </c>
      <c r="E32497">
        <v>47722.15</v>
      </c>
      <c r="F32497">
        <v>66530.115999999995</v>
      </c>
      <c r="G32497">
        <v>1794.7</v>
      </c>
    </row>
    <row r="32498" spans="1:7" x14ac:dyDescent="0.25">
      <c r="A32498" s="1">
        <v>43691.708333333336</v>
      </c>
      <c r="B32498" s="2">
        <v>43691</v>
      </c>
      <c r="C32498" s="3">
        <v>0.70833333333333337</v>
      </c>
      <c r="D32498">
        <v>16976.878000000001</v>
      </c>
      <c r="E32498">
        <v>47150.55</v>
      </c>
      <c r="F32498">
        <v>65356.027999999998</v>
      </c>
      <c r="G32498">
        <v>1228.5999999999999</v>
      </c>
    </row>
    <row r="32499" spans="1:7" x14ac:dyDescent="0.25">
      <c r="A32499" s="1">
        <v>43691.715277777781</v>
      </c>
      <c r="B32499" s="2">
        <v>43691</v>
      </c>
      <c r="C32499" s="3">
        <v>0.71527777777777779</v>
      </c>
      <c r="D32499">
        <v>16950.655999999999</v>
      </c>
      <c r="E32499">
        <v>46342.95</v>
      </c>
      <c r="F32499">
        <v>64038.606</v>
      </c>
      <c r="G32499">
        <v>745</v>
      </c>
    </row>
    <row r="32500" spans="1:7" x14ac:dyDescent="0.25">
      <c r="A32500" s="1">
        <v>43691.722222222219</v>
      </c>
      <c r="B32500" s="2">
        <v>43691</v>
      </c>
      <c r="C32500" s="3">
        <v>0.72222222222222221</v>
      </c>
      <c r="D32500">
        <v>16945.648000000001</v>
      </c>
      <c r="E32500">
        <v>46130</v>
      </c>
      <c r="F32500">
        <v>63485.597999999998</v>
      </c>
      <c r="G32500">
        <v>409.95</v>
      </c>
    </row>
    <row r="32501" spans="1:7" x14ac:dyDescent="0.25">
      <c r="A32501" s="1">
        <v>43691.729166666664</v>
      </c>
      <c r="B32501" s="2">
        <v>43691</v>
      </c>
      <c r="C32501" s="3">
        <v>0.72916666666666663</v>
      </c>
      <c r="D32501">
        <v>17006.777999999998</v>
      </c>
      <c r="E32501">
        <v>46547.45</v>
      </c>
      <c r="F32501">
        <v>63714.478000000003</v>
      </c>
      <c r="G32501">
        <v>160.25</v>
      </c>
    </row>
    <row r="32502" spans="1:7" x14ac:dyDescent="0.25">
      <c r="A32502" s="1">
        <v>43691.736111111109</v>
      </c>
      <c r="B32502" s="2">
        <v>43691</v>
      </c>
      <c r="C32502" s="3">
        <v>0.73611111111111116</v>
      </c>
      <c r="D32502">
        <v>17087.396000000001</v>
      </c>
      <c r="E32502">
        <v>47177.95</v>
      </c>
      <c r="F32502">
        <v>64364.296000000002</v>
      </c>
      <c r="G32502">
        <v>98.95</v>
      </c>
    </row>
    <row r="32503" spans="1:7" x14ac:dyDescent="0.25">
      <c r="A32503" s="1">
        <v>43691.743055555555</v>
      </c>
      <c r="B32503" s="2">
        <v>43691</v>
      </c>
      <c r="C32503" s="3">
        <v>0.74305555555555558</v>
      </c>
      <c r="D32503">
        <v>17803.777999999998</v>
      </c>
      <c r="E32503">
        <v>47787</v>
      </c>
      <c r="F32503">
        <v>65596.327999999994</v>
      </c>
      <c r="G32503">
        <v>5.55</v>
      </c>
    </row>
    <row r="32504" spans="1:7" x14ac:dyDescent="0.25">
      <c r="A32504" s="1">
        <v>43691.75</v>
      </c>
      <c r="B32504" s="2">
        <v>43691</v>
      </c>
      <c r="C32504" s="3">
        <v>0.75</v>
      </c>
      <c r="D32504">
        <v>19198.84</v>
      </c>
      <c r="E32504">
        <v>48223.1</v>
      </c>
      <c r="F32504">
        <v>67421.94</v>
      </c>
      <c r="G32504">
        <v>0</v>
      </c>
    </row>
    <row r="32505" spans="1:7" x14ac:dyDescent="0.25">
      <c r="A32505" s="1">
        <v>43691.756944444445</v>
      </c>
      <c r="B32505" s="2">
        <v>43691</v>
      </c>
      <c r="C32505" s="3">
        <v>0.75694444444444442</v>
      </c>
      <c r="D32505">
        <v>20118.05</v>
      </c>
      <c r="E32505">
        <v>47958.85</v>
      </c>
      <c r="F32505">
        <v>68076.899999999994</v>
      </c>
      <c r="G32505">
        <v>0</v>
      </c>
    </row>
    <row r="32506" spans="1:7" x14ac:dyDescent="0.25">
      <c r="A32506" s="1">
        <v>43691.763888888891</v>
      </c>
      <c r="B32506" s="2">
        <v>43691</v>
      </c>
      <c r="C32506" s="3">
        <v>0.76388888888888884</v>
      </c>
      <c r="D32506">
        <v>21763.531999999999</v>
      </c>
      <c r="E32506">
        <v>47123.45</v>
      </c>
      <c r="F32506">
        <v>68886.982000000004</v>
      </c>
      <c r="G32506">
        <v>0</v>
      </c>
    </row>
    <row r="32507" spans="1:7" x14ac:dyDescent="0.25">
      <c r="A32507" s="1">
        <v>43691.770833333336</v>
      </c>
      <c r="B32507" s="2">
        <v>43691</v>
      </c>
      <c r="C32507" s="3">
        <v>0.77083333333333337</v>
      </c>
      <c r="D32507">
        <v>21752.58</v>
      </c>
      <c r="E32507">
        <v>47712.3</v>
      </c>
      <c r="F32507">
        <v>69464.88</v>
      </c>
      <c r="G32507">
        <v>0</v>
      </c>
    </row>
    <row r="32508" spans="1:7" x14ac:dyDescent="0.25">
      <c r="A32508" s="1">
        <v>43691.777777777781</v>
      </c>
      <c r="B32508" s="2">
        <v>43691</v>
      </c>
      <c r="C32508" s="3">
        <v>0.77777777777777779</v>
      </c>
      <c r="D32508">
        <v>21639.462</v>
      </c>
      <c r="E32508">
        <v>47682</v>
      </c>
      <c r="F32508">
        <v>69321.462</v>
      </c>
      <c r="G32508">
        <v>0</v>
      </c>
    </row>
    <row r="32509" spans="1:7" x14ac:dyDescent="0.25">
      <c r="A32509" s="1">
        <v>43691.784722222219</v>
      </c>
      <c r="B32509" s="2">
        <v>43691</v>
      </c>
      <c r="C32509" s="3">
        <v>0.78472222222222221</v>
      </c>
      <c r="D32509">
        <v>21614.382000000001</v>
      </c>
      <c r="E32509">
        <v>47311.45</v>
      </c>
      <c r="F32509">
        <v>68925.831999999995</v>
      </c>
      <c r="G32509">
        <v>0</v>
      </c>
    </row>
    <row r="32510" spans="1:7" x14ac:dyDescent="0.25">
      <c r="A32510" s="1">
        <v>43691.791666666664</v>
      </c>
      <c r="B32510" s="2">
        <v>43691</v>
      </c>
      <c r="C32510" s="3">
        <v>0.79166666666666663</v>
      </c>
      <c r="D32510">
        <v>21597.24</v>
      </c>
      <c r="E32510">
        <v>46492.65</v>
      </c>
      <c r="F32510">
        <v>68089.89</v>
      </c>
      <c r="G32510">
        <v>0</v>
      </c>
    </row>
    <row r="32511" spans="1:7" x14ac:dyDescent="0.25">
      <c r="A32511" s="1">
        <v>43691.798611111109</v>
      </c>
      <c r="B32511" s="2">
        <v>43691</v>
      </c>
      <c r="C32511" s="3">
        <v>0.79861111111111116</v>
      </c>
      <c r="D32511">
        <v>21619.202000000001</v>
      </c>
      <c r="E32511">
        <v>45537.45</v>
      </c>
      <c r="F32511">
        <v>67156.652000000002</v>
      </c>
      <c r="G32511">
        <v>0</v>
      </c>
    </row>
    <row r="32512" spans="1:7" x14ac:dyDescent="0.25">
      <c r="A32512" s="1">
        <v>43691.805555555555</v>
      </c>
      <c r="B32512" s="2">
        <v>43691</v>
      </c>
      <c r="C32512" s="3">
        <v>0.80555555555555558</v>
      </c>
      <c r="D32512">
        <v>21613.398000000001</v>
      </c>
      <c r="E32512">
        <v>44349.9</v>
      </c>
      <c r="F32512">
        <v>65963.297999999995</v>
      </c>
      <c r="G32512">
        <v>0</v>
      </c>
    </row>
    <row r="32513" spans="1:7" x14ac:dyDescent="0.25">
      <c r="A32513" s="1">
        <v>43691.8125</v>
      </c>
      <c r="B32513" s="2">
        <v>43691</v>
      </c>
      <c r="C32513" s="3">
        <v>0.8125</v>
      </c>
      <c r="D32513">
        <v>21632.464</v>
      </c>
      <c r="E32513">
        <v>43583.75</v>
      </c>
      <c r="F32513">
        <v>65216.214</v>
      </c>
      <c r="G32513">
        <v>0</v>
      </c>
    </row>
    <row r="32514" spans="1:7" x14ac:dyDescent="0.25">
      <c r="A32514" s="1">
        <v>43691.819444444445</v>
      </c>
      <c r="B32514" s="2">
        <v>43691</v>
      </c>
      <c r="C32514" s="3">
        <v>0.81944444444444442</v>
      </c>
      <c r="D32514">
        <v>19189.8</v>
      </c>
      <c r="E32514">
        <v>45280</v>
      </c>
      <c r="F32514">
        <v>64469.8</v>
      </c>
      <c r="G32514">
        <v>0</v>
      </c>
    </row>
    <row r="32515" spans="1:7" x14ac:dyDescent="0.25">
      <c r="A32515" s="1">
        <v>43691.826388888891</v>
      </c>
      <c r="B32515" s="2">
        <v>43691</v>
      </c>
      <c r="C32515" s="3">
        <v>0.82638888888888884</v>
      </c>
      <c r="D32515">
        <v>18732.490000000002</v>
      </c>
      <c r="E32515">
        <v>44921.599999999999</v>
      </c>
      <c r="F32515">
        <v>63654.09</v>
      </c>
      <c r="G32515">
        <v>0</v>
      </c>
    </row>
    <row r="32516" spans="1:7" x14ac:dyDescent="0.25">
      <c r="A32516" s="1">
        <v>43691.833333333336</v>
      </c>
      <c r="B32516" s="2">
        <v>43691</v>
      </c>
      <c r="C32516" s="3">
        <v>0.83333333333333337</v>
      </c>
      <c r="D32516">
        <v>18711.722000000002</v>
      </c>
      <c r="E32516">
        <v>44144.75</v>
      </c>
      <c r="F32516">
        <v>62856.472000000002</v>
      </c>
      <c r="G32516">
        <v>0</v>
      </c>
    </row>
    <row r="32517" spans="1:7" x14ac:dyDescent="0.25">
      <c r="A32517" s="1">
        <v>43691.840277777781</v>
      </c>
      <c r="B32517" s="2">
        <v>43691</v>
      </c>
      <c r="C32517" s="3">
        <v>0.84027777777777779</v>
      </c>
      <c r="D32517">
        <v>17932.2</v>
      </c>
      <c r="E32517">
        <v>43363.5</v>
      </c>
      <c r="F32517">
        <v>61295.7</v>
      </c>
      <c r="G32517">
        <v>0</v>
      </c>
    </row>
    <row r="32518" spans="1:7" x14ac:dyDescent="0.25">
      <c r="A32518" s="1">
        <v>43691.847222222219</v>
      </c>
      <c r="B32518" s="2">
        <v>43691</v>
      </c>
      <c r="C32518" s="3">
        <v>0.84722222222222221</v>
      </c>
      <c r="D32518">
        <v>15039.956</v>
      </c>
      <c r="E32518">
        <v>45210.55</v>
      </c>
      <c r="F32518">
        <v>60250.506000000001</v>
      </c>
      <c r="G32518">
        <v>0</v>
      </c>
    </row>
    <row r="32519" spans="1:7" x14ac:dyDescent="0.25">
      <c r="A32519" s="1">
        <v>43691.854166666664</v>
      </c>
      <c r="B32519" s="2">
        <v>43691</v>
      </c>
      <c r="C32519" s="3">
        <v>0.85416666666666663</v>
      </c>
      <c r="D32519">
        <v>15010.346</v>
      </c>
      <c r="E32519">
        <v>44551.15</v>
      </c>
      <c r="F32519">
        <v>59561.495999999999</v>
      </c>
      <c r="G32519">
        <v>0</v>
      </c>
    </row>
    <row r="32520" spans="1:7" x14ac:dyDescent="0.25">
      <c r="A32520" s="1">
        <v>43691.861111111109</v>
      </c>
      <c r="B32520" s="2">
        <v>43691</v>
      </c>
      <c r="C32520" s="3">
        <v>0.86111111111111116</v>
      </c>
      <c r="D32520">
        <v>14971.853999999999</v>
      </c>
      <c r="E32520">
        <v>43514.35</v>
      </c>
      <c r="F32520">
        <v>58486.203999999998</v>
      </c>
      <c r="G32520">
        <v>0</v>
      </c>
    </row>
    <row r="32521" spans="1:7" x14ac:dyDescent="0.25">
      <c r="A32521" s="1">
        <v>43691.868055555555</v>
      </c>
      <c r="B32521" s="2">
        <v>43691</v>
      </c>
      <c r="C32521" s="3">
        <v>0.86805555555555558</v>
      </c>
      <c r="D32521">
        <v>12321.222</v>
      </c>
      <c r="E32521">
        <v>45558.9</v>
      </c>
      <c r="F32521">
        <v>57880.122000000003</v>
      </c>
      <c r="G32521">
        <v>0</v>
      </c>
    </row>
    <row r="32522" spans="1:7" x14ac:dyDescent="0.25">
      <c r="A32522" s="1">
        <v>43691.875</v>
      </c>
      <c r="B32522" s="2">
        <v>43691</v>
      </c>
      <c r="C32522" s="3">
        <v>0.875</v>
      </c>
      <c r="D32522">
        <v>11759.864</v>
      </c>
      <c r="E32522">
        <v>45347.1</v>
      </c>
      <c r="F32522">
        <v>57106.964</v>
      </c>
      <c r="G32522">
        <v>0</v>
      </c>
    </row>
    <row r="32523" spans="1:7" x14ac:dyDescent="0.25">
      <c r="A32523" s="1">
        <v>43691.881944444445</v>
      </c>
      <c r="B32523" s="2">
        <v>43691</v>
      </c>
      <c r="C32523" s="3">
        <v>0.88194444444444442</v>
      </c>
      <c r="D32523">
        <v>11822.18</v>
      </c>
      <c r="E32523">
        <v>44786.5</v>
      </c>
      <c r="F32523">
        <v>56608.68</v>
      </c>
      <c r="G32523">
        <v>0</v>
      </c>
    </row>
    <row r="32524" spans="1:7" x14ac:dyDescent="0.25">
      <c r="A32524" s="1">
        <v>43691.888888888891</v>
      </c>
      <c r="B32524" s="2">
        <v>43691</v>
      </c>
      <c r="C32524" s="3">
        <v>0.88888888888888884</v>
      </c>
      <c r="D32524">
        <v>10010.838</v>
      </c>
      <c r="E32524">
        <v>45648.45</v>
      </c>
      <c r="F32524">
        <v>55659.288</v>
      </c>
      <c r="G32524">
        <v>0</v>
      </c>
    </row>
    <row r="32525" spans="1:7" x14ac:dyDescent="0.25">
      <c r="A32525" s="1">
        <v>43691.895833333336</v>
      </c>
      <c r="B32525" s="2">
        <v>43691</v>
      </c>
      <c r="C32525" s="3">
        <v>0.89583333333333337</v>
      </c>
      <c r="D32525">
        <v>9317.9709999999995</v>
      </c>
      <c r="E32525">
        <v>45471.1</v>
      </c>
      <c r="F32525">
        <v>54789.071000000004</v>
      </c>
      <c r="G32525">
        <v>0</v>
      </c>
    </row>
    <row r="32526" spans="1:7" x14ac:dyDescent="0.25">
      <c r="A32526" s="1">
        <v>43691.902777777781</v>
      </c>
      <c r="B32526" s="2">
        <v>43691</v>
      </c>
      <c r="C32526" s="3">
        <v>0.90277777777777779</v>
      </c>
      <c r="D32526">
        <v>8031.5020000000004</v>
      </c>
      <c r="E32526">
        <v>45980.4</v>
      </c>
      <c r="F32526">
        <v>54011.902000000002</v>
      </c>
      <c r="G32526">
        <v>0</v>
      </c>
    </row>
    <row r="32527" spans="1:7" x14ac:dyDescent="0.25">
      <c r="A32527" s="1">
        <v>43691.909722222219</v>
      </c>
      <c r="B32527" s="2">
        <v>43691</v>
      </c>
      <c r="C32527" s="3">
        <v>0.90972222222222221</v>
      </c>
      <c r="D32527">
        <v>6515.37</v>
      </c>
      <c r="E32527">
        <v>47040.7</v>
      </c>
      <c r="F32527">
        <v>53556.07</v>
      </c>
      <c r="G32527">
        <v>0</v>
      </c>
    </row>
    <row r="32528" spans="1:7" x14ac:dyDescent="0.25">
      <c r="A32528" s="1">
        <v>43691.916666666664</v>
      </c>
      <c r="B32528" s="2">
        <v>43691</v>
      </c>
      <c r="C32528" s="3">
        <v>0.91666666666666663</v>
      </c>
      <c r="D32528">
        <v>6771.1180000000004</v>
      </c>
      <c r="E32528">
        <v>46085</v>
      </c>
      <c r="F32528">
        <v>52856.118000000002</v>
      </c>
      <c r="G32528">
        <v>0</v>
      </c>
    </row>
    <row r="32529" spans="1:7" x14ac:dyDescent="0.25">
      <c r="A32529" s="1">
        <v>43691.923611111109</v>
      </c>
      <c r="B32529" s="2">
        <v>43691</v>
      </c>
      <c r="C32529" s="3">
        <v>0.92361111111111116</v>
      </c>
      <c r="D32529">
        <v>6750.2150000000001</v>
      </c>
      <c r="E32529">
        <v>45249.9</v>
      </c>
      <c r="F32529">
        <v>52000.114999999998</v>
      </c>
      <c r="G32529">
        <v>0</v>
      </c>
    </row>
    <row r="32530" spans="1:7" x14ac:dyDescent="0.25">
      <c r="A32530" s="1">
        <v>43691.930555555555</v>
      </c>
      <c r="B32530" s="2">
        <v>43691</v>
      </c>
      <c r="C32530" s="3">
        <v>0.93055555555555558</v>
      </c>
      <c r="D32530">
        <v>6178.8540000000003</v>
      </c>
      <c r="E32530">
        <v>45067.35</v>
      </c>
      <c r="F32530">
        <v>51246.203999999998</v>
      </c>
      <c r="G32530">
        <v>0</v>
      </c>
    </row>
    <row r="32531" spans="1:7" x14ac:dyDescent="0.25">
      <c r="A32531" s="1">
        <v>43691.9375</v>
      </c>
      <c r="B32531" s="2">
        <v>43691</v>
      </c>
      <c r="C32531" s="3">
        <v>0.9375</v>
      </c>
      <c r="D32531">
        <v>4523.6940000000004</v>
      </c>
      <c r="E32531">
        <v>45699.05</v>
      </c>
      <c r="F32531">
        <v>50222.743999999999</v>
      </c>
      <c r="G32531">
        <v>0</v>
      </c>
    </row>
    <row r="32532" spans="1:7" x14ac:dyDescent="0.25">
      <c r="A32532" s="1">
        <v>43691.944444444445</v>
      </c>
      <c r="B32532" s="2">
        <v>43691</v>
      </c>
      <c r="C32532" s="3">
        <v>0.94444444444444442</v>
      </c>
      <c r="D32532">
        <v>4380.28</v>
      </c>
      <c r="E32532">
        <v>45384.45</v>
      </c>
      <c r="F32532">
        <v>49764.73</v>
      </c>
      <c r="G32532">
        <v>0</v>
      </c>
    </row>
    <row r="32533" spans="1:7" x14ac:dyDescent="0.25">
      <c r="A32533" s="1">
        <v>43691.951388888891</v>
      </c>
      <c r="B32533" s="2">
        <v>43691</v>
      </c>
      <c r="C32533" s="3">
        <v>0.95138888888888884</v>
      </c>
      <c r="D32533">
        <v>4378.5219999999999</v>
      </c>
      <c r="E32533">
        <v>44601.55</v>
      </c>
      <c r="F32533">
        <v>48980.072</v>
      </c>
      <c r="G32533">
        <v>0</v>
      </c>
    </row>
    <row r="32534" spans="1:7" x14ac:dyDescent="0.25">
      <c r="A32534" s="1">
        <v>43691.958333333336</v>
      </c>
      <c r="B32534" s="2">
        <v>43691</v>
      </c>
      <c r="C32534" s="3">
        <v>0.95833333333333337</v>
      </c>
      <c r="D32534">
        <v>4371.2700000000004</v>
      </c>
      <c r="E32534">
        <v>44389.65</v>
      </c>
      <c r="F32534">
        <v>48760.92</v>
      </c>
      <c r="G32534">
        <v>0</v>
      </c>
    </row>
    <row r="32535" spans="1:7" x14ac:dyDescent="0.25">
      <c r="A32535" s="1">
        <v>43691.965277777781</v>
      </c>
      <c r="B32535" s="2">
        <v>43691</v>
      </c>
      <c r="C32535" s="3">
        <v>0.96527777777777779</v>
      </c>
      <c r="D32535">
        <v>4367.5330000000004</v>
      </c>
      <c r="E32535">
        <v>43835.1</v>
      </c>
      <c r="F32535">
        <v>48202.633000000002</v>
      </c>
      <c r="G32535">
        <v>0</v>
      </c>
    </row>
    <row r="32536" spans="1:7" x14ac:dyDescent="0.25">
      <c r="A32536" s="1">
        <v>43691.972222222219</v>
      </c>
      <c r="B32536" s="2">
        <v>43691</v>
      </c>
      <c r="C32536" s="3">
        <v>0.97222222222222221</v>
      </c>
      <c r="D32536">
        <v>4366.6080000000002</v>
      </c>
      <c r="E32536">
        <v>43403.6</v>
      </c>
      <c r="F32536">
        <v>47770.207999999999</v>
      </c>
      <c r="G32536">
        <v>0</v>
      </c>
    </row>
    <row r="32537" spans="1:7" x14ac:dyDescent="0.25">
      <c r="A32537" s="1">
        <v>43691.979166666664</v>
      </c>
      <c r="B32537" s="2">
        <v>43691</v>
      </c>
      <c r="C32537" s="3">
        <v>0.97916666666666663</v>
      </c>
      <c r="D32537">
        <v>4369.2020000000002</v>
      </c>
      <c r="E32537">
        <v>42808.9</v>
      </c>
      <c r="F32537">
        <v>47178.101999999999</v>
      </c>
      <c r="G32537">
        <v>0</v>
      </c>
    </row>
    <row r="32538" spans="1:7" x14ac:dyDescent="0.25">
      <c r="A32538" s="1">
        <v>43691.986111111109</v>
      </c>
      <c r="B32538" s="2">
        <v>43691</v>
      </c>
      <c r="C32538" s="3">
        <v>0.98611111111111116</v>
      </c>
      <c r="D32538">
        <v>4191.366</v>
      </c>
      <c r="E32538">
        <v>42625.9</v>
      </c>
      <c r="F32538">
        <v>46817.266000000003</v>
      </c>
      <c r="G32538">
        <v>0</v>
      </c>
    </row>
    <row r="32539" spans="1:7" x14ac:dyDescent="0.25">
      <c r="A32539" s="1">
        <v>43691.993055555555</v>
      </c>
      <c r="B32539" s="2">
        <v>43691</v>
      </c>
      <c r="C32539" s="3">
        <v>0.99305555555555558</v>
      </c>
      <c r="D32539">
        <v>4162.5020000000004</v>
      </c>
      <c r="E32539">
        <v>42076.800000000003</v>
      </c>
      <c r="F32539">
        <v>46239.302000000003</v>
      </c>
      <c r="G32539">
        <v>0</v>
      </c>
    </row>
    <row r="32540" spans="1:7" x14ac:dyDescent="0.25">
      <c r="A32540" s="1">
        <v>43692</v>
      </c>
      <c r="B32540" s="2">
        <v>43692</v>
      </c>
      <c r="C32540" s="3">
        <v>0</v>
      </c>
      <c r="D32540">
        <v>4169.3500000000004</v>
      </c>
      <c r="E32540">
        <v>41693.949999999997</v>
      </c>
      <c r="F32540">
        <v>45863.3</v>
      </c>
      <c r="G32540">
        <v>0</v>
      </c>
    </row>
    <row r="32541" spans="1:7" x14ac:dyDescent="0.25">
      <c r="A32541" s="1">
        <v>43692.006944444445</v>
      </c>
      <c r="B32541" s="2">
        <v>43692</v>
      </c>
      <c r="C32541" s="3">
        <v>6.9444444444444441E-3</v>
      </c>
      <c r="D32541">
        <v>4165.8320000000003</v>
      </c>
      <c r="E32541">
        <v>40868.400000000001</v>
      </c>
      <c r="F32541">
        <v>45034.232000000004</v>
      </c>
      <c r="G32541">
        <v>0</v>
      </c>
    </row>
    <row r="32542" spans="1:7" x14ac:dyDescent="0.25">
      <c r="A32542" s="1">
        <v>43692.013888888891</v>
      </c>
      <c r="B32542" s="2">
        <v>43692</v>
      </c>
      <c r="C32542" s="3">
        <v>1.3888888888888888E-2</v>
      </c>
      <c r="D32542">
        <v>3168.54</v>
      </c>
      <c r="E32542">
        <v>41468.300000000003</v>
      </c>
      <c r="F32542">
        <v>44636.84</v>
      </c>
      <c r="G32542">
        <v>0</v>
      </c>
    </row>
    <row r="32543" spans="1:7" x14ac:dyDescent="0.25">
      <c r="A32543" s="1">
        <v>43692.020833333336</v>
      </c>
      <c r="B32543" s="2">
        <v>43692</v>
      </c>
      <c r="C32543" s="3">
        <v>2.0833333333333332E-2</v>
      </c>
      <c r="D32543">
        <v>3133.306</v>
      </c>
      <c r="E32543">
        <v>41068.550000000003</v>
      </c>
      <c r="F32543">
        <v>44201.856</v>
      </c>
      <c r="G32543">
        <v>0</v>
      </c>
    </row>
    <row r="32544" spans="1:7" x14ac:dyDescent="0.25">
      <c r="A32544" s="1">
        <v>43692.027777777781</v>
      </c>
      <c r="B32544" s="2">
        <v>43692</v>
      </c>
      <c r="C32544" s="3">
        <v>2.7777777777777776E-2</v>
      </c>
      <c r="D32544">
        <v>3125.8879999999999</v>
      </c>
      <c r="E32544">
        <v>41019.300000000003</v>
      </c>
      <c r="F32544">
        <v>44145.188000000002</v>
      </c>
      <c r="G32544">
        <v>0</v>
      </c>
    </row>
    <row r="32545" spans="1:7" x14ac:dyDescent="0.25">
      <c r="A32545" s="1">
        <v>43692.034722222219</v>
      </c>
      <c r="B32545" s="2">
        <v>43692</v>
      </c>
      <c r="C32545" s="3">
        <v>3.4722222222222224E-2</v>
      </c>
      <c r="D32545">
        <v>3137.7959999999998</v>
      </c>
      <c r="E32545">
        <v>40515.85</v>
      </c>
      <c r="F32545">
        <v>43653.646000000001</v>
      </c>
      <c r="G32545">
        <v>0</v>
      </c>
    </row>
    <row r="32546" spans="1:7" x14ac:dyDescent="0.25">
      <c r="A32546" s="1">
        <v>43692.041666666664</v>
      </c>
      <c r="B32546" s="2">
        <v>43692</v>
      </c>
      <c r="C32546" s="3">
        <v>4.1666666666666664E-2</v>
      </c>
      <c r="D32546">
        <v>3159.73</v>
      </c>
      <c r="E32546">
        <v>40126.65</v>
      </c>
      <c r="F32546">
        <v>43286.38</v>
      </c>
      <c r="G32546">
        <v>0</v>
      </c>
    </row>
    <row r="32547" spans="1:7" x14ac:dyDescent="0.25">
      <c r="A32547" s="1">
        <v>43692.048611111109</v>
      </c>
      <c r="B32547" s="2">
        <v>43692</v>
      </c>
      <c r="C32547" s="3">
        <v>4.8611111111111112E-2</v>
      </c>
      <c r="D32547">
        <v>3167.0439999999999</v>
      </c>
      <c r="E32547">
        <v>39506.449999999997</v>
      </c>
      <c r="F32547">
        <v>42673.493999999999</v>
      </c>
      <c r="G32547">
        <v>0</v>
      </c>
    </row>
    <row r="32548" spans="1:7" x14ac:dyDescent="0.25">
      <c r="A32548" s="1">
        <v>43692.055555555555</v>
      </c>
      <c r="B32548" s="2">
        <v>43692</v>
      </c>
      <c r="C32548" s="3">
        <v>5.5555555555555552E-2</v>
      </c>
      <c r="D32548">
        <v>3162.4989999999998</v>
      </c>
      <c r="E32548">
        <v>38999.65</v>
      </c>
      <c r="F32548">
        <v>42162.148999999998</v>
      </c>
      <c r="G32548">
        <v>0</v>
      </c>
    </row>
    <row r="32549" spans="1:7" x14ac:dyDescent="0.25">
      <c r="A32549" s="1">
        <v>43692.0625</v>
      </c>
      <c r="B32549" s="2">
        <v>43692</v>
      </c>
      <c r="C32549" s="3">
        <v>6.25E-2</v>
      </c>
      <c r="D32549">
        <v>3163.8679999999999</v>
      </c>
      <c r="E32549">
        <v>38791.85</v>
      </c>
      <c r="F32549">
        <v>41955.718000000001</v>
      </c>
      <c r="G32549">
        <v>0</v>
      </c>
    </row>
    <row r="32550" spans="1:7" x14ac:dyDescent="0.25">
      <c r="A32550" s="1">
        <v>43692.069444444445</v>
      </c>
      <c r="B32550" s="2">
        <v>43692</v>
      </c>
      <c r="C32550" s="3">
        <v>6.9444444444444448E-2</v>
      </c>
      <c r="D32550">
        <v>3158.5140000000001</v>
      </c>
      <c r="E32550">
        <v>38675.65</v>
      </c>
      <c r="F32550">
        <v>41834.163999999997</v>
      </c>
      <c r="G32550">
        <v>0</v>
      </c>
    </row>
    <row r="32551" spans="1:7" x14ac:dyDescent="0.25">
      <c r="A32551" s="1">
        <v>43692.076388888891</v>
      </c>
      <c r="B32551" s="2">
        <v>43692</v>
      </c>
      <c r="C32551" s="3">
        <v>7.6388888888888895E-2</v>
      </c>
      <c r="D32551">
        <v>3160.2939999999999</v>
      </c>
      <c r="E32551">
        <v>38493.599999999999</v>
      </c>
      <c r="F32551">
        <v>41653.894</v>
      </c>
      <c r="G32551">
        <v>0</v>
      </c>
    </row>
    <row r="32552" spans="1:7" x14ac:dyDescent="0.25">
      <c r="A32552" s="1">
        <v>43692.083333333336</v>
      </c>
      <c r="B32552" s="2">
        <v>43692</v>
      </c>
      <c r="C32552" s="3">
        <v>8.3333333333333329E-2</v>
      </c>
      <c r="D32552">
        <v>3167.308</v>
      </c>
      <c r="E32552">
        <v>38578.65</v>
      </c>
      <c r="F32552">
        <v>41745.957999999999</v>
      </c>
      <c r="G32552">
        <v>0</v>
      </c>
    </row>
    <row r="32553" spans="1:7" x14ac:dyDescent="0.25">
      <c r="A32553" s="1">
        <v>43692.090277777781</v>
      </c>
      <c r="B32553" s="2">
        <v>43692</v>
      </c>
      <c r="C32553" s="3">
        <v>9.0277777777777776E-2</v>
      </c>
      <c r="D32553">
        <v>3171.9760000000001</v>
      </c>
      <c r="E32553">
        <v>38323.699999999997</v>
      </c>
      <c r="F32553">
        <v>41495.675999999999</v>
      </c>
      <c r="G32553">
        <v>0</v>
      </c>
    </row>
    <row r="32554" spans="1:7" x14ac:dyDescent="0.25">
      <c r="A32554" s="1">
        <v>43692.097222222219</v>
      </c>
      <c r="B32554" s="2">
        <v>43692</v>
      </c>
      <c r="C32554" s="3">
        <v>9.7222222222222224E-2</v>
      </c>
      <c r="D32554">
        <v>3168.69</v>
      </c>
      <c r="E32554">
        <v>38317.699999999997</v>
      </c>
      <c r="F32554">
        <v>41486.39</v>
      </c>
      <c r="G32554">
        <v>0</v>
      </c>
    </row>
    <row r="32555" spans="1:7" x14ac:dyDescent="0.25">
      <c r="A32555" s="1">
        <v>43692.104166666664</v>
      </c>
      <c r="B32555" s="2">
        <v>43692</v>
      </c>
      <c r="C32555" s="3">
        <v>0.10416666666666667</v>
      </c>
      <c r="D32555">
        <v>3169.7759999999998</v>
      </c>
      <c r="E32555">
        <v>38035.449999999997</v>
      </c>
      <c r="F32555">
        <v>41205.226000000002</v>
      </c>
      <c r="G32555">
        <v>0</v>
      </c>
    </row>
    <row r="32556" spans="1:7" x14ac:dyDescent="0.25">
      <c r="A32556" s="1">
        <v>43692.111111111109</v>
      </c>
      <c r="B32556" s="2">
        <v>43692</v>
      </c>
      <c r="C32556" s="3">
        <v>0.1111111111111111</v>
      </c>
      <c r="D32556">
        <v>3166.4749999999999</v>
      </c>
      <c r="E32556">
        <v>37933.800000000003</v>
      </c>
      <c r="F32556">
        <v>41100.275000000001</v>
      </c>
      <c r="G32556">
        <v>0</v>
      </c>
    </row>
    <row r="32557" spans="1:7" x14ac:dyDescent="0.25">
      <c r="A32557" s="1">
        <v>43692.118055555555</v>
      </c>
      <c r="B32557" s="2">
        <v>43692</v>
      </c>
      <c r="C32557" s="3">
        <v>0.11805555555555555</v>
      </c>
      <c r="D32557">
        <v>3333.2069999999999</v>
      </c>
      <c r="E32557">
        <v>37650.9</v>
      </c>
      <c r="F32557">
        <v>40984.107000000004</v>
      </c>
      <c r="G32557">
        <v>0</v>
      </c>
    </row>
    <row r="32558" spans="1:7" x14ac:dyDescent="0.25">
      <c r="A32558" s="1">
        <v>43692.125</v>
      </c>
      <c r="B32558" s="2">
        <v>43692</v>
      </c>
      <c r="C32558" s="3">
        <v>0.125</v>
      </c>
      <c r="D32558">
        <v>3403.0940000000001</v>
      </c>
      <c r="E32558">
        <v>37582.550000000003</v>
      </c>
      <c r="F32558">
        <v>40985.644</v>
      </c>
      <c r="G32558">
        <v>0</v>
      </c>
    </row>
    <row r="32559" spans="1:7" x14ac:dyDescent="0.25">
      <c r="A32559" s="1">
        <v>43692.131944444445</v>
      </c>
      <c r="B32559" s="2">
        <v>43692</v>
      </c>
      <c r="C32559" s="3">
        <v>0.13194444444444445</v>
      </c>
      <c r="D32559">
        <v>3406.8009999999999</v>
      </c>
      <c r="E32559">
        <v>37713.65</v>
      </c>
      <c r="F32559">
        <v>41120.451000000001</v>
      </c>
      <c r="G32559">
        <v>0</v>
      </c>
    </row>
    <row r="32560" spans="1:7" x14ac:dyDescent="0.25">
      <c r="A32560" s="1">
        <v>43692.138888888891</v>
      </c>
      <c r="B32560" s="2">
        <v>43692</v>
      </c>
      <c r="C32560" s="3">
        <v>0.1388888888888889</v>
      </c>
      <c r="D32560">
        <v>3399.9760000000001</v>
      </c>
      <c r="E32560">
        <v>37497.35</v>
      </c>
      <c r="F32560">
        <v>40897.326000000001</v>
      </c>
      <c r="G32560">
        <v>0</v>
      </c>
    </row>
    <row r="32561" spans="1:7" x14ac:dyDescent="0.25">
      <c r="A32561" s="1">
        <v>43692.145833333336</v>
      </c>
      <c r="B32561" s="2">
        <v>43692</v>
      </c>
      <c r="C32561" s="3">
        <v>0.14583333333333334</v>
      </c>
      <c r="D32561">
        <v>3404.268</v>
      </c>
      <c r="E32561">
        <v>37378.75</v>
      </c>
      <c r="F32561">
        <v>40783.017999999996</v>
      </c>
      <c r="G32561">
        <v>0</v>
      </c>
    </row>
    <row r="32562" spans="1:7" x14ac:dyDescent="0.25">
      <c r="A32562" s="1">
        <v>43692.152777777781</v>
      </c>
      <c r="B32562" s="2">
        <v>43692</v>
      </c>
      <c r="C32562" s="3">
        <v>0.15277777777777779</v>
      </c>
      <c r="D32562">
        <v>3400.5120000000002</v>
      </c>
      <c r="E32562">
        <v>37551.199999999997</v>
      </c>
      <c r="F32562">
        <v>40951.712</v>
      </c>
      <c r="G32562">
        <v>0</v>
      </c>
    </row>
    <row r="32563" spans="1:7" x14ac:dyDescent="0.25">
      <c r="A32563" s="1">
        <v>43692.159722222219</v>
      </c>
      <c r="B32563" s="2">
        <v>43692</v>
      </c>
      <c r="C32563" s="3">
        <v>0.15972222222222221</v>
      </c>
      <c r="D32563">
        <v>3397.4740000000002</v>
      </c>
      <c r="E32563">
        <v>37715.4</v>
      </c>
      <c r="F32563">
        <v>41112.874000000003</v>
      </c>
      <c r="G32563">
        <v>0</v>
      </c>
    </row>
    <row r="32564" spans="1:7" x14ac:dyDescent="0.25">
      <c r="A32564" s="1">
        <v>43692.166666666664</v>
      </c>
      <c r="B32564" s="2">
        <v>43692</v>
      </c>
      <c r="C32564" s="3">
        <v>0.16666666666666666</v>
      </c>
      <c r="D32564">
        <v>3404.09</v>
      </c>
      <c r="E32564">
        <v>38058.85</v>
      </c>
      <c r="F32564">
        <v>41462.94</v>
      </c>
      <c r="G32564">
        <v>0</v>
      </c>
    </row>
    <row r="32565" spans="1:7" x14ac:dyDescent="0.25">
      <c r="A32565" s="1">
        <v>43692.173611111109</v>
      </c>
      <c r="B32565" s="2">
        <v>43692</v>
      </c>
      <c r="C32565" s="3">
        <v>0.1736111111111111</v>
      </c>
      <c r="D32565">
        <v>3389.89</v>
      </c>
      <c r="E32565">
        <v>38064.050000000003</v>
      </c>
      <c r="F32565">
        <v>41453.94</v>
      </c>
      <c r="G32565">
        <v>0</v>
      </c>
    </row>
    <row r="32566" spans="1:7" x14ac:dyDescent="0.25">
      <c r="A32566" s="1">
        <v>43692.180555555555</v>
      </c>
      <c r="B32566" s="2">
        <v>43692</v>
      </c>
      <c r="C32566" s="3">
        <v>0.18055555555555555</v>
      </c>
      <c r="D32566">
        <v>3383.9630000000002</v>
      </c>
      <c r="E32566">
        <v>38169.949999999997</v>
      </c>
      <c r="F32566">
        <v>41553.913</v>
      </c>
      <c r="G32566">
        <v>0</v>
      </c>
    </row>
    <row r="32567" spans="1:7" x14ac:dyDescent="0.25">
      <c r="A32567" s="1">
        <v>43692.1875</v>
      </c>
      <c r="B32567" s="2">
        <v>43692</v>
      </c>
      <c r="C32567" s="3">
        <v>0.1875</v>
      </c>
      <c r="D32567">
        <v>3380.1840000000002</v>
      </c>
      <c r="E32567">
        <v>38977.949999999997</v>
      </c>
      <c r="F32567">
        <v>42358.133999999998</v>
      </c>
      <c r="G32567">
        <v>0</v>
      </c>
    </row>
    <row r="32568" spans="1:7" x14ac:dyDescent="0.25">
      <c r="A32568" s="1">
        <v>43692.194444444445</v>
      </c>
      <c r="B32568" s="2">
        <v>43692</v>
      </c>
      <c r="C32568" s="3">
        <v>0.19444444444444445</v>
      </c>
      <c r="D32568">
        <v>3378.114</v>
      </c>
      <c r="E32568">
        <v>39238.6</v>
      </c>
      <c r="F32568">
        <v>42616.714</v>
      </c>
      <c r="G32568">
        <v>0</v>
      </c>
    </row>
    <row r="32569" spans="1:7" x14ac:dyDescent="0.25">
      <c r="A32569" s="1">
        <v>43692.201388888891</v>
      </c>
      <c r="B32569" s="2">
        <v>43692</v>
      </c>
      <c r="C32569" s="3">
        <v>0.2013888888888889</v>
      </c>
      <c r="D32569">
        <v>3208.4659999999999</v>
      </c>
      <c r="E32569">
        <v>40140.85</v>
      </c>
      <c r="F32569">
        <v>43349.315999999999</v>
      </c>
      <c r="G32569">
        <v>0</v>
      </c>
    </row>
    <row r="32570" spans="1:7" x14ac:dyDescent="0.25">
      <c r="A32570" s="1">
        <v>43692.208333333336</v>
      </c>
      <c r="B32570" s="2">
        <v>43692</v>
      </c>
      <c r="C32570" s="3">
        <v>0.20833333333333334</v>
      </c>
      <c r="D32570">
        <v>2713.402</v>
      </c>
      <c r="E32570">
        <v>41202.400000000001</v>
      </c>
      <c r="F32570">
        <v>43915.802000000003</v>
      </c>
      <c r="G32570">
        <v>0</v>
      </c>
    </row>
    <row r="32571" spans="1:7" x14ac:dyDescent="0.25">
      <c r="A32571" s="1">
        <v>43692.215277777781</v>
      </c>
      <c r="B32571" s="2">
        <v>43692</v>
      </c>
      <c r="C32571" s="3">
        <v>0.21527777777777779</v>
      </c>
      <c r="D32571">
        <v>3216.5639999999999</v>
      </c>
      <c r="E32571">
        <v>40781.949999999997</v>
      </c>
      <c r="F32571">
        <v>43998.514000000003</v>
      </c>
      <c r="G32571">
        <v>0</v>
      </c>
    </row>
    <row r="32572" spans="1:7" x14ac:dyDescent="0.25">
      <c r="A32572" s="1">
        <v>43692.222222222219</v>
      </c>
      <c r="B32572" s="2">
        <v>43692</v>
      </c>
      <c r="C32572" s="3">
        <v>0.22222222222222221</v>
      </c>
      <c r="D32572">
        <v>3187.2820000000002</v>
      </c>
      <c r="E32572">
        <v>41151.4</v>
      </c>
      <c r="F32572">
        <v>44338.682000000001</v>
      </c>
      <c r="G32572">
        <v>0</v>
      </c>
    </row>
    <row r="32573" spans="1:7" x14ac:dyDescent="0.25">
      <c r="A32573" s="1">
        <v>43692.229166666664</v>
      </c>
      <c r="B32573" s="2">
        <v>43692</v>
      </c>
      <c r="C32573" s="3">
        <v>0.22916666666666666</v>
      </c>
      <c r="D32573">
        <v>3186.6460000000002</v>
      </c>
      <c r="E32573">
        <v>41484.800000000003</v>
      </c>
      <c r="F32573">
        <v>44671.446000000004</v>
      </c>
      <c r="G32573">
        <v>0</v>
      </c>
    </row>
    <row r="32574" spans="1:7" x14ac:dyDescent="0.25">
      <c r="A32574" s="1">
        <v>43692.236111111109</v>
      </c>
      <c r="B32574" s="2">
        <v>43692</v>
      </c>
      <c r="C32574" s="3">
        <v>0.2361111111111111</v>
      </c>
      <c r="D32574">
        <v>3186.7260000000001</v>
      </c>
      <c r="E32574">
        <v>41840.050000000003</v>
      </c>
      <c r="F32574">
        <v>45026.775999999998</v>
      </c>
      <c r="G32574">
        <v>0</v>
      </c>
    </row>
    <row r="32575" spans="1:7" x14ac:dyDescent="0.25">
      <c r="A32575" s="1">
        <v>43692.243055555555</v>
      </c>
      <c r="B32575" s="2">
        <v>43692</v>
      </c>
      <c r="C32575" s="3">
        <v>0.24305555555555555</v>
      </c>
      <c r="D32575">
        <v>3185.01</v>
      </c>
      <c r="E32575">
        <v>42104.6</v>
      </c>
      <c r="F32575">
        <v>45289.61</v>
      </c>
      <c r="G32575">
        <v>0</v>
      </c>
    </row>
    <row r="32576" spans="1:7" x14ac:dyDescent="0.25">
      <c r="A32576" s="1">
        <v>43692.25</v>
      </c>
      <c r="B32576" s="2">
        <v>43692</v>
      </c>
      <c r="C32576" s="3">
        <v>0.25</v>
      </c>
      <c r="D32576">
        <v>3184.58</v>
      </c>
      <c r="E32576">
        <v>42393.7</v>
      </c>
      <c r="F32576">
        <v>45578.28</v>
      </c>
      <c r="G32576">
        <v>0</v>
      </c>
    </row>
    <row r="32577" spans="1:7" x14ac:dyDescent="0.25">
      <c r="A32577" s="1">
        <v>43692.256944444445</v>
      </c>
      <c r="B32577" s="2">
        <v>43692</v>
      </c>
      <c r="C32577" s="3">
        <v>0.25694444444444442</v>
      </c>
      <c r="D32577">
        <v>3182.4720000000002</v>
      </c>
      <c r="E32577">
        <v>42646.45</v>
      </c>
      <c r="F32577">
        <v>45831.771999999997</v>
      </c>
      <c r="G32577">
        <v>2.85</v>
      </c>
    </row>
    <row r="32578" spans="1:7" x14ac:dyDescent="0.25">
      <c r="A32578" s="1">
        <v>43692.263888888891</v>
      </c>
      <c r="B32578" s="2">
        <v>43692</v>
      </c>
      <c r="C32578" s="3">
        <v>0.2638888888888889</v>
      </c>
      <c r="D32578">
        <v>3182.598</v>
      </c>
      <c r="E32578">
        <v>42414.65</v>
      </c>
      <c r="F32578">
        <v>45671.597999999998</v>
      </c>
      <c r="G32578">
        <v>74.349999999999994</v>
      </c>
    </row>
    <row r="32579" spans="1:7" x14ac:dyDescent="0.25">
      <c r="A32579" s="1">
        <v>43692.270833333336</v>
      </c>
      <c r="B32579" s="2">
        <v>43692</v>
      </c>
      <c r="C32579" s="3">
        <v>0.27083333333333331</v>
      </c>
      <c r="D32579">
        <v>3370.1640000000002</v>
      </c>
      <c r="E32579">
        <v>42546.6</v>
      </c>
      <c r="F32579">
        <v>46086.464</v>
      </c>
      <c r="G32579">
        <v>169.7</v>
      </c>
    </row>
    <row r="32580" spans="1:7" x14ac:dyDescent="0.25">
      <c r="A32580" s="1">
        <v>43692.277777777781</v>
      </c>
      <c r="B32580" s="2">
        <v>43692</v>
      </c>
      <c r="C32580" s="3">
        <v>0.27777777777777779</v>
      </c>
      <c r="D32580">
        <v>3290.0329999999999</v>
      </c>
      <c r="E32580">
        <v>42829.2</v>
      </c>
      <c r="F32580">
        <v>46464.533000000003</v>
      </c>
      <c r="G32580">
        <v>345.3</v>
      </c>
    </row>
    <row r="32581" spans="1:7" x14ac:dyDescent="0.25">
      <c r="A32581" s="1">
        <v>43692.284722222219</v>
      </c>
      <c r="B32581" s="2">
        <v>43692</v>
      </c>
      <c r="C32581" s="3">
        <v>0.28472222222222221</v>
      </c>
      <c r="D32581">
        <v>4008.701</v>
      </c>
      <c r="E32581">
        <v>42699.65</v>
      </c>
      <c r="F32581">
        <v>47313.900999999998</v>
      </c>
      <c r="G32581">
        <v>605.54999999999995</v>
      </c>
    </row>
    <row r="32582" spans="1:7" x14ac:dyDescent="0.25">
      <c r="A32582" s="1">
        <v>43692.291666666664</v>
      </c>
      <c r="B32582" s="2">
        <v>43692</v>
      </c>
      <c r="C32582" s="3">
        <v>0.29166666666666669</v>
      </c>
      <c r="D32582">
        <v>4011.337</v>
      </c>
      <c r="E32582">
        <v>42841.65</v>
      </c>
      <c r="F32582">
        <v>47807.487000000001</v>
      </c>
      <c r="G32582">
        <v>954.5</v>
      </c>
    </row>
    <row r="32583" spans="1:7" x14ac:dyDescent="0.25">
      <c r="A32583" s="1">
        <v>43692.298611111109</v>
      </c>
      <c r="B32583" s="2">
        <v>43692</v>
      </c>
      <c r="C32583" s="3">
        <v>0.2986111111111111</v>
      </c>
      <c r="D32583">
        <v>4016.0970000000002</v>
      </c>
      <c r="E32583">
        <v>42996.6</v>
      </c>
      <c r="F32583">
        <v>48548.497000000003</v>
      </c>
      <c r="G32583">
        <v>1535.8</v>
      </c>
    </row>
    <row r="32584" spans="1:7" x14ac:dyDescent="0.25">
      <c r="A32584" s="1">
        <v>43692.305555555555</v>
      </c>
      <c r="B32584" s="2">
        <v>43692</v>
      </c>
      <c r="C32584" s="3">
        <v>0.30555555555555558</v>
      </c>
      <c r="D32584">
        <v>4338.3500000000004</v>
      </c>
      <c r="E32584">
        <v>42396.1</v>
      </c>
      <c r="F32584">
        <v>48922.9</v>
      </c>
      <c r="G32584">
        <v>2188.4499999999998</v>
      </c>
    </row>
    <row r="32585" spans="1:7" x14ac:dyDescent="0.25">
      <c r="A32585" s="1">
        <v>43692.3125</v>
      </c>
      <c r="B32585" s="2">
        <v>43692</v>
      </c>
      <c r="C32585" s="3">
        <v>0.3125</v>
      </c>
      <c r="D32585">
        <v>4909.3130000000001</v>
      </c>
      <c r="E32585">
        <v>41529.699999999997</v>
      </c>
      <c r="F32585">
        <v>49446.012999999999</v>
      </c>
      <c r="G32585">
        <v>3007</v>
      </c>
    </row>
    <row r="32586" spans="1:7" x14ac:dyDescent="0.25">
      <c r="A32586" s="1">
        <v>43692.319444444445</v>
      </c>
      <c r="B32586" s="2">
        <v>43692</v>
      </c>
      <c r="C32586" s="3">
        <v>0.31944444444444442</v>
      </c>
      <c r="D32586">
        <v>4924.8770000000004</v>
      </c>
      <c r="E32586">
        <v>41169.300000000003</v>
      </c>
      <c r="F32586">
        <v>49964.976999999999</v>
      </c>
      <c r="G32586">
        <v>3870.8</v>
      </c>
    </row>
    <row r="32587" spans="1:7" x14ac:dyDescent="0.25">
      <c r="A32587" s="1">
        <v>43692.326388888891</v>
      </c>
      <c r="B32587" s="2">
        <v>43692</v>
      </c>
      <c r="C32587" s="3">
        <v>0.3263888888888889</v>
      </c>
      <c r="D32587">
        <v>4918.28</v>
      </c>
      <c r="E32587">
        <v>40493.25</v>
      </c>
      <c r="F32587">
        <v>50363.58</v>
      </c>
      <c r="G32587">
        <v>4952.05</v>
      </c>
    </row>
    <row r="32588" spans="1:7" x14ac:dyDescent="0.25">
      <c r="A32588" s="1">
        <v>43692.333333333336</v>
      </c>
      <c r="B32588" s="2">
        <v>43692</v>
      </c>
      <c r="C32588" s="3">
        <v>0.33333333333333331</v>
      </c>
      <c r="D32588">
        <v>5094.3050000000003</v>
      </c>
      <c r="E32588">
        <v>40315.550000000003</v>
      </c>
      <c r="F32588">
        <v>51175.805</v>
      </c>
      <c r="G32588">
        <v>5765.95</v>
      </c>
    </row>
    <row r="32589" spans="1:7" x14ac:dyDescent="0.25">
      <c r="A32589" s="1">
        <v>43692.340277777781</v>
      </c>
      <c r="B32589" s="2">
        <v>43692</v>
      </c>
      <c r="C32589" s="3">
        <v>0.34027777777777779</v>
      </c>
      <c r="D32589">
        <v>5117.3879999999999</v>
      </c>
      <c r="E32589">
        <v>39703.4</v>
      </c>
      <c r="F32589">
        <v>51418.637999999999</v>
      </c>
      <c r="G32589">
        <v>6597.85</v>
      </c>
    </row>
    <row r="32590" spans="1:7" x14ac:dyDescent="0.25">
      <c r="A32590" s="1">
        <v>43692.347222222219</v>
      </c>
      <c r="B32590" s="2">
        <v>43692</v>
      </c>
      <c r="C32590" s="3">
        <v>0.34722222222222221</v>
      </c>
      <c r="D32590">
        <v>5116.2079999999996</v>
      </c>
      <c r="E32590">
        <v>39796.400000000001</v>
      </c>
      <c r="F32590">
        <v>52161.807999999997</v>
      </c>
      <c r="G32590">
        <v>7249.2</v>
      </c>
    </row>
    <row r="32591" spans="1:7" x14ac:dyDescent="0.25">
      <c r="A32591" s="1">
        <v>43692.354166666664</v>
      </c>
      <c r="B32591" s="2">
        <v>43692</v>
      </c>
      <c r="C32591" s="3">
        <v>0.35416666666666669</v>
      </c>
      <c r="D32591">
        <v>5113.116</v>
      </c>
      <c r="E32591">
        <v>39063.800000000003</v>
      </c>
      <c r="F32591">
        <v>52123.016000000003</v>
      </c>
      <c r="G32591">
        <v>7946.1</v>
      </c>
    </row>
    <row r="32592" spans="1:7" x14ac:dyDescent="0.25">
      <c r="A32592" s="1">
        <v>43692.361111111109</v>
      </c>
      <c r="B32592" s="2">
        <v>43692</v>
      </c>
      <c r="C32592" s="3">
        <v>0.3611111111111111</v>
      </c>
      <c r="D32592">
        <v>5116.4610000000002</v>
      </c>
      <c r="E32592">
        <v>38822.25</v>
      </c>
      <c r="F32592">
        <v>52509.911</v>
      </c>
      <c r="G32592">
        <v>8571.2000000000007</v>
      </c>
    </row>
    <row r="32593" spans="1:7" x14ac:dyDescent="0.25">
      <c r="A32593" s="1">
        <v>43692.368055555555</v>
      </c>
      <c r="B32593" s="2">
        <v>43692</v>
      </c>
      <c r="C32593" s="3">
        <v>0.36805555555555558</v>
      </c>
      <c r="D32593">
        <v>5115.5569999999998</v>
      </c>
      <c r="E32593">
        <v>38335.800000000003</v>
      </c>
      <c r="F32593">
        <v>52643.256999999998</v>
      </c>
      <c r="G32593">
        <v>9191.9</v>
      </c>
    </row>
    <row r="32594" spans="1:7" x14ac:dyDescent="0.25">
      <c r="A32594" s="1">
        <v>43692.375</v>
      </c>
      <c r="B32594" s="2">
        <v>43692</v>
      </c>
      <c r="C32594" s="3">
        <v>0.375</v>
      </c>
      <c r="D32594">
        <v>5115.0439999999999</v>
      </c>
      <c r="E32594">
        <v>38492.9</v>
      </c>
      <c r="F32594">
        <v>53499.194000000003</v>
      </c>
      <c r="G32594">
        <v>9891.25</v>
      </c>
    </row>
    <row r="32595" spans="1:7" x14ac:dyDescent="0.25">
      <c r="A32595" s="1">
        <v>43692.381944444445</v>
      </c>
      <c r="B32595" s="2">
        <v>43692</v>
      </c>
      <c r="C32595" s="3">
        <v>0.38194444444444442</v>
      </c>
      <c r="D32595">
        <v>5105.9110000000001</v>
      </c>
      <c r="E32595">
        <v>38362.65</v>
      </c>
      <c r="F32595">
        <v>53980.360999999997</v>
      </c>
      <c r="G32595">
        <v>10511.8</v>
      </c>
    </row>
    <row r="32596" spans="1:7" x14ac:dyDescent="0.25">
      <c r="A32596" s="1">
        <v>43692.388888888891</v>
      </c>
      <c r="B32596" s="2">
        <v>43692</v>
      </c>
      <c r="C32596" s="3">
        <v>0.3888888888888889</v>
      </c>
      <c r="D32596">
        <v>5106.4989999999998</v>
      </c>
      <c r="E32596">
        <v>37782.400000000001</v>
      </c>
      <c r="F32596">
        <v>53930.449000000001</v>
      </c>
      <c r="G32596">
        <v>11041.55</v>
      </c>
    </row>
    <row r="32597" spans="1:7" x14ac:dyDescent="0.25">
      <c r="A32597" s="1">
        <v>43692.395833333336</v>
      </c>
      <c r="B32597" s="2">
        <v>43692</v>
      </c>
      <c r="C32597" s="3">
        <v>0.39583333333333331</v>
      </c>
      <c r="D32597">
        <v>5487.5069999999996</v>
      </c>
      <c r="E32597">
        <v>36922.75</v>
      </c>
      <c r="F32597">
        <v>54113.156999999999</v>
      </c>
      <c r="G32597">
        <v>11702.9</v>
      </c>
    </row>
    <row r="32598" spans="1:7" x14ac:dyDescent="0.25">
      <c r="A32598" s="1">
        <v>43692.402777777781</v>
      </c>
      <c r="B32598" s="2">
        <v>43692</v>
      </c>
      <c r="C32598" s="3">
        <v>0.40277777777777779</v>
      </c>
      <c r="D32598">
        <v>5698.1229999999996</v>
      </c>
      <c r="E32598">
        <v>36359</v>
      </c>
      <c r="F32598">
        <v>54032.123</v>
      </c>
      <c r="G32598">
        <v>11975</v>
      </c>
    </row>
    <row r="32599" spans="1:7" x14ac:dyDescent="0.25">
      <c r="A32599" s="1">
        <v>43692.409722222219</v>
      </c>
      <c r="B32599" s="2">
        <v>43692</v>
      </c>
      <c r="C32599" s="3">
        <v>0.40972222222222221</v>
      </c>
      <c r="D32599">
        <v>5705.134</v>
      </c>
      <c r="E32599">
        <v>36403.15</v>
      </c>
      <c r="F32599">
        <v>54504.434000000001</v>
      </c>
      <c r="G32599">
        <v>12396.15</v>
      </c>
    </row>
    <row r="32600" spans="1:7" x14ac:dyDescent="0.25">
      <c r="A32600" s="1">
        <v>43692.416666666664</v>
      </c>
      <c r="B32600" s="2">
        <v>43692</v>
      </c>
      <c r="C32600" s="3">
        <v>0.41666666666666669</v>
      </c>
      <c r="D32600">
        <v>5709.5879999999997</v>
      </c>
      <c r="E32600">
        <v>36835.75</v>
      </c>
      <c r="F32600">
        <v>55123.588000000003</v>
      </c>
      <c r="G32600">
        <v>12578.25</v>
      </c>
    </row>
    <row r="32601" spans="1:7" x14ac:dyDescent="0.25">
      <c r="A32601" s="1">
        <v>43692.423611111109</v>
      </c>
      <c r="B32601" s="2">
        <v>43692</v>
      </c>
      <c r="C32601" s="3">
        <v>0.4236111111111111</v>
      </c>
      <c r="D32601">
        <v>5386.75</v>
      </c>
      <c r="E32601">
        <v>38325.75</v>
      </c>
      <c r="F32601">
        <v>54620.55</v>
      </c>
      <c r="G32601">
        <v>10908.05</v>
      </c>
    </row>
    <row r="32602" spans="1:7" x14ac:dyDescent="0.25">
      <c r="A32602" s="1">
        <v>43692.430555555555</v>
      </c>
      <c r="B32602" s="2">
        <v>43692</v>
      </c>
      <c r="C32602" s="3">
        <v>0.43055555555555558</v>
      </c>
      <c r="D32602">
        <v>4291.9920000000002</v>
      </c>
      <c r="E32602">
        <v>39451.550000000003</v>
      </c>
      <c r="F32602">
        <v>54452.741999999998</v>
      </c>
      <c r="G32602">
        <v>10709.2</v>
      </c>
    </row>
    <row r="32603" spans="1:7" x14ac:dyDescent="0.25">
      <c r="A32603" s="1">
        <v>43692.4375</v>
      </c>
      <c r="B32603" s="2">
        <v>43692</v>
      </c>
      <c r="C32603" s="3">
        <v>0.4375</v>
      </c>
      <c r="D32603">
        <v>4303.75</v>
      </c>
      <c r="E32603">
        <v>38488.85</v>
      </c>
      <c r="F32603">
        <v>54626.3</v>
      </c>
      <c r="G32603">
        <v>11833.7</v>
      </c>
    </row>
    <row r="32604" spans="1:7" x14ac:dyDescent="0.25">
      <c r="A32604" s="1">
        <v>43692.444444444445</v>
      </c>
      <c r="B32604" s="2">
        <v>43692</v>
      </c>
      <c r="C32604" s="3">
        <v>0.44444444444444442</v>
      </c>
      <c r="D32604">
        <v>4323.8190000000004</v>
      </c>
      <c r="E32604">
        <v>38606.65</v>
      </c>
      <c r="F32604">
        <v>55919.919000000002</v>
      </c>
      <c r="G32604">
        <v>12989.45</v>
      </c>
    </row>
    <row r="32605" spans="1:7" x14ac:dyDescent="0.25">
      <c r="A32605" s="1">
        <v>43692.451388888891</v>
      </c>
      <c r="B32605" s="2">
        <v>43692</v>
      </c>
      <c r="C32605" s="3">
        <v>0.4513888888888889</v>
      </c>
      <c r="D32605">
        <v>4306.4449999999997</v>
      </c>
      <c r="E32605">
        <v>39490.449999999997</v>
      </c>
      <c r="F32605">
        <v>55373.345000000001</v>
      </c>
      <c r="G32605">
        <v>11576.45</v>
      </c>
    </row>
    <row r="32606" spans="1:7" x14ac:dyDescent="0.25">
      <c r="A32606" s="1">
        <v>43692.458333333336</v>
      </c>
      <c r="B32606" s="2">
        <v>43692</v>
      </c>
      <c r="C32606" s="3">
        <v>0.45833333333333331</v>
      </c>
      <c r="D32606">
        <v>4313.8860000000004</v>
      </c>
      <c r="E32606">
        <v>41438.6</v>
      </c>
      <c r="F32606">
        <v>55664.586000000003</v>
      </c>
      <c r="G32606">
        <v>9912.1</v>
      </c>
    </row>
    <row r="32607" spans="1:7" x14ac:dyDescent="0.25">
      <c r="A32607" s="1">
        <v>43692.465277777781</v>
      </c>
      <c r="B32607" s="2">
        <v>43692</v>
      </c>
      <c r="C32607" s="3">
        <v>0.46527777777777779</v>
      </c>
      <c r="D32607">
        <v>4327.24</v>
      </c>
      <c r="E32607">
        <v>42210.35</v>
      </c>
      <c r="F32607">
        <v>55616.69</v>
      </c>
      <c r="G32607">
        <v>9079.1</v>
      </c>
    </row>
    <row r="32608" spans="1:7" x14ac:dyDescent="0.25">
      <c r="A32608" s="1">
        <v>43692.472222222219</v>
      </c>
      <c r="B32608" s="2">
        <v>43692</v>
      </c>
      <c r="C32608" s="3">
        <v>0.47222222222222221</v>
      </c>
      <c r="D32608">
        <v>4328.2910000000002</v>
      </c>
      <c r="E32608">
        <v>41035.800000000003</v>
      </c>
      <c r="F32608">
        <v>55260.241000000002</v>
      </c>
      <c r="G32608">
        <v>9896.15</v>
      </c>
    </row>
    <row r="32609" spans="1:7" x14ac:dyDescent="0.25">
      <c r="A32609" s="1">
        <v>43692.479166666664</v>
      </c>
      <c r="B32609" s="2">
        <v>43692</v>
      </c>
      <c r="C32609" s="3">
        <v>0.47916666666666669</v>
      </c>
      <c r="D32609">
        <v>4329.1909999999998</v>
      </c>
      <c r="E32609">
        <v>41288.949999999997</v>
      </c>
      <c r="F32609">
        <v>55551.440999999999</v>
      </c>
      <c r="G32609">
        <v>9933.2999999999993</v>
      </c>
    </row>
    <row r="32610" spans="1:7" x14ac:dyDescent="0.25">
      <c r="A32610" s="1">
        <v>43692.486111111109</v>
      </c>
      <c r="B32610" s="2">
        <v>43692</v>
      </c>
      <c r="C32610" s="3">
        <v>0.4861111111111111</v>
      </c>
      <c r="D32610">
        <v>4333.5680000000002</v>
      </c>
      <c r="E32610">
        <v>39933.25</v>
      </c>
      <c r="F32610">
        <v>56243.417999999998</v>
      </c>
      <c r="G32610">
        <v>11976.6</v>
      </c>
    </row>
    <row r="32611" spans="1:7" x14ac:dyDescent="0.25">
      <c r="A32611" s="1">
        <v>43692.493055555555</v>
      </c>
      <c r="B32611" s="2">
        <v>43692</v>
      </c>
      <c r="C32611" s="3">
        <v>0.49305555555555558</v>
      </c>
      <c r="D32611">
        <v>4337.6329999999998</v>
      </c>
      <c r="E32611">
        <v>39849.25</v>
      </c>
      <c r="F32611">
        <v>57188.682999999997</v>
      </c>
      <c r="G32611">
        <v>13001.8</v>
      </c>
    </row>
    <row r="32612" spans="1:7" x14ac:dyDescent="0.25">
      <c r="A32612" s="1">
        <v>43692.5</v>
      </c>
      <c r="B32612" s="2">
        <v>43692</v>
      </c>
      <c r="C32612" s="3">
        <v>0.5</v>
      </c>
      <c r="D32612">
        <v>4339.57</v>
      </c>
      <c r="E32612">
        <v>40823.599999999999</v>
      </c>
      <c r="F32612">
        <v>56379.519999999997</v>
      </c>
      <c r="G32612">
        <v>11216.35</v>
      </c>
    </row>
    <row r="32613" spans="1:7" x14ac:dyDescent="0.25">
      <c r="A32613" s="1">
        <v>43692.506944444445</v>
      </c>
      <c r="B32613" s="2">
        <v>43692</v>
      </c>
      <c r="C32613" s="3">
        <v>0.50694444444444442</v>
      </c>
      <c r="D32613">
        <v>4349.13</v>
      </c>
      <c r="E32613">
        <v>40468.6</v>
      </c>
      <c r="F32613">
        <v>56802.93</v>
      </c>
      <c r="G32613">
        <v>11985.2</v>
      </c>
    </row>
    <row r="32614" spans="1:7" x14ac:dyDescent="0.25">
      <c r="A32614" s="1">
        <v>43692.513888888891</v>
      </c>
      <c r="B32614" s="2">
        <v>43692</v>
      </c>
      <c r="C32614" s="3">
        <v>0.51388888888888884</v>
      </c>
      <c r="D32614">
        <v>4352.924</v>
      </c>
      <c r="E32614">
        <v>42157.4</v>
      </c>
      <c r="F32614">
        <v>55789.324000000001</v>
      </c>
      <c r="G32614">
        <v>9279</v>
      </c>
    </row>
    <row r="32615" spans="1:7" x14ac:dyDescent="0.25">
      <c r="A32615" s="1">
        <v>43692.520833333336</v>
      </c>
      <c r="B32615" s="2">
        <v>43692</v>
      </c>
      <c r="C32615" s="3">
        <v>0.52083333333333337</v>
      </c>
      <c r="D32615">
        <v>4349.0950000000003</v>
      </c>
      <c r="E32615">
        <v>42581.5</v>
      </c>
      <c r="F32615">
        <v>56715.794999999998</v>
      </c>
      <c r="G32615">
        <v>9785.2000000000007</v>
      </c>
    </row>
    <row r="32616" spans="1:7" x14ac:dyDescent="0.25">
      <c r="A32616" s="1">
        <v>43692.527777777781</v>
      </c>
      <c r="B32616" s="2">
        <v>43692</v>
      </c>
      <c r="C32616" s="3">
        <v>0.52777777777777779</v>
      </c>
      <c r="D32616">
        <v>4643.3980000000001</v>
      </c>
      <c r="E32616">
        <v>42124.45</v>
      </c>
      <c r="F32616">
        <v>57103.697999999997</v>
      </c>
      <c r="G32616">
        <v>10335.85</v>
      </c>
    </row>
    <row r="32617" spans="1:7" x14ac:dyDescent="0.25">
      <c r="A32617" s="1">
        <v>43692.534722222219</v>
      </c>
      <c r="B32617" s="2">
        <v>43692</v>
      </c>
      <c r="C32617" s="3">
        <v>0.53472222222222221</v>
      </c>
      <c r="D32617">
        <v>4747.84</v>
      </c>
      <c r="E32617">
        <v>41509.35</v>
      </c>
      <c r="F32617">
        <v>55762.79</v>
      </c>
      <c r="G32617">
        <v>9505.6</v>
      </c>
    </row>
    <row r="32618" spans="1:7" x14ac:dyDescent="0.25">
      <c r="A32618" s="1">
        <v>43692.541666666664</v>
      </c>
      <c r="B32618" s="2">
        <v>43692</v>
      </c>
      <c r="C32618" s="3">
        <v>0.54166666666666663</v>
      </c>
      <c r="D32618">
        <v>4756.1930000000002</v>
      </c>
      <c r="E32618">
        <v>41947.95</v>
      </c>
      <c r="F32618">
        <v>56678.843000000001</v>
      </c>
      <c r="G32618">
        <v>9974.7000000000007</v>
      </c>
    </row>
    <row r="32619" spans="1:7" x14ac:dyDescent="0.25">
      <c r="A32619" s="1">
        <v>43692.548611111109</v>
      </c>
      <c r="B32619" s="2">
        <v>43692</v>
      </c>
      <c r="C32619" s="3">
        <v>0.54861111111111116</v>
      </c>
      <c r="D32619">
        <v>4764.107</v>
      </c>
      <c r="E32619">
        <v>40427.15</v>
      </c>
      <c r="F32619">
        <v>57063.957000000002</v>
      </c>
      <c r="G32619">
        <v>11872.7</v>
      </c>
    </row>
    <row r="32620" spans="1:7" x14ac:dyDescent="0.25">
      <c r="A32620" s="1">
        <v>43692.555555555555</v>
      </c>
      <c r="B32620" s="2">
        <v>43692</v>
      </c>
      <c r="C32620" s="3">
        <v>0.55555555555555558</v>
      </c>
      <c r="D32620">
        <v>4842.9660000000003</v>
      </c>
      <c r="E32620">
        <v>40034.949999999997</v>
      </c>
      <c r="F32620">
        <v>56666.616000000002</v>
      </c>
      <c r="G32620">
        <v>11788.7</v>
      </c>
    </row>
    <row r="32621" spans="1:7" x14ac:dyDescent="0.25">
      <c r="A32621" s="1">
        <v>43692.5625</v>
      </c>
      <c r="B32621" s="2">
        <v>43692</v>
      </c>
      <c r="C32621" s="3">
        <v>0.5625</v>
      </c>
      <c r="D32621">
        <v>4971.4690000000001</v>
      </c>
      <c r="E32621">
        <v>39749.1</v>
      </c>
      <c r="F32621">
        <v>56087.919000000002</v>
      </c>
      <c r="G32621">
        <v>11367.35</v>
      </c>
    </row>
    <row r="32622" spans="1:7" x14ac:dyDescent="0.25">
      <c r="A32622" s="1">
        <v>43692.569444444445</v>
      </c>
      <c r="B32622" s="2">
        <v>43692</v>
      </c>
      <c r="C32622" s="3">
        <v>0.56944444444444442</v>
      </c>
      <c r="D32622">
        <v>4983.5590000000002</v>
      </c>
      <c r="E32622">
        <v>39876.85</v>
      </c>
      <c r="F32622">
        <v>55762.358999999997</v>
      </c>
      <c r="G32622">
        <v>10901.95</v>
      </c>
    </row>
    <row r="32623" spans="1:7" x14ac:dyDescent="0.25">
      <c r="A32623" s="1">
        <v>43692.576388888891</v>
      </c>
      <c r="B32623" s="2">
        <v>43692</v>
      </c>
      <c r="C32623" s="3">
        <v>0.57638888888888884</v>
      </c>
      <c r="D32623">
        <v>4968.0230000000001</v>
      </c>
      <c r="E32623">
        <v>42063.85</v>
      </c>
      <c r="F32623">
        <v>55925.972999999998</v>
      </c>
      <c r="G32623">
        <v>8894.1</v>
      </c>
    </row>
    <row r="32624" spans="1:7" x14ac:dyDescent="0.25">
      <c r="A32624" s="1">
        <v>43692.583333333336</v>
      </c>
      <c r="B32624" s="2">
        <v>43692</v>
      </c>
      <c r="C32624" s="3">
        <v>0.58333333333333337</v>
      </c>
      <c r="D32624">
        <v>4973.8440000000001</v>
      </c>
      <c r="E32624">
        <v>40741.15</v>
      </c>
      <c r="F32624">
        <v>56510.894</v>
      </c>
      <c r="G32624">
        <v>10795.9</v>
      </c>
    </row>
    <row r="32625" spans="1:7" x14ac:dyDescent="0.25">
      <c r="A32625" s="1">
        <v>43692.590277777781</v>
      </c>
      <c r="B32625" s="2">
        <v>43692</v>
      </c>
      <c r="C32625" s="3">
        <v>0.59027777777777779</v>
      </c>
      <c r="D32625">
        <v>4950.6779999999999</v>
      </c>
      <c r="E32625">
        <v>40391.5</v>
      </c>
      <c r="F32625">
        <v>55780.178</v>
      </c>
      <c r="G32625">
        <v>10438</v>
      </c>
    </row>
    <row r="32626" spans="1:7" x14ac:dyDescent="0.25">
      <c r="A32626" s="1">
        <v>43692.597222222219</v>
      </c>
      <c r="B32626" s="2">
        <v>43692</v>
      </c>
      <c r="C32626" s="3">
        <v>0.59722222222222221</v>
      </c>
      <c r="D32626">
        <v>4966.03</v>
      </c>
      <c r="E32626">
        <v>41426.15</v>
      </c>
      <c r="F32626">
        <v>54520.38</v>
      </c>
      <c r="G32626">
        <v>8128.2</v>
      </c>
    </row>
    <row r="32627" spans="1:7" x14ac:dyDescent="0.25">
      <c r="A32627" s="1">
        <v>43692.604166666664</v>
      </c>
      <c r="B32627" s="2">
        <v>43692</v>
      </c>
      <c r="C32627" s="3">
        <v>0.60416666666666663</v>
      </c>
      <c r="D32627">
        <v>4954.6949999999997</v>
      </c>
      <c r="E32627">
        <v>41547.9</v>
      </c>
      <c r="F32627">
        <v>53661.644999999997</v>
      </c>
      <c r="G32627">
        <v>7159.05</v>
      </c>
    </row>
    <row r="32628" spans="1:7" x14ac:dyDescent="0.25">
      <c r="A32628" s="1">
        <v>43692.611111111109</v>
      </c>
      <c r="B32628" s="2">
        <v>43692</v>
      </c>
      <c r="C32628" s="3">
        <v>0.61111111111111116</v>
      </c>
      <c r="D32628">
        <v>4954.5240000000003</v>
      </c>
      <c r="E32628">
        <v>41393.35</v>
      </c>
      <c r="F32628">
        <v>53760.974000000002</v>
      </c>
      <c r="G32628">
        <v>7413.1</v>
      </c>
    </row>
    <row r="32629" spans="1:7" x14ac:dyDescent="0.25">
      <c r="A32629" s="1">
        <v>43692.618055555555</v>
      </c>
      <c r="B32629" s="2">
        <v>43692</v>
      </c>
      <c r="C32629" s="3">
        <v>0.61805555555555558</v>
      </c>
      <c r="D32629">
        <v>4946.808</v>
      </c>
      <c r="E32629">
        <v>41932.25</v>
      </c>
      <c r="F32629">
        <v>53654.957999999999</v>
      </c>
      <c r="G32629">
        <v>6775.9</v>
      </c>
    </row>
    <row r="32630" spans="1:7" x14ac:dyDescent="0.25">
      <c r="A32630" s="1">
        <v>43692.625</v>
      </c>
      <c r="B32630" s="2">
        <v>43692</v>
      </c>
      <c r="C32630" s="3">
        <v>0.625</v>
      </c>
      <c r="D32630">
        <v>4750.3159999999998</v>
      </c>
      <c r="E32630">
        <v>42451.05</v>
      </c>
      <c r="F32630">
        <v>53757.116000000002</v>
      </c>
      <c r="G32630">
        <v>6555.75</v>
      </c>
    </row>
    <row r="32631" spans="1:7" x14ac:dyDescent="0.25">
      <c r="A32631" s="1">
        <v>43692.631944444445</v>
      </c>
      <c r="B32631" s="2">
        <v>43692</v>
      </c>
      <c r="C32631" s="3">
        <v>0.63194444444444442</v>
      </c>
      <c r="D32631">
        <v>4911.5429999999997</v>
      </c>
      <c r="E32631">
        <v>42523.05</v>
      </c>
      <c r="F32631">
        <v>53821.993000000002</v>
      </c>
      <c r="G32631">
        <v>6387.4</v>
      </c>
    </row>
    <row r="32632" spans="1:7" x14ac:dyDescent="0.25">
      <c r="A32632" s="1">
        <v>43692.638888888891</v>
      </c>
      <c r="B32632" s="2">
        <v>43692</v>
      </c>
      <c r="C32632" s="3">
        <v>0.63888888888888884</v>
      </c>
      <c r="D32632">
        <v>4472.41</v>
      </c>
      <c r="E32632">
        <v>44042.65</v>
      </c>
      <c r="F32632">
        <v>53727.91</v>
      </c>
      <c r="G32632">
        <v>5212.8500000000004</v>
      </c>
    </row>
    <row r="32633" spans="1:7" x14ac:dyDescent="0.25">
      <c r="A32633" s="1">
        <v>43692.645833333336</v>
      </c>
      <c r="B32633" s="2">
        <v>43692</v>
      </c>
      <c r="C32633" s="3">
        <v>0.64583333333333337</v>
      </c>
      <c r="D32633">
        <v>4491.8010000000004</v>
      </c>
      <c r="E32633">
        <v>44181.8</v>
      </c>
      <c r="F32633">
        <v>53736.101000000002</v>
      </c>
      <c r="G32633">
        <v>5062.5</v>
      </c>
    </row>
    <row r="32634" spans="1:7" x14ac:dyDescent="0.25">
      <c r="A32634" s="1">
        <v>43692.652777777781</v>
      </c>
      <c r="B32634" s="2">
        <v>43692</v>
      </c>
      <c r="C32634" s="3">
        <v>0.65277777777777779</v>
      </c>
      <c r="D32634">
        <v>4495.5249999999996</v>
      </c>
      <c r="E32634">
        <v>44562.3</v>
      </c>
      <c r="F32634">
        <v>53810.425000000003</v>
      </c>
      <c r="G32634">
        <v>4752.6000000000004</v>
      </c>
    </row>
    <row r="32635" spans="1:7" x14ac:dyDescent="0.25">
      <c r="A32635" s="1">
        <v>43692.659722222219</v>
      </c>
      <c r="B32635" s="2">
        <v>43692</v>
      </c>
      <c r="C32635" s="3">
        <v>0.65972222222222221</v>
      </c>
      <c r="D32635">
        <v>4642.7479999999996</v>
      </c>
      <c r="E32635">
        <v>44794.7</v>
      </c>
      <c r="F32635">
        <v>53982.597999999998</v>
      </c>
      <c r="G32635">
        <v>4545.1499999999996</v>
      </c>
    </row>
    <row r="32636" spans="1:7" x14ac:dyDescent="0.25">
      <c r="A32636" s="1">
        <v>43692.666666666664</v>
      </c>
      <c r="B32636" s="2">
        <v>43692</v>
      </c>
      <c r="C32636" s="3">
        <v>0.66666666666666663</v>
      </c>
      <c r="D32636">
        <v>5428.652</v>
      </c>
      <c r="E32636">
        <v>43931.199999999997</v>
      </c>
      <c r="F32636">
        <v>54242.451999999997</v>
      </c>
      <c r="G32636">
        <v>4882.6000000000004</v>
      </c>
    </row>
    <row r="32637" spans="1:7" x14ac:dyDescent="0.25">
      <c r="A32637" s="1">
        <v>43692.673611111109</v>
      </c>
      <c r="B32637" s="2">
        <v>43692</v>
      </c>
      <c r="C32637" s="3">
        <v>0.67361111111111116</v>
      </c>
      <c r="D32637">
        <v>5647.6260000000002</v>
      </c>
      <c r="E32637">
        <v>44428.25</v>
      </c>
      <c r="F32637">
        <v>55277.875999999997</v>
      </c>
      <c r="G32637">
        <v>5202</v>
      </c>
    </row>
    <row r="32638" spans="1:7" x14ac:dyDescent="0.25">
      <c r="A32638" s="1">
        <v>43692.680555555555</v>
      </c>
      <c r="B32638" s="2">
        <v>43692</v>
      </c>
      <c r="C32638" s="3">
        <v>0.68055555555555558</v>
      </c>
      <c r="D32638">
        <v>5969.8410000000003</v>
      </c>
      <c r="E32638">
        <v>45810.9</v>
      </c>
      <c r="F32638">
        <v>55314.040999999997</v>
      </c>
      <c r="G32638">
        <v>3533.3</v>
      </c>
    </row>
    <row r="32639" spans="1:7" x14ac:dyDescent="0.25">
      <c r="A32639" s="1">
        <v>43692.6875</v>
      </c>
      <c r="B32639" s="2">
        <v>43692</v>
      </c>
      <c r="C32639" s="3">
        <v>0.6875</v>
      </c>
      <c r="D32639">
        <v>7598.5810000000001</v>
      </c>
      <c r="E32639">
        <v>45081.8</v>
      </c>
      <c r="F32639">
        <v>55474.080999999998</v>
      </c>
      <c r="G32639">
        <v>2793.7</v>
      </c>
    </row>
    <row r="32640" spans="1:7" x14ac:dyDescent="0.25">
      <c r="A32640" s="1">
        <v>43692.694444444445</v>
      </c>
      <c r="B32640" s="2">
        <v>43692</v>
      </c>
      <c r="C32640" s="3">
        <v>0.69444444444444442</v>
      </c>
      <c r="D32640">
        <v>10876.433000000001</v>
      </c>
      <c r="E32640">
        <v>42171.35</v>
      </c>
      <c r="F32640">
        <v>55229.832999999999</v>
      </c>
      <c r="G32640">
        <v>2182.0500000000002</v>
      </c>
    </row>
    <row r="32641" spans="1:7" x14ac:dyDescent="0.25">
      <c r="A32641" s="1">
        <v>43692.701388888891</v>
      </c>
      <c r="B32641" s="2">
        <v>43692</v>
      </c>
      <c r="C32641" s="3">
        <v>0.70138888888888884</v>
      </c>
      <c r="D32641">
        <v>11683.891</v>
      </c>
      <c r="E32641">
        <v>42015.55</v>
      </c>
      <c r="F32641">
        <v>55373.290999999997</v>
      </c>
      <c r="G32641">
        <v>1673.85</v>
      </c>
    </row>
    <row r="32642" spans="1:7" x14ac:dyDescent="0.25">
      <c r="A32642" s="1">
        <v>43692.708333333336</v>
      </c>
      <c r="B32642" s="2">
        <v>43692</v>
      </c>
      <c r="C32642" s="3">
        <v>0.70833333333333337</v>
      </c>
      <c r="D32642">
        <v>11678.941999999999</v>
      </c>
      <c r="E32642">
        <v>42678.05</v>
      </c>
      <c r="F32642">
        <v>55498.792000000001</v>
      </c>
      <c r="G32642">
        <v>1141.8</v>
      </c>
    </row>
    <row r="32643" spans="1:7" x14ac:dyDescent="0.25">
      <c r="A32643" s="1">
        <v>43692.715277777781</v>
      </c>
      <c r="B32643" s="2">
        <v>43692</v>
      </c>
      <c r="C32643" s="3">
        <v>0.71527777777777779</v>
      </c>
      <c r="D32643">
        <v>12213.89</v>
      </c>
      <c r="E32643">
        <v>42689.75</v>
      </c>
      <c r="F32643">
        <v>55671.94</v>
      </c>
      <c r="G32643">
        <v>768.3</v>
      </c>
    </row>
    <row r="32644" spans="1:7" x14ac:dyDescent="0.25">
      <c r="A32644" s="1">
        <v>43692.722222222219</v>
      </c>
      <c r="B32644" s="2">
        <v>43692</v>
      </c>
      <c r="C32644" s="3">
        <v>0.72222222222222221</v>
      </c>
      <c r="D32644">
        <v>12191.861000000001</v>
      </c>
      <c r="E32644">
        <v>43421.1</v>
      </c>
      <c r="F32644">
        <v>56090.510999999999</v>
      </c>
      <c r="G32644">
        <v>477.55</v>
      </c>
    </row>
    <row r="32645" spans="1:7" x14ac:dyDescent="0.25">
      <c r="A32645" s="1">
        <v>43692.729166666664</v>
      </c>
      <c r="B32645" s="2">
        <v>43692</v>
      </c>
      <c r="C32645" s="3">
        <v>0.72916666666666663</v>
      </c>
      <c r="D32645">
        <v>16290.541999999999</v>
      </c>
      <c r="E32645">
        <v>40489.599999999999</v>
      </c>
      <c r="F32645">
        <v>56992.942000000003</v>
      </c>
      <c r="G32645">
        <v>212.8</v>
      </c>
    </row>
    <row r="32646" spans="1:7" x14ac:dyDescent="0.25">
      <c r="A32646" s="1">
        <v>43692.736111111109</v>
      </c>
      <c r="B32646" s="2">
        <v>43692</v>
      </c>
      <c r="C32646" s="3">
        <v>0.73611111111111116</v>
      </c>
      <c r="D32646">
        <v>16923.078000000001</v>
      </c>
      <c r="E32646">
        <v>41349</v>
      </c>
      <c r="F32646">
        <v>58370.078000000001</v>
      </c>
      <c r="G32646">
        <v>98</v>
      </c>
    </row>
    <row r="32647" spans="1:7" x14ac:dyDescent="0.25">
      <c r="A32647" s="1">
        <v>43692.743055555555</v>
      </c>
      <c r="B32647" s="2">
        <v>43692</v>
      </c>
      <c r="C32647" s="3">
        <v>0.74305555555555558</v>
      </c>
      <c r="D32647">
        <v>17746.080999999998</v>
      </c>
      <c r="E32647">
        <v>41655.050000000003</v>
      </c>
      <c r="F32647">
        <v>59407.031000000003</v>
      </c>
      <c r="G32647">
        <v>5.9</v>
      </c>
    </row>
    <row r="32648" spans="1:7" x14ac:dyDescent="0.25">
      <c r="A32648" s="1">
        <v>43692.75</v>
      </c>
      <c r="B32648" s="2">
        <v>43692</v>
      </c>
      <c r="C32648" s="3">
        <v>0.75</v>
      </c>
      <c r="D32648">
        <v>22486.322</v>
      </c>
      <c r="E32648">
        <v>38984.85</v>
      </c>
      <c r="F32648">
        <v>61471.171999999999</v>
      </c>
      <c r="G32648">
        <v>0</v>
      </c>
    </row>
    <row r="32649" spans="1:7" x14ac:dyDescent="0.25">
      <c r="A32649" s="1">
        <v>43692.756944444445</v>
      </c>
      <c r="B32649" s="2">
        <v>43692</v>
      </c>
      <c r="C32649" s="3">
        <v>0.75694444444444442</v>
      </c>
      <c r="D32649">
        <v>22632.166000000001</v>
      </c>
      <c r="E32649">
        <v>40195.699999999997</v>
      </c>
      <c r="F32649">
        <v>62827.866000000002</v>
      </c>
      <c r="G32649">
        <v>0</v>
      </c>
    </row>
    <row r="32650" spans="1:7" x14ac:dyDescent="0.25">
      <c r="A32650" s="1">
        <v>43692.763888888891</v>
      </c>
      <c r="B32650" s="2">
        <v>43692</v>
      </c>
      <c r="C32650" s="3">
        <v>0.76388888888888884</v>
      </c>
      <c r="D32650">
        <v>22643.902999999998</v>
      </c>
      <c r="E32650">
        <v>41371.15</v>
      </c>
      <c r="F32650">
        <v>64015.053</v>
      </c>
      <c r="G32650">
        <v>0</v>
      </c>
    </row>
    <row r="32651" spans="1:7" x14ac:dyDescent="0.25">
      <c r="A32651" s="1">
        <v>43692.770833333336</v>
      </c>
      <c r="B32651" s="2">
        <v>43692</v>
      </c>
      <c r="C32651" s="3">
        <v>0.77083333333333337</v>
      </c>
      <c r="D32651">
        <v>22615.169000000002</v>
      </c>
      <c r="E32651">
        <v>41632.9</v>
      </c>
      <c r="F32651">
        <v>64248.069000000003</v>
      </c>
      <c r="G32651">
        <v>0</v>
      </c>
    </row>
    <row r="32652" spans="1:7" x14ac:dyDescent="0.25">
      <c r="A32652" s="1">
        <v>43692.777777777781</v>
      </c>
      <c r="B32652" s="2">
        <v>43692</v>
      </c>
      <c r="C32652" s="3">
        <v>0.77777777777777779</v>
      </c>
      <c r="D32652">
        <v>22592.28</v>
      </c>
      <c r="E32652">
        <v>41614.300000000003</v>
      </c>
      <c r="F32652">
        <v>64206.58</v>
      </c>
      <c r="G32652">
        <v>0</v>
      </c>
    </row>
    <row r="32653" spans="1:7" x14ac:dyDescent="0.25">
      <c r="A32653" s="1">
        <v>43692.784722222219</v>
      </c>
      <c r="B32653" s="2">
        <v>43692</v>
      </c>
      <c r="C32653" s="3">
        <v>0.78472222222222221</v>
      </c>
      <c r="D32653">
        <v>22576.32</v>
      </c>
      <c r="E32653">
        <v>41575.75</v>
      </c>
      <c r="F32653">
        <v>64152.07</v>
      </c>
      <c r="G32653">
        <v>0</v>
      </c>
    </row>
    <row r="32654" spans="1:7" x14ac:dyDescent="0.25">
      <c r="A32654" s="1">
        <v>43692.791666666664</v>
      </c>
      <c r="B32654" s="2">
        <v>43692</v>
      </c>
      <c r="C32654" s="3">
        <v>0.79166666666666663</v>
      </c>
      <c r="D32654">
        <v>22556.161</v>
      </c>
      <c r="E32654">
        <v>41248.1</v>
      </c>
      <c r="F32654">
        <v>63804.260999999999</v>
      </c>
      <c r="G32654">
        <v>0</v>
      </c>
    </row>
    <row r="32655" spans="1:7" x14ac:dyDescent="0.25">
      <c r="A32655" s="1">
        <v>43692.798611111109</v>
      </c>
      <c r="B32655" s="2">
        <v>43692</v>
      </c>
      <c r="C32655" s="3">
        <v>0.79861111111111116</v>
      </c>
      <c r="D32655">
        <v>21435.59</v>
      </c>
      <c r="E32655">
        <v>41969.55</v>
      </c>
      <c r="F32655">
        <v>63405.14</v>
      </c>
      <c r="G32655">
        <v>0</v>
      </c>
    </row>
    <row r="32656" spans="1:7" x14ac:dyDescent="0.25">
      <c r="A32656" s="1">
        <v>43692.805555555555</v>
      </c>
      <c r="B32656" s="2">
        <v>43692</v>
      </c>
      <c r="C32656" s="3">
        <v>0.80555555555555558</v>
      </c>
      <c r="D32656">
        <v>22281.392</v>
      </c>
      <c r="E32656">
        <v>40684.15</v>
      </c>
      <c r="F32656">
        <v>62965.542000000001</v>
      </c>
      <c r="G32656">
        <v>0</v>
      </c>
    </row>
    <row r="32657" spans="1:7" x14ac:dyDescent="0.25">
      <c r="A32657" s="1">
        <v>43692.8125</v>
      </c>
      <c r="B32657" s="2">
        <v>43692</v>
      </c>
      <c r="C32657" s="3">
        <v>0.8125</v>
      </c>
      <c r="D32657">
        <v>22156.309000000001</v>
      </c>
      <c r="E32657">
        <v>40416.75</v>
      </c>
      <c r="F32657">
        <v>62573.059000000001</v>
      </c>
      <c r="G32657">
        <v>0</v>
      </c>
    </row>
    <row r="32658" spans="1:7" x14ac:dyDescent="0.25">
      <c r="A32658" s="1">
        <v>43692.819444444445</v>
      </c>
      <c r="B32658" s="2">
        <v>43692</v>
      </c>
      <c r="C32658" s="3">
        <v>0.81944444444444442</v>
      </c>
      <c r="D32658">
        <v>21936.626</v>
      </c>
      <c r="E32658">
        <v>39620.199999999997</v>
      </c>
      <c r="F32658">
        <v>61556.826000000001</v>
      </c>
      <c r="G32658">
        <v>0</v>
      </c>
    </row>
    <row r="32659" spans="1:7" x14ac:dyDescent="0.25">
      <c r="A32659" s="1">
        <v>43692.826388888891</v>
      </c>
      <c r="B32659" s="2">
        <v>43692</v>
      </c>
      <c r="C32659" s="3">
        <v>0.82638888888888884</v>
      </c>
      <c r="D32659">
        <v>21011.863000000001</v>
      </c>
      <c r="E32659">
        <v>39718.199999999997</v>
      </c>
      <c r="F32659">
        <v>60730.063000000002</v>
      </c>
      <c r="G32659">
        <v>0</v>
      </c>
    </row>
    <row r="32660" spans="1:7" x14ac:dyDescent="0.25">
      <c r="A32660" s="1">
        <v>43692.833333333336</v>
      </c>
      <c r="B32660" s="2">
        <v>43692</v>
      </c>
      <c r="C32660" s="3">
        <v>0.83333333333333337</v>
      </c>
      <c r="D32660">
        <v>20222.624</v>
      </c>
      <c r="E32660">
        <v>39672.15</v>
      </c>
      <c r="F32660">
        <v>59894.773999999998</v>
      </c>
      <c r="G32660">
        <v>0</v>
      </c>
    </row>
    <row r="32661" spans="1:7" x14ac:dyDescent="0.25">
      <c r="A32661" s="1">
        <v>43692.840277777781</v>
      </c>
      <c r="B32661" s="2">
        <v>43692</v>
      </c>
      <c r="C32661" s="3">
        <v>0.84027777777777779</v>
      </c>
      <c r="D32661">
        <v>16930.304</v>
      </c>
      <c r="E32661">
        <v>42032.3</v>
      </c>
      <c r="F32661">
        <v>58962.603999999999</v>
      </c>
      <c r="G32661">
        <v>0</v>
      </c>
    </row>
    <row r="32662" spans="1:7" x14ac:dyDescent="0.25">
      <c r="A32662" s="1">
        <v>43692.847222222219</v>
      </c>
      <c r="B32662" s="2">
        <v>43692</v>
      </c>
      <c r="C32662" s="3">
        <v>0.84722222222222221</v>
      </c>
      <c r="D32662">
        <v>14111.624</v>
      </c>
      <c r="E32662">
        <v>44166.3</v>
      </c>
      <c r="F32662">
        <v>58277.923999999999</v>
      </c>
      <c r="G32662">
        <v>0</v>
      </c>
    </row>
    <row r="32663" spans="1:7" x14ac:dyDescent="0.25">
      <c r="A32663" s="1">
        <v>43692.854166666664</v>
      </c>
      <c r="B32663" s="2">
        <v>43692</v>
      </c>
      <c r="C32663" s="3">
        <v>0.85416666666666663</v>
      </c>
      <c r="D32663">
        <v>11162.474</v>
      </c>
      <c r="E32663">
        <v>45996.35</v>
      </c>
      <c r="F32663">
        <v>57158.824000000001</v>
      </c>
      <c r="G32663">
        <v>0</v>
      </c>
    </row>
    <row r="32664" spans="1:7" x14ac:dyDescent="0.25">
      <c r="A32664" s="1">
        <v>43692.861111111109</v>
      </c>
      <c r="B32664" s="2">
        <v>43692</v>
      </c>
      <c r="C32664" s="3">
        <v>0.86111111111111116</v>
      </c>
      <c r="D32664">
        <v>10141.847</v>
      </c>
      <c r="E32664">
        <v>46230.55</v>
      </c>
      <c r="F32664">
        <v>56372.396999999997</v>
      </c>
      <c r="G32664">
        <v>0</v>
      </c>
    </row>
    <row r="32665" spans="1:7" x14ac:dyDescent="0.25">
      <c r="A32665" s="1">
        <v>43692.868055555555</v>
      </c>
      <c r="B32665" s="2">
        <v>43692</v>
      </c>
      <c r="C32665" s="3">
        <v>0.86805555555555558</v>
      </c>
      <c r="D32665">
        <v>9466.9069999999992</v>
      </c>
      <c r="E32665">
        <v>46097.15</v>
      </c>
      <c r="F32665">
        <v>55564.057000000001</v>
      </c>
      <c r="G32665">
        <v>0</v>
      </c>
    </row>
    <row r="32666" spans="1:7" x14ac:dyDescent="0.25">
      <c r="A32666" s="1">
        <v>43692.875</v>
      </c>
      <c r="B32666" s="2">
        <v>43692</v>
      </c>
      <c r="C32666" s="3">
        <v>0.875</v>
      </c>
      <c r="D32666">
        <v>9361.4220000000005</v>
      </c>
      <c r="E32666">
        <v>45308.15</v>
      </c>
      <c r="F32666">
        <v>54669.572</v>
      </c>
      <c r="G32666">
        <v>0</v>
      </c>
    </row>
    <row r="32667" spans="1:7" x14ac:dyDescent="0.25">
      <c r="A32667" s="1">
        <v>43692.881944444445</v>
      </c>
      <c r="B32667" s="2">
        <v>43692</v>
      </c>
      <c r="C32667" s="3">
        <v>0.88194444444444442</v>
      </c>
      <c r="D32667">
        <v>9347.2970000000005</v>
      </c>
      <c r="E32667">
        <v>44976</v>
      </c>
      <c r="F32667">
        <v>54323.296999999999</v>
      </c>
      <c r="G32667">
        <v>0</v>
      </c>
    </row>
    <row r="32668" spans="1:7" x14ac:dyDescent="0.25">
      <c r="A32668" s="1">
        <v>43692.888888888891</v>
      </c>
      <c r="B32668" s="2">
        <v>43692</v>
      </c>
      <c r="C32668" s="3">
        <v>0.88888888888888884</v>
      </c>
      <c r="D32668">
        <v>8653.17</v>
      </c>
      <c r="E32668">
        <v>44661.75</v>
      </c>
      <c r="F32668">
        <v>53314.92</v>
      </c>
      <c r="G32668">
        <v>0</v>
      </c>
    </row>
    <row r="32669" spans="1:7" x14ac:dyDescent="0.25">
      <c r="A32669" s="1">
        <v>43692.895833333336</v>
      </c>
      <c r="B32669" s="2">
        <v>43692</v>
      </c>
      <c r="C32669" s="3">
        <v>0.89583333333333337</v>
      </c>
      <c r="D32669">
        <v>7474.48</v>
      </c>
      <c r="E32669">
        <v>44861.85</v>
      </c>
      <c r="F32669">
        <v>52336.33</v>
      </c>
      <c r="G32669">
        <v>0</v>
      </c>
    </row>
    <row r="32670" spans="1:7" x14ac:dyDescent="0.25">
      <c r="A32670" s="1">
        <v>43692.902777777781</v>
      </c>
      <c r="B32670" s="2">
        <v>43692</v>
      </c>
      <c r="C32670" s="3">
        <v>0.90277777777777779</v>
      </c>
      <c r="D32670">
        <v>7004.1180000000004</v>
      </c>
      <c r="E32670">
        <v>44673.55</v>
      </c>
      <c r="F32670">
        <v>51677.667999999998</v>
      </c>
      <c r="G32670">
        <v>0</v>
      </c>
    </row>
    <row r="32671" spans="1:7" x14ac:dyDescent="0.25">
      <c r="A32671" s="1">
        <v>43692.909722222219</v>
      </c>
      <c r="B32671" s="2">
        <v>43692</v>
      </c>
      <c r="C32671" s="3">
        <v>0.90972222222222221</v>
      </c>
      <c r="D32671">
        <v>6100.6549999999997</v>
      </c>
      <c r="E32671">
        <v>45187.4</v>
      </c>
      <c r="F32671">
        <v>51288.055</v>
      </c>
      <c r="G32671">
        <v>0</v>
      </c>
    </row>
    <row r="32672" spans="1:7" x14ac:dyDescent="0.25">
      <c r="A32672" s="1">
        <v>43692.916666666664</v>
      </c>
      <c r="B32672" s="2">
        <v>43692</v>
      </c>
      <c r="C32672" s="3">
        <v>0.91666666666666663</v>
      </c>
      <c r="D32672">
        <v>5485.7709999999997</v>
      </c>
      <c r="E32672">
        <v>44859.25</v>
      </c>
      <c r="F32672">
        <v>50345.021000000001</v>
      </c>
      <c r="G32672">
        <v>0</v>
      </c>
    </row>
    <row r="32673" spans="1:7" x14ac:dyDescent="0.25">
      <c r="A32673" s="1">
        <v>43692.923611111109</v>
      </c>
      <c r="B32673" s="2">
        <v>43692</v>
      </c>
      <c r="C32673" s="3">
        <v>0.92361111111111116</v>
      </c>
      <c r="D32673">
        <v>4190.4840000000004</v>
      </c>
      <c r="E32673">
        <v>45314.05</v>
      </c>
      <c r="F32673">
        <v>49504.534</v>
      </c>
      <c r="G32673">
        <v>0</v>
      </c>
    </row>
    <row r="32674" spans="1:7" x14ac:dyDescent="0.25">
      <c r="A32674" s="1">
        <v>43692.930555555555</v>
      </c>
      <c r="B32674" s="2">
        <v>43692</v>
      </c>
      <c r="C32674" s="3">
        <v>0.93055555555555558</v>
      </c>
      <c r="D32674">
        <v>3952.2190000000001</v>
      </c>
      <c r="E32674">
        <v>45230.1</v>
      </c>
      <c r="F32674">
        <v>49182.319000000003</v>
      </c>
      <c r="G32674">
        <v>0</v>
      </c>
    </row>
    <row r="32675" spans="1:7" x14ac:dyDescent="0.25">
      <c r="A32675" s="1">
        <v>43692.9375</v>
      </c>
      <c r="B32675" s="2">
        <v>43692</v>
      </c>
      <c r="C32675" s="3">
        <v>0.9375</v>
      </c>
      <c r="D32675">
        <v>3924.1660000000002</v>
      </c>
      <c r="E32675">
        <v>44938.75</v>
      </c>
      <c r="F32675">
        <v>48862.915999999997</v>
      </c>
      <c r="G32675">
        <v>0</v>
      </c>
    </row>
    <row r="32676" spans="1:7" x14ac:dyDescent="0.25">
      <c r="A32676" s="1">
        <v>43692.944444444445</v>
      </c>
      <c r="B32676" s="2">
        <v>43692</v>
      </c>
      <c r="C32676" s="3">
        <v>0.94444444444444442</v>
      </c>
      <c r="D32676">
        <v>3914.069</v>
      </c>
      <c r="E32676">
        <v>44498.95</v>
      </c>
      <c r="F32676">
        <v>48413.019</v>
      </c>
      <c r="G32676">
        <v>0</v>
      </c>
    </row>
    <row r="32677" spans="1:7" x14ac:dyDescent="0.25">
      <c r="A32677" s="1">
        <v>43692.951388888891</v>
      </c>
      <c r="B32677" s="2">
        <v>43692</v>
      </c>
      <c r="C32677" s="3">
        <v>0.95138888888888884</v>
      </c>
      <c r="D32677">
        <v>3977.7420000000002</v>
      </c>
      <c r="E32677">
        <v>43892.75</v>
      </c>
      <c r="F32677">
        <v>47870.491999999998</v>
      </c>
      <c r="G32677">
        <v>0</v>
      </c>
    </row>
    <row r="32678" spans="1:7" x14ac:dyDescent="0.25">
      <c r="A32678" s="1">
        <v>43692.958333333336</v>
      </c>
      <c r="B32678" s="2">
        <v>43692</v>
      </c>
      <c r="C32678" s="3">
        <v>0.95833333333333337</v>
      </c>
      <c r="D32678">
        <v>3540.8960000000002</v>
      </c>
      <c r="E32678">
        <v>43664.800000000003</v>
      </c>
      <c r="F32678">
        <v>47205.696000000004</v>
      </c>
      <c r="G32678">
        <v>0</v>
      </c>
    </row>
    <row r="32679" spans="1:7" x14ac:dyDescent="0.25">
      <c r="A32679" s="1">
        <v>43692.965277777781</v>
      </c>
      <c r="B32679" s="2">
        <v>43692</v>
      </c>
      <c r="C32679" s="3">
        <v>0.96527777777777779</v>
      </c>
      <c r="D32679">
        <v>2418.721</v>
      </c>
      <c r="E32679">
        <v>44215.9</v>
      </c>
      <c r="F32679">
        <v>46634.620999999999</v>
      </c>
      <c r="G32679">
        <v>0</v>
      </c>
    </row>
    <row r="32680" spans="1:7" x14ac:dyDescent="0.25">
      <c r="A32680" s="1">
        <v>43692.972222222219</v>
      </c>
      <c r="B32680" s="2">
        <v>43692</v>
      </c>
      <c r="C32680" s="3">
        <v>0.97222222222222221</v>
      </c>
      <c r="D32680">
        <v>953.49699999999996</v>
      </c>
      <c r="E32680">
        <v>45223.15</v>
      </c>
      <c r="F32680">
        <v>46176.646999999997</v>
      </c>
      <c r="G32680">
        <v>0</v>
      </c>
    </row>
    <row r="32681" spans="1:7" x14ac:dyDescent="0.25">
      <c r="A32681" s="1">
        <v>43692.979166666664</v>
      </c>
      <c r="B32681" s="2">
        <v>43692</v>
      </c>
      <c r="C32681" s="3">
        <v>0.97916666666666663</v>
      </c>
      <c r="D32681">
        <v>884.33799999999997</v>
      </c>
      <c r="E32681">
        <v>44896.1</v>
      </c>
      <c r="F32681">
        <v>45780.438000000002</v>
      </c>
      <c r="G32681">
        <v>0</v>
      </c>
    </row>
    <row r="32682" spans="1:7" x14ac:dyDescent="0.25">
      <c r="A32682" s="1">
        <v>43692.986111111109</v>
      </c>
      <c r="B32682" s="2">
        <v>43692</v>
      </c>
      <c r="C32682" s="3">
        <v>0.98611111111111116</v>
      </c>
      <c r="D32682">
        <v>884.91700000000003</v>
      </c>
      <c r="E32682">
        <v>44617.1</v>
      </c>
      <c r="F32682">
        <v>45502.017</v>
      </c>
      <c r="G32682">
        <v>0</v>
      </c>
    </row>
    <row r="32683" spans="1:7" x14ac:dyDescent="0.25">
      <c r="A32683" s="1">
        <v>43692.993055555555</v>
      </c>
      <c r="B32683" s="2">
        <v>43692</v>
      </c>
      <c r="C32683" s="3">
        <v>0.99305555555555558</v>
      </c>
      <c r="D32683">
        <v>884.71100000000001</v>
      </c>
      <c r="E32683">
        <v>44101.85</v>
      </c>
      <c r="F32683">
        <v>44986.561000000002</v>
      </c>
      <c r="G32683">
        <v>0</v>
      </c>
    </row>
    <row r="32684" spans="1:7" x14ac:dyDescent="0.25">
      <c r="A32684" s="1">
        <v>43693</v>
      </c>
      <c r="B32684" s="2">
        <v>43693</v>
      </c>
      <c r="C32684" s="3">
        <v>0</v>
      </c>
      <c r="D32684">
        <v>884.15099999999995</v>
      </c>
      <c r="E32684">
        <v>43754.8</v>
      </c>
      <c r="F32684">
        <v>44638.951000000001</v>
      </c>
      <c r="G32684">
        <v>0</v>
      </c>
    </row>
    <row r="32685" spans="1:7" x14ac:dyDescent="0.25">
      <c r="A32685" s="1">
        <v>43693.006944444445</v>
      </c>
      <c r="B32685" s="2">
        <v>43693</v>
      </c>
      <c r="C32685" s="3">
        <v>6.9444444444444441E-3</v>
      </c>
      <c r="D32685">
        <v>886.30200000000002</v>
      </c>
      <c r="E32685">
        <v>43394.3</v>
      </c>
      <c r="F32685">
        <v>44280.601999999999</v>
      </c>
      <c r="G32685">
        <v>0</v>
      </c>
    </row>
    <row r="32686" spans="1:7" x14ac:dyDescent="0.25">
      <c r="A32686" s="1">
        <v>43693.013888888891</v>
      </c>
      <c r="B32686" s="2">
        <v>43693</v>
      </c>
      <c r="C32686" s="3">
        <v>1.3888888888888888E-2</v>
      </c>
      <c r="D32686">
        <v>887.68200000000002</v>
      </c>
      <c r="E32686">
        <v>43091.75</v>
      </c>
      <c r="F32686">
        <v>43979.432000000001</v>
      </c>
      <c r="G32686">
        <v>0</v>
      </c>
    </row>
    <row r="32687" spans="1:7" x14ac:dyDescent="0.25">
      <c r="A32687" s="1">
        <v>43693.020833333336</v>
      </c>
      <c r="B32687" s="2">
        <v>43693</v>
      </c>
      <c r="C32687" s="3">
        <v>2.0833333333333332E-2</v>
      </c>
      <c r="D32687">
        <v>888.11</v>
      </c>
      <c r="E32687">
        <v>43025.9</v>
      </c>
      <c r="F32687">
        <v>43914.01</v>
      </c>
      <c r="G32687">
        <v>0</v>
      </c>
    </row>
    <row r="32688" spans="1:7" x14ac:dyDescent="0.25">
      <c r="A32688" s="1">
        <v>43693.027777777781</v>
      </c>
      <c r="B32688" s="2">
        <v>43693</v>
      </c>
      <c r="C32688" s="3">
        <v>2.7777777777777776E-2</v>
      </c>
      <c r="D32688">
        <v>888.178</v>
      </c>
      <c r="E32688">
        <v>42709.55</v>
      </c>
      <c r="F32688">
        <v>43597.728000000003</v>
      </c>
      <c r="G32688">
        <v>0</v>
      </c>
    </row>
    <row r="32689" spans="1:7" x14ac:dyDescent="0.25">
      <c r="A32689" s="1">
        <v>43693.034722222219</v>
      </c>
      <c r="B32689" s="2">
        <v>43693</v>
      </c>
      <c r="C32689" s="3">
        <v>3.4722222222222224E-2</v>
      </c>
      <c r="D32689">
        <v>887.803</v>
      </c>
      <c r="E32689">
        <v>42334.05</v>
      </c>
      <c r="F32689">
        <v>43221.853000000003</v>
      </c>
      <c r="G32689">
        <v>0</v>
      </c>
    </row>
    <row r="32690" spans="1:7" x14ac:dyDescent="0.25">
      <c r="A32690" s="1">
        <v>43693.041666666664</v>
      </c>
      <c r="B32690" s="2">
        <v>43693</v>
      </c>
      <c r="C32690" s="3">
        <v>4.1666666666666664E-2</v>
      </c>
      <c r="D32690">
        <v>886.87300000000005</v>
      </c>
      <c r="E32690">
        <v>42180.45</v>
      </c>
      <c r="F32690">
        <v>43067.322999999997</v>
      </c>
      <c r="G32690">
        <v>0</v>
      </c>
    </row>
    <row r="32691" spans="1:7" x14ac:dyDescent="0.25">
      <c r="A32691" s="1">
        <v>43693.048611111109</v>
      </c>
      <c r="B32691" s="2">
        <v>43693</v>
      </c>
      <c r="C32691" s="3">
        <v>4.8611111111111112E-2</v>
      </c>
      <c r="D32691">
        <v>889.25400000000002</v>
      </c>
      <c r="E32691">
        <v>41861.15</v>
      </c>
      <c r="F32691">
        <v>42750.404000000002</v>
      </c>
      <c r="G32691">
        <v>0</v>
      </c>
    </row>
    <row r="32692" spans="1:7" x14ac:dyDescent="0.25">
      <c r="A32692" s="1">
        <v>43693.055555555555</v>
      </c>
      <c r="B32692" s="2">
        <v>43693</v>
      </c>
      <c r="C32692" s="3">
        <v>5.5555555555555552E-2</v>
      </c>
      <c r="D32692">
        <v>891.01</v>
      </c>
      <c r="E32692">
        <v>41481.800000000003</v>
      </c>
      <c r="F32692">
        <v>42372.81</v>
      </c>
      <c r="G32692">
        <v>0</v>
      </c>
    </row>
    <row r="32693" spans="1:7" x14ac:dyDescent="0.25">
      <c r="A32693" s="1">
        <v>43693.0625</v>
      </c>
      <c r="B32693" s="2">
        <v>43693</v>
      </c>
      <c r="C32693" s="3">
        <v>6.25E-2</v>
      </c>
      <c r="D32693">
        <v>890.27300000000002</v>
      </c>
      <c r="E32693">
        <v>41149.5</v>
      </c>
      <c r="F32693">
        <v>42039.773000000001</v>
      </c>
      <c r="G32693">
        <v>0</v>
      </c>
    </row>
    <row r="32694" spans="1:7" x14ac:dyDescent="0.25">
      <c r="A32694" s="1">
        <v>43693.069444444445</v>
      </c>
      <c r="B32694" s="2">
        <v>43693</v>
      </c>
      <c r="C32694" s="3">
        <v>6.9444444444444448E-2</v>
      </c>
      <c r="D32694">
        <v>890.44799999999998</v>
      </c>
      <c r="E32694">
        <v>40784.85</v>
      </c>
      <c r="F32694">
        <v>41675.298000000003</v>
      </c>
      <c r="G32694">
        <v>0</v>
      </c>
    </row>
    <row r="32695" spans="1:7" x14ac:dyDescent="0.25">
      <c r="A32695" s="1">
        <v>43693.076388888891</v>
      </c>
      <c r="B32695" s="2">
        <v>43693</v>
      </c>
      <c r="C32695" s="3">
        <v>7.6388888888888895E-2</v>
      </c>
      <c r="D32695">
        <v>891.84500000000003</v>
      </c>
      <c r="E32695">
        <v>40754.15</v>
      </c>
      <c r="F32695">
        <v>41645.995000000003</v>
      </c>
      <c r="G32695">
        <v>0</v>
      </c>
    </row>
    <row r="32696" spans="1:7" x14ac:dyDescent="0.25">
      <c r="A32696" s="1">
        <v>43693.083333333336</v>
      </c>
      <c r="B32696" s="2">
        <v>43693</v>
      </c>
      <c r="C32696" s="3">
        <v>8.3333333333333329E-2</v>
      </c>
      <c r="D32696">
        <v>892.97400000000005</v>
      </c>
      <c r="E32696">
        <v>40690.949999999997</v>
      </c>
      <c r="F32696">
        <v>41583.923999999999</v>
      </c>
      <c r="G32696">
        <v>0</v>
      </c>
    </row>
    <row r="32697" spans="1:7" x14ac:dyDescent="0.25">
      <c r="A32697" s="1">
        <v>43693.090277777781</v>
      </c>
      <c r="B32697" s="2">
        <v>43693</v>
      </c>
      <c r="C32697" s="3">
        <v>9.0277777777777776E-2</v>
      </c>
      <c r="D32697">
        <v>893.63900000000001</v>
      </c>
      <c r="E32697">
        <v>40387.449999999997</v>
      </c>
      <c r="F32697">
        <v>41281.089</v>
      </c>
      <c r="G32697">
        <v>0</v>
      </c>
    </row>
    <row r="32698" spans="1:7" x14ac:dyDescent="0.25">
      <c r="A32698" s="1">
        <v>43693.097222222219</v>
      </c>
      <c r="B32698" s="2">
        <v>43693</v>
      </c>
      <c r="C32698" s="3">
        <v>9.7222222222222224E-2</v>
      </c>
      <c r="D32698">
        <v>893.18799999999999</v>
      </c>
      <c r="E32698">
        <v>40386.699999999997</v>
      </c>
      <c r="F32698">
        <v>41279.887999999999</v>
      </c>
      <c r="G32698">
        <v>0</v>
      </c>
    </row>
    <row r="32699" spans="1:7" x14ac:dyDescent="0.25">
      <c r="A32699" s="1">
        <v>43693.104166666664</v>
      </c>
      <c r="B32699" s="2">
        <v>43693</v>
      </c>
      <c r="C32699" s="3">
        <v>0.10416666666666667</v>
      </c>
      <c r="D32699">
        <v>908.98599999999999</v>
      </c>
      <c r="E32699">
        <v>40412.300000000003</v>
      </c>
      <c r="F32699">
        <v>41321.286</v>
      </c>
      <c r="G32699">
        <v>0</v>
      </c>
    </row>
    <row r="32700" spans="1:7" x14ac:dyDescent="0.25">
      <c r="A32700" s="1">
        <v>43693.111111111109</v>
      </c>
      <c r="B32700" s="2">
        <v>43693</v>
      </c>
      <c r="C32700" s="3">
        <v>0.1111111111111111</v>
      </c>
      <c r="D32700">
        <v>1111.2619999999999</v>
      </c>
      <c r="E32700">
        <v>40232</v>
      </c>
      <c r="F32700">
        <v>41343.262000000002</v>
      </c>
      <c r="G32700">
        <v>0</v>
      </c>
    </row>
    <row r="32701" spans="1:7" x14ac:dyDescent="0.25">
      <c r="A32701" s="1">
        <v>43693.118055555555</v>
      </c>
      <c r="B32701" s="2">
        <v>43693</v>
      </c>
      <c r="C32701" s="3">
        <v>0.11805555555555555</v>
      </c>
      <c r="D32701">
        <v>1111.0160000000001</v>
      </c>
      <c r="E32701">
        <v>40398.15</v>
      </c>
      <c r="F32701">
        <v>41509.165999999997</v>
      </c>
      <c r="G32701">
        <v>0</v>
      </c>
    </row>
    <row r="32702" spans="1:7" x14ac:dyDescent="0.25">
      <c r="A32702" s="1">
        <v>43693.125</v>
      </c>
      <c r="B32702" s="2">
        <v>43693</v>
      </c>
      <c r="C32702" s="3">
        <v>0.125</v>
      </c>
      <c r="D32702">
        <v>1110.001</v>
      </c>
      <c r="E32702">
        <v>40226.449999999997</v>
      </c>
      <c r="F32702">
        <v>41336.451000000001</v>
      </c>
      <c r="G32702">
        <v>0</v>
      </c>
    </row>
    <row r="32703" spans="1:7" x14ac:dyDescent="0.25">
      <c r="A32703" s="1">
        <v>43693.131944444445</v>
      </c>
      <c r="B32703" s="2">
        <v>43693</v>
      </c>
      <c r="C32703" s="3">
        <v>0.13194444444444445</v>
      </c>
      <c r="D32703">
        <v>1115.3969999999999</v>
      </c>
      <c r="E32703">
        <v>40255.4</v>
      </c>
      <c r="F32703">
        <v>41370.796999999999</v>
      </c>
      <c r="G32703">
        <v>0</v>
      </c>
    </row>
    <row r="32704" spans="1:7" x14ac:dyDescent="0.25">
      <c r="A32704" s="1">
        <v>43693.138888888891</v>
      </c>
      <c r="B32704" s="2">
        <v>43693</v>
      </c>
      <c r="C32704" s="3">
        <v>0.1388888888888889</v>
      </c>
      <c r="D32704">
        <v>1258.345</v>
      </c>
      <c r="E32704">
        <v>40247.65</v>
      </c>
      <c r="F32704">
        <v>41505.995000000003</v>
      </c>
      <c r="G32704">
        <v>0</v>
      </c>
    </row>
    <row r="32705" spans="1:7" x14ac:dyDescent="0.25">
      <c r="A32705" s="1">
        <v>43693.145833333336</v>
      </c>
      <c r="B32705" s="2">
        <v>43693</v>
      </c>
      <c r="C32705" s="3">
        <v>0.14583333333333334</v>
      </c>
      <c r="D32705">
        <v>1263.319</v>
      </c>
      <c r="E32705">
        <v>40322.400000000001</v>
      </c>
      <c r="F32705">
        <v>41585.718999999997</v>
      </c>
      <c r="G32705">
        <v>0</v>
      </c>
    </row>
    <row r="32706" spans="1:7" x14ac:dyDescent="0.25">
      <c r="A32706" s="1">
        <v>43693.152777777781</v>
      </c>
      <c r="B32706" s="2">
        <v>43693</v>
      </c>
      <c r="C32706" s="3">
        <v>0.15277777777777779</v>
      </c>
      <c r="D32706">
        <v>1259.039</v>
      </c>
      <c r="E32706">
        <v>40442.949999999997</v>
      </c>
      <c r="F32706">
        <v>41701.989000000001</v>
      </c>
      <c r="G32706">
        <v>0</v>
      </c>
    </row>
    <row r="32707" spans="1:7" x14ac:dyDescent="0.25">
      <c r="A32707" s="1">
        <v>43693.159722222219</v>
      </c>
      <c r="B32707" s="2">
        <v>43693</v>
      </c>
      <c r="C32707" s="3">
        <v>0.15972222222222221</v>
      </c>
      <c r="D32707">
        <v>1311.92</v>
      </c>
      <c r="E32707">
        <v>40555.550000000003</v>
      </c>
      <c r="F32707">
        <v>41867.47</v>
      </c>
      <c r="G32707">
        <v>0</v>
      </c>
    </row>
    <row r="32708" spans="1:7" x14ac:dyDescent="0.25">
      <c r="A32708" s="1">
        <v>43693.166666666664</v>
      </c>
      <c r="B32708" s="2">
        <v>43693</v>
      </c>
      <c r="C32708" s="3">
        <v>0.16666666666666666</v>
      </c>
      <c r="D32708">
        <v>1323.72</v>
      </c>
      <c r="E32708">
        <v>41268.199999999997</v>
      </c>
      <c r="F32708">
        <v>42591.92</v>
      </c>
      <c r="G32708">
        <v>0</v>
      </c>
    </row>
    <row r="32709" spans="1:7" x14ac:dyDescent="0.25">
      <c r="A32709" s="1">
        <v>43693.173611111109</v>
      </c>
      <c r="B32709" s="2">
        <v>43693</v>
      </c>
      <c r="C32709" s="3">
        <v>0.1736111111111111</v>
      </c>
      <c r="D32709">
        <v>1325.182</v>
      </c>
      <c r="E32709">
        <v>41827.65</v>
      </c>
      <c r="F32709">
        <v>43152.832000000002</v>
      </c>
      <c r="G32709">
        <v>0</v>
      </c>
    </row>
    <row r="32710" spans="1:7" x14ac:dyDescent="0.25">
      <c r="A32710" s="1">
        <v>43693.180555555555</v>
      </c>
      <c r="B32710" s="2">
        <v>43693</v>
      </c>
      <c r="C32710" s="3">
        <v>0.18055555555555555</v>
      </c>
      <c r="D32710">
        <v>1323.2729999999999</v>
      </c>
      <c r="E32710">
        <v>42019.25</v>
      </c>
      <c r="F32710">
        <v>43342.523000000001</v>
      </c>
      <c r="G32710">
        <v>0</v>
      </c>
    </row>
    <row r="32711" spans="1:7" x14ac:dyDescent="0.25">
      <c r="A32711" s="1">
        <v>43693.1875</v>
      </c>
      <c r="B32711" s="2">
        <v>43693</v>
      </c>
      <c r="C32711" s="3">
        <v>0.1875</v>
      </c>
      <c r="D32711">
        <v>1141.2819999999999</v>
      </c>
      <c r="E32711">
        <v>43152.05</v>
      </c>
      <c r="F32711">
        <v>44293.332000000002</v>
      </c>
      <c r="G32711">
        <v>0</v>
      </c>
    </row>
    <row r="32712" spans="1:7" x14ac:dyDescent="0.25">
      <c r="A32712" s="1">
        <v>43693.194444444445</v>
      </c>
      <c r="B32712" s="2">
        <v>43693</v>
      </c>
      <c r="C32712" s="3">
        <v>0.19444444444444445</v>
      </c>
      <c r="D32712">
        <v>1108.5889999999999</v>
      </c>
      <c r="E32712">
        <v>43980.2</v>
      </c>
      <c r="F32712">
        <v>45088.788999999997</v>
      </c>
      <c r="G32712">
        <v>0</v>
      </c>
    </row>
    <row r="32713" spans="1:7" x14ac:dyDescent="0.25">
      <c r="A32713" s="1">
        <v>43693.201388888891</v>
      </c>
      <c r="B32713" s="2">
        <v>43693</v>
      </c>
      <c r="C32713" s="3">
        <v>0.2013888888888889</v>
      </c>
      <c r="D32713">
        <v>1112.3389999999999</v>
      </c>
      <c r="E32713">
        <v>44639.65</v>
      </c>
      <c r="F32713">
        <v>45751.989000000001</v>
      </c>
      <c r="G32713">
        <v>0</v>
      </c>
    </row>
    <row r="32714" spans="1:7" x14ac:dyDescent="0.25">
      <c r="A32714" s="1">
        <v>43693.208333333336</v>
      </c>
      <c r="B32714" s="2">
        <v>43693</v>
      </c>
      <c r="C32714" s="3">
        <v>0.20833333333333334</v>
      </c>
      <c r="D32714">
        <v>1112.02</v>
      </c>
      <c r="E32714">
        <v>46055.35</v>
      </c>
      <c r="F32714">
        <v>47167.37</v>
      </c>
      <c r="G32714">
        <v>0</v>
      </c>
    </row>
    <row r="32715" spans="1:7" x14ac:dyDescent="0.25">
      <c r="A32715" s="1">
        <v>43693.215277777781</v>
      </c>
      <c r="B32715" s="2">
        <v>43693</v>
      </c>
      <c r="C32715" s="3">
        <v>0.21527777777777779</v>
      </c>
      <c r="D32715">
        <v>1972.155</v>
      </c>
      <c r="E32715">
        <v>46118.75</v>
      </c>
      <c r="F32715">
        <v>48090.904999999999</v>
      </c>
      <c r="G32715">
        <v>0</v>
      </c>
    </row>
    <row r="32716" spans="1:7" x14ac:dyDescent="0.25">
      <c r="A32716" s="1">
        <v>43693.222222222219</v>
      </c>
      <c r="B32716" s="2">
        <v>43693</v>
      </c>
      <c r="C32716" s="3">
        <v>0.22222222222222221</v>
      </c>
      <c r="D32716">
        <v>3121.44</v>
      </c>
      <c r="E32716">
        <v>45878.3</v>
      </c>
      <c r="F32716">
        <v>48999.74</v>
      </c>
      <c r="G32716">
        <v>0</v>
      </c>
    </row>
    <row r="32717" spans="1:7" x14ac:dyDescent="0.25">
      <c r="A32717" s="1">
        <v>43693.229166666664</v>
      </c>
      <c r="B32717" s="2">
        <v>43693</v>
      </c>
      <c r="C32717" s="3">
        <v>0.22916666666666666</v>
      </c>
      <c r="D32717">
        <v>3138.598</v>
      </c>
      <c r="E32717">
        <v>46856.95</v>
      </c>
      <c r="F32717">
        <v>49995.548000000003</v>
      </c>
      <c r="G32717">
        <v>0</v>
      </c>
    </row>
    <row r="32718" spans="1:7" x14ac:dyDescent="0.25">
      <c r="A32718" s="1">
        <v>43693.236111111109</v>
      </c>
      <c r="B32718" s="2">
        <v>43693</v>
      </c>
      <c r="C32718" s="3">
        <v>0.2361111111111111</v>
      </c>
      <c r="D32718">
        <v>3140.183</v>
      </c>
      <c r="E32718">
        <v>48010.1</v>
      </c>
      <c r="F32718">
        <v>51150.283000000003</v>
      </c>
      <c r="G32718">
        <v>0</v>
      </c>
    </row>
    <row r="32719" spans="1:7" x14ac:dyDescent="0.25">
      <c r="A32719" s="1">
        <v>43693.243055555555</v>
      </c>
      <c r="B32719" s="2">
        <v>43693</v>
      </c>
      <c r="C32719" s="3">
        <v>0.24305555555555555</v>
      </c>
      <c r="D32719">
        <v>3893.7820000000002</v>
      </c>
      <c r="E32719">
        <v>48953.1</v>
      </c>
      <c r="F32719">
        <v>52846.881999999998</v>
      </c>
      <c r="G32719">
        <v>0</v>
      </c>
    </row>
    <row r="32720" spans="1:7" x14ac:dyDescent="0.25">
      <c r="A32720" s="1">
        <v>43693.25</v>
      </c>
      <c r="B32720" s="2">
        <v>43693</v>
      </c>
      <c r="C32720" s="3">
        <v>0.25</v>
      </c>
      <c r="D32720">
        <v>7661.7659999999996</v>
      </c>
      <c r="E32720">
        <v>46734.3</v>
      </c>
      <c r="F32720">
        <v>54396.065999999999</v>
      </c>
      <c r="G32720">
        <v>0</v>
      </c>
    </row>
    <row r="32721" spans="1:7" x14ac:dyDescent="0.25">
      <c r="A32721" s="1">
        <v>43693.256944444445</v>
      </c>
      <c r="B32721" s="2">
        <v>43693</v>
      </c>
      <c r="C32721" s="3">
        <v>0.25694444444444442</v>
      </c>
      <c r="D32721">
        <v>10622.168</v>
      </c>
      <c r="E32721">
        <v>44547.95</v>
      </c>
      <c r="F32721">
        <v>55170.118000000002</v>
      </c>
      <c r="G32721">
        <v>0</v>
      </c>
    </row>
    <row r="32722" spans="1:7" x14ac:dyDescent="0.25">
      <c r="A32722" s="1">
        <v>43693.263888888891</v>
      </c>
      <c r="B32722" s="2">
        <v>43693</v>
      </c>
      <c r="C32722" s="3">
        <v>0.2638888888888889</v>
      </c>
      <c r="D32722">
        <v>11441.837</v>
      </c>
      <c r="E32722">
        <v>43583.199999999997</v>
      </c>
      <c r="F32722">
        <v>55089.837</v>
      </c>
      <c r="G32722">
        <v>64.8</v>
      </c>
    </row>
    <row r="32723" spans="1:7" x14ac:dyDescent="0.25">
      <c r="A32723" s="1">
        <v>43693.270833333336</v>
      </c>
      <c r="B32723" s="2">
        <v>43693</v>
      </c>
      <c r="C32723" s="3">
        <v>0.27083333333333331</v>
      </c>
      <c r="D32723">
        <v>11440.157999999999</v>
      </c>
      <c r="E32723">
        <v>47387.75</v>
      </c>
      <c r="F32723">
        <v>58989.858</v>
      </c>
      <c r="G32723">
        <v>161.94999999999999</v>
      </c>
    </row>
    <row r="32724" spans="1:7" x14ac:dyDescent="0.25">
      <c r="A32724" s="1">
        <v>43693.277777777781</v>
      </c>
      <c r="B32724" s="2">
        <v>43693</v>
      </c>
      <c r="C32724" s="3">
        <v>0.27777777777777779</v>
      </c>
      <c r="D32724">
        <v>11272.243</v>
      </c>
      <c r="E32724">
        <v>44630.25</v>
      </c>
      <c r="F32724">
        <v>56144.093000000001</v>
      </c>
      <c r="G32724">
        <v>241.6</v>
      </c>
    </row>
    <row r="32725" spans="1:7" x14ac:dyDescent="0.25">
      <c r="A32725" s="1">
        <v>43693.284722222219</v>
      </c>
      <c r="B32725" s="2">
        <v>43693</v>
      </c>
      <c r="C32725" s="3">
        <v>0.28472222222222221</v>
      </c>
      <c r="D32725">
        <v>11208.834000000001</v>
      </c>
      <c r="E32725">
        <v>45086.400000000001</v>
      </c>
      <c r="F32725">
        <v>56743.133999999998</v>
      </c>
      <c r="G32725">
        <v>447.9</v>
      </c>
    </row>
    <row r="32726" spans="1:7" x14ac:dyDescent="0.25">
      <c r="A32726" s="1">
        <v>43693.291666666664</v>
      </c>
      <c r="B32726" s="2">
        <v>43693</v>
      </c>
      <c r="C32726" s="3">
        <v>0.29166666666666669</v>
      </c>
      <c r="D32726">
        <v>11203.421</v>
      </c>
      <c r="E32726">
        <v>46151.4</v>
      </c>
      <c r="F32726">
        <v>58139.120999999999</v>
      </c>
      <c r="G32726">
        <v>784.3</v>
      </c>
    </row>
    <row r="32727" spans="1:7" x14ac:dyDescent="0.25">
      <c r="A32727" s="1">
        <v>43693.298611111109</v>
      </c>
      <c r="B32727" s="2">
        <v>43693</v>
      </c>
      <c r="C32727" s="3">
        <v>0.2986111111111111</v>
      </c>
      <c r="D32727">
        <v>11225.842000000001</v>
      </c>
      <c r="E32727">
        <v>47300.7</v>
      </c>
      <c r="F32727">
        <v>59362.892</v>
      </c>
      <c r="G32727">
        <v>836.35</v>
      </c>
    </row>
    <row r="32728" spans="1:7" x14ac:dyDescent="0.25">
      <c r="A32728" s="1">
        <v>43693.305555555555</v>
      </c>
      <c r="B32728" s="2">
        <v>43693</v>
      </c>
      <c r="C32728" s="3">
        <v>0.30555555555555558</v>
      </c>
      <c r="D32728">
        <v>11236.964</v>
      </c>
      <c r="E32728">
        <v>48707.9</v>
      </c>
      <c r="F32728">
        <v>61028.514000000003</v>
      </c>
      <c r="G32728">
        <v>1083.6500000000001</v>
      </c>
    </row>
    <row r="32729" spans="1:7" x14ac:dyDescent="0.25">
      <c r="A32729" s="1">
        <v>43693.3125</v>
      </c>
      <c r="B32729" s="2">
        <v>43693</v>
      </c>
      <c r="C32729" s="3">
        <v>0.3125</v>
      </c>
      <c r="D32729">
        <v>11256.013999999999</v>
      </c>
      <c r="E32729">
        <v>49178.1</v>
      </c>
      <c r="F32729">
        <v>62757.014000000003</v>
      </c>
      <c r="G32729">
        <v>2322.9</v>
      </c>
    </row>
    <row r="32730" spans="1:7" x14ac:dyDescent="0.25">
      <c r="A32730" s="1">
        <v>43693.319444444445</v>
      </c>
      <c r="B32730" s="2">
        <v>43693</v>
      </c>
      <c r="C32730" s="3">
        <v>0.31944444444444442</v>
      </c>
      <c r="D32730">
        <v>11251.34</v>
      </c>
      <c r="E32730">
        <v>50226.7</v>
      </c>
      <c r="F32730">
        <v>64047.39</v>
      </c>
      <c r="G32730">
        <v>2569.35</v>
      </c>
    </row>
    <row r="32731" spans="1:7" x14ac:dyDescent="0.25">
      <c r="A32731" s="1">
        <v>43693.326388888891</v>
      </c>
      <c r="B32731" s="2">
        <v>43693</v>
      </c>
      <c r="C32731" s="3">
        <v>0.3263888888888889</v>
      </c>
      <c r="D32731">
        <v>11226.218000000001</v>
      </c>
      <c r="E32731">
        <v>50874.15</v>
      </c>
      <c r="F32731">
        <v>64341.667999999998</v>
      </c>
      <c r="G32731">
        <v>2241.3000000000002</v>
      </c>
    </row>
    <row r="32732" spans="1:7" x14ac:dyDescent="0.25">
      <c r="A32732" s="1">
        <v>43693.333333333336</v>
      </c>
      <c r="B32732" s="2">
        <v>43693</v>
      </c>
      <c r="C32732" s="3">
        <v>0.33333333333333331</v>
      </c>
      <c r="D32732">
        <v>11319.502</v>
      </c>
      <c r="E32732">
        <v>50616.55</v>
      </c>
      <c r="F32732">
        <v>65195.652000000002</v>
      </c>
      <c r="G32732">
        <v>3259.6</v>
      </c>
    </row>
    <row r="32733" spans="1:7" x14ac:dyDescent="0.25">
      <c r="A32733" s="1">
        <v>43693.340277777781</v>
      </c>
      <c r="B32733" s="2">
        <v>43693</v>
      </c>
      <c r="C32733" s="3">
        <v>0.34027777777777779</v>
      </c>
      <c r="D32733">
        <v>11460.353999999999</v>
      </c>
      <c r="E32733">
        <v>50508.3</v>
      </c>
      <c r="F32733">
        <v>66241.304000000004</v>
      </c>
      <c r="G32733">
        <v>4272.6499999999996</v>
      </c>
    </row>
    <row r="32734" spans="1:7" x14ac:dyDescent="0.25">
      <c r="A32734" s="1">
        <v>43693.347222222219</v>
      </c>
      <c r="B32734" s="2">
        <v>43693</v>
      </c>
      <c r="C32734" s="3">
        <v>0.34722222222222221</v>
      </c>
      <c r="D32734">
        <v>11511.71</v>
      </c>
      <c r="E32734">
        <v>51158.85</v>
      </c>
      <c r="F32734">
        <v>67016.710000000006</v>
      </c>
      <c r="G32734">
        <v>4346.1499999999996</v>
      </c>
    </row>
    <row r="32735" spans="1:7" x14ac:dyDescent="0.25">
      <c r="A32735" s="1">
        <v>43693.354166666664</v>
      </c>
      <c r="B32735" s="2">
        <v>43693</v>
      </c>
      <c r="C32735" s="3">
        <v>0.35416666666666669</v>
      </c>
      <c r="D32735">
        <v>11499.210999999999</v>
      </c>
      <c r="E32735">
        <v>50498.15</v>
      </c>
      <c r="F32735">
        <v>67816.311000000002</v>
      </c>
      <c r="G32735">
        <v>5818.95</v>
      </c>
    </row>
    <row r="32736" spans="1:7" x14ac:dyDescent="0.25">
      <c r="A32736" s="1">
        <v>43693.361111111109</v>
      </c>
      <c r="B32736" s="2">
        <v>43693</v>
      </c>
      <c r="C32736" s="3">
        <v>0.3611111111111111</v>
      </c>
      <c r="D32736">
        <v>10836.118</v>
      </c>
      <c r="E32736">
        <v>50007.25</v>
      </c>
      <c r="F32736">
        <v>69212.067999999999</v>
      </c>
      <c r="G32736">
        <v>8368.7000000000007</v>
      </c>
    </row>
    <row r="32737" spans="1:7" x14ac:dyDescent="0.25">
      <c r="A32737" s="1">
        <v>43693.368055555555</v>
      </c>
      <c r="B32737" s="2">
        <v>43693</v>
      </c>
      <c r="C32737" s="3">
        <v>0.36805555555555558</v>
      </c>
      <c r="D32737">
        <v>10878.209000000001</v>
      </c>
      <c r="E32737">
        <v>49712.7</v>
      </c>
      <c r="F32737">
        <v>68623.608999999997</v>
      </c>
      <c r="G32737">
        <v>8032.7</v>
      </c>
    </row>
    <row r="32738" spans="1:7" x14ac:dyDescent="0.25">
      <c r="A32738" s="1">
        <v>43693.375</v>
      </c>
      <c r="B32738" s="2">
        <v>43693</v>
      </c>
      <c r="C32738" s="3">
        <v>0.375</v>
      </c>
      <c r="D32738">
        <v>11068.023999999999</v>
      </c>
      <c r="E32738">
        <v>50741.75</v>
      </c>
      <c r="F32738">
        <v>68878.774000000005</v>
      </c>
      <c r="G32738">
        <v>7069</v>
      </c>
    </row>
    <row r="32739" spans="1:7" x14ac:dyDescent="0.25">
      <c r="A32739" s="1">
        <v>43693.381944444445</v>
      </c>
      <c r="B32739" s="2">
        <v>43693</v>
      </c>
      <c r="C32739" s="3">
        <v>0.38194444444444442</v>
      </c>
      <c r="D32739">
        <v>11496.712</v>
      </c>
      <c r="E32739">
        <v>51916.35</v>
      </c>
      <c r="F32739">
        <v>70004.812000000005</v>
      </c>
      <c r="G32739">
        <v>6591.75</v>
      </c>
    </row>
    <row r="32740" spans="1:7" x14ac:dyDescent="0.25">
      <c r="A32740" s="1">
        <v>43693.388888888891</v>
      </c>
      <c r="B32740" s="2">
        <v>43693</v>
      </c>
      <c r="C32740" s="3">
        <v>0.3888888888888889</v>
      </c>
      <c r="D32740">
        <v>11446.788</v>
      </c>
      <c r="E32740">
        <v>50664.95</v>
      </c>
      <c r="F32740">
        <v>69932.987999999998</v>
      </c>
      <c r="G32740">
        <v>7821.25</v>
      </c>
    </row>
    <row r="32741" spans="1:7" x14ac:dyDescent="0.25">
      <c r="A32741" s="1">
        <v>43693.395833333336</v>
      </c>
      <c r="B32741" s="2">
        <v>43693</v>
      </c>
      <c r="C32741" s="3">
        <v>0.39583333333333331</v>
      </c>
      <c r="D32741">
        <v>11500</v>
      </c>
      <c r="E32741">
        <v>48210.65</v>
      </c>
      <c r="F32741">
        <v>70599.8</v>
      </c>
      <c r="G32741">
        <v>10889.15</v>
      </c>
    </row>
    <row r="32742" spans="1:7" x14ac:dyDescent="0.25">
      <c r="A32742" s="1">
        <v>43693.402777777781</v>
      </c>
      <c r="B32742" s="2">
        <v>43693</v>
      </c>
      <c r="C32742" s="3">
        <v>0.40277777777777779</v>
      </c>
      <c r="D32742">
        <v>11500</v>
      </c>
      <c r="E32742">
        <v>48152.2</v>
      </c>
      <c r="F32742">
        <v>70597.25</v>
      </c>
      <c r="G32742">
        <v>10945.05</v>
      </c>
    </row>
    <row r="32743" spans="1:7" x14ac:dyDescent="0.25">
      <c r="A32743" s="1">
        <v>43693.409722222219</v>
      </c>
      <c r="B32743" s="2">
        <v>43693</v>
      </c>
      <c r="C32743" s="3">
        <v>0.40972222222222221</v>
      </c>
      <c r="D32743">
        <v>11500</v>
      </c>
      <c r="E32743">
        <v>47421.5</v>
      </c>
      <c r="F32743">
        <v>70961.149999999994</v>
      </c>
      <c r="G32743">
        <v>12039.65</v>
      </c>
    </row>
    <row r="32744" spans="1:7" x14ac:dyDescent="0.25">
      <c r="A32744" s="1">
        <v>43693.416666666664</v>
      </c>
      <c r="B32744" s="2">
        <v>43693</v>
      </c>
      <c r="C32744" s="3">
        <v>0.41666666666666669</v>
      </c>
      <c r="D32744">
        <v>12000</v>
      </c>
      <c r="E32744">
        <v>48757.65</v>
      </c>
      <c r="F32744">
        <v>71932.149999999994</v>
      </c>
      <c r="G32744">
        <v>11174.5</v>
      </c>
    </row>
    <row r="32745" spans="1:7" x14ac:dyDescent="0.25">
      <c r="A32745" s="1">
        <v>43693.423611111109</v>
      </c>
      <c r="B32745" s="2">
        <v>43693</v>
      </c>
      <c r="C32745" s="3">
        <v>0.4236111111111111</v>
      </c>
      <c r="D32745">
        <v>12000</v>
      </c>
      <c r="E32745">
        <v>49488.6</v>
      </c>
      <c r="F32745">
        <v>71457.05</v>
      </c>
      <c r="G32745">
        <v>9968.4500000000007</v>
      </c>
    </row>
    <row r="32746" spans="1:7" x14ac:dyDescent="0.25">
      <c r="A32746" s="1">
        <v>43693.430555555555</v>
      </c>
      <c r="B32746" s="2">
        <v>43693</v>
      </c>
      <c r="C32746" s="3">
        <v>0.43055555555555558</v>
      </c>
      <c r="D32746">
        <v>12000</v>
      </c>
      <c r="E32746">
        <v>48774.1</v>
      </c>
      <c r="F32746">
        <v>72303.8</v>
      </c>
      <c r="G32746">
        <v>11529.7</v>
      </c>
    </row>
    <row r="32747" spans="1:7" x14ac:dyDescent="0.25">
      <c r="A32747" s="1">
        <v>43693.4375</v>
      </c>
      <c r="B32747" s="2">
        <v>43693</v>
      </c>
      <c r="C32747" s="3">
        <v>0.4375</v>
      </c>
      <c r="D32747">
        <v>12000</v>
      </c>
      <c r="E32747">
        <v>49422.2</v>
      </c>
      <c r="F32747">
        <v>71479.350000000006</v>
      </c>
      <c r="G32747">
        <v>10057.15</v>
      </c>
    </row>
    <row r="32748" spans="1:7" x14ac:dyDescent="0.25">
      <c r="A32748" s="1">
        <v>43693.444444444445</v>
      </c>
      <c r="B32748" s="2">
        <v>43693</v>
      </c>
      <c r="C32748" s="3">
        <v>0.44444444444444442</v>
      </c>
      <c r="D32748">
        <v>12786.28</v>
      </c>
      <c r="E32748">
        <v>49269.5</v>
      </c>
      <c r="F32748">
        <v>73038.880000000005</v>
      </c>
      <c r="G32748">
        <v>10983.1</v>
      </c>
    </row>
    <row r="32749" spans="1:7" x14ac:dyDescent="0.25">
      <c r="A32749" s="1">
        <v>43693.451388888891</v>
      </c>
      <c r="B32749" s="2">
        <v>43693</v>
      </c>
      <c r="C32749" s="3">
        <v>0.4513888888888889</v>
      </c>
      <c r="D32749">
        <v>12732.425999999999</v>
      </c>
      <c r="E32749">
        <v>49399.75</v>
      </c>
      <c r="F32749">
        <v>74278.426000000007</v>
      </c>
      <c r="G32749">
        <v>12146.25</v>
      </c>
    </row>
    <row r="32750" spans="1:7" x14ac:dyDescent="0.25">
      <c r="A32750" s="1">
        <v>43693.458333333336</v>
      </c>
      <c r="B32750" s="2">
        <v>43693</v>
      </c>
      <c r="C32750" s="3">
        <v>0.45833333333333331</v>
      </c>
      <c r="D32750">
        <v>11898.428</v>
      </c>
      <c r="E32750">
        <v>52496.55</v>
      </c>
      <c r="F32750">
        <v>75319.278000000006</v>
      </c>
      <c r="G32750">
        <v>10924.3</v>
      </c>
    </row>
    <row r="32751" spans="1:7" x14ac:dyDescent="0.25">
      <c r="A32751" s="1">
        <v>43693.465277777781</v>
      </c>
      <c r="B32751" s="2">
        <v>43693</v>
      </c>
      <c r="C32751" s="3">
        <v>0.46527777777777779</v>
      </c>
      <c r="D32751">
        <v>12699.92</v>
      </c>
      <c r="E32751">
        <v>50935.199999999997</v>
      </c>
      <c r="F32751">
        <v>74599.72</v>
      </c>
      <c r="G32751">
        <v>10964.6</v>
      </c>
    </row>
    <row r="32752" spans="1:7" x14ac:dyDescent="0.25">
      <c r="A32752" s="1">
        <v>43693.472222222219</v>
      </c>
      <c r="B32752" s="2">
        <v>43693</v>
      </c>
      <c r="C32752" s="3">
        <v>0.47222222222222221</v>
      </c>
      <c r="D32752">
        <v>13700.686</v>
      </c>
      <c r="E32752">
        <v>50430.45</v>
      </c>
      <c r="F32752">
        <v>73203.986000000004</v>
      </c>
      <c r="G32752">
        <v>9072.85</v>
      </c>
    </row>
    <row r="32753" spans="1:7" x14ac:dyDescent="0.25">
      <c r="A32753" s="1">
        <v>43693.479166666664</v>
      </c>
      <c r="B32753" s="2">
        <v>43693</v>
      </c>
      <c r="C32753" s="3">
        <v>0.47916666666666669</v>
      </c>
      <c r="D32753">
        <v>13809.941000000001</v>
      </c>
      <c r="E32753">
        <v>50070.45</v>
      </c>
      <c r="F32753">
        <v>72829.941000000006</v>
      </c>
      <c r="G32753">
        <v>8949.5499999999993</v>
      </c>
    </row>
    <row r="32754" spans="1:7" x14ac:dyDescent="0.25">
      <c r="A32754" s="1">
        <v>43693.486111111109</v>
      </c>
      <c r="B32754" s="2">
        <v>43693</v>
      </c>
      <c r="C32754" s="3">
        <v>0.4861111111111111</v>
      </c>
      <c r="D32754">
        <v>14051.928</v>
      </c>
      <c r="E32754">
        <v>50331.199999999997</v>
      </c>
      <c r="F32754">
        <v>72442.528000000006</v>
      </c>
      <c r="G32754">
        <v>8059.4</v>
      </c>
    </row>
    <row r="32755" spans="1:7" x14ac:dyDescent="0.25">
      <c r="A32755" s="1">
        <v>43693.493055555555</v>
      </c>
      <c r="B32755" s="2">
        <v>43693</v>
      </c>
      <c r="C32755" s="3">
        <v>0.49305555555555558</v>
      </c>
      <c r="D32755">
        <v>13620.134</v>
      </c>
      <c r="E32755">
        <v>51238.25</v>
      </c>
      <c r="F32755">
        <v>73048.983999999997</v>
      </c>
      <c r="G32755">
        <v>8190.6</v>
      </c>
    </row>
    <row r="32756" spans="1:7" x14ac:dyDescent="0.25">
      <c r="A32756" s="1">
        <v>43693.5</v>
      </c>
      <c r="B32756" s="2">
        <v>43693</v>
      </c>
      <c r="C32756" s="3">
        <v>0.5</v>
      </c>
      <c r="D32756">
        <v>13486.040999999999</v>
      </c>
      <c r="E32756">
        <v>50446.5</v>
      </c>
      <c r="F32756">
        <v>72044.441000000006</v>
      </c>
      <c r="G32756">
        <v>8111.9</v>
      </c>
    </row>
    <row r="32757" spans="1:7" x14ac:dyDescent="0.25">
      <c r="A32757" s="1">
        <v>43693.506944444445</v>
      </c>
      <c r="B32757" s="2">
        <v>43693</v>
      </c>
      <c r="C32757" s="3">
        <v>0.50694444444444442</v>
      </c>
      <c r="D32757">
        <v>13794.255999999999</v>
      </c>
      <c r="E32757">
        <v>48425.55</v>
      </c>
      <c r="F32757">
        <v>71007.356</v>
      </c>
      <c r="G32757">
        <v>8787.5499999999993</v>
      </c>
    </row>
    <row r="32758" spans="1:7" x14ac:dyDescent="0.25">
      <c r="A32758" s="1">
        <v>43693.513888888891</v>
      </c>
      <c r="B32758" s="2">
        <v>43693</v>
      </c>
      <c r="C32758" s="3">
        <v>0.51388888888888884</v>
      </c>
      <c r="D32758">
        <v>13808.933999999999</v>
      </c>
      <c r="E32758">
        <v>50022.75</v>
      </c>
      <c r="F32758">
        <v>71260.334000000003</v>
      </c>
      <c r="G32758">
        <v>7428.65</v>
      </c>
    </row>
    <row r="32759" spans="1:7" x14ac:dyDescent="0.25">
      <c r="A32759" s="1">
        <v>43693.520833333336</v>
      </c>
      <c r="B32759" s="2">
        <v>43693</v>
      </c>
      <c r="C32759" s="3">
        <v>0.52083333333333337</v>
      </c>
      <c r="D32759">
        <v>13856.558999999999</v>
      </c>
      <c r="E32759">
        <v>51102.3</v>
      </c>
      <c r="F32759">
        <v>71121.259000000005</v>
      </c>
      <c r="G32759">
        <v>6162.4</v>
      </c>
    </row>
    <row r="32760" spans="1:7" x14ac:dyDescent="0.25">
      <c r="A32760" s="1">
        <v>43693.527777777781</v>
      </c>
      <c r="B32760" s="2">
        <v>43693</v>
      </c>
      <c r="C32760" s="3">
        <v>0.52777777777777779</v>
      </c>
      <c r="D32760">
        <v>13811.641</v>
      </c>
      <c r="E32760">
        <v>51676.75</v>
      </c>
      <c r="F32760">
        <v>71163.391000000003</v>
      </c>
      <c r="G32760">
        <v>5675</v>
      </c>
    </row>
    <row r="32761" spans="1:7" x14ac:dyDescent="0.25">
      <c r="A32761" s="1">
        <v>43693.534722222219</v>
      </c>
      <c r="B32761" s="2">
        <v>43693</v>
      </c>
      <c r="C32761" s="3">
        <v>0.53472222222222221</v>
      </c>
      <c r="D32761">
        <v>13484.591</v>
      </c>
      <c r="E32761">
        <v>51557.3</v>
      </c>
      <c r="F32761">
        <v>70724.740999999995</v>
      </c>
      <c r="G32761">
        <v>5682.85</v>
      </c>
    </row>
    <row r="32762" spans="1:7" x14ac:dyDescent="0.25">
      <c r="A32762" s="1">
        <v>43693.541666666664</v>
      </c>
      <c r="B32762" s="2">
        <v>43693</v>
      </c>
      <c r="C32762" s="3">
        <v>0.54166666666666663</v>
      </c>
      <c r="D32762">
        <v>13412.151</v>
      </c>
      <c r="E32762">
        <v>51781</v>
      </c>
      <c r="F32762">
        <v>70817.201000000001</v>
      </c>
      <c r="G32762">
        <v>5624.05</v>
      </c>
    </row>
    <row r="32763" spans="1:7" x14ac:dyDescent="0.25">
      <c r="A32763" s="1">
        <v>43693.548611111109</v>
      </c>
      <c r="B32763" s="2">
        <v>43693</v>
      </c>
      <c r="C32763" s="3">
        <v>0.54861111111111116</v>
      </c>
      <c r="D32763">
        <v>13623.073</v>
      </c>
      <c r="E32763">
        <v>51450</v>
      </c>
      <c r="F32763">
        <v>70710.273000000001</v>
      </c>
      <c r="G32763">
        <v>5637.2</v>
      </c>
    </row>
    <row r="32764" spans="1:7" x14ac:dyDescent="0.25">
      <c r="A32764" s="1">
        <v>43693.555555555555</v>
      </c>
      <c r="B32764" s="2">
        <v>43693</v>
      </c>
      <c r="C32764" s="3">
        <v>0.55555555555555558</v>
      </c>
      <c r="D32764">
        <v>13536.73</v>
      </c>
      <c r="E32764">
        <v>51687.3</v>
      </c>
      <c r="F32764">
        <v>71215.08</v>
      </c>
      <c r="G32764">
        <v>5991.05</v>
      </c>
    </row>
    <row r="32765" spans="1:7" x14ac:dyDescent="0.25">
      <c r="A32765" s="1">
        <v>43693.5625</v>
      </c>
      <c r="B32765" s="2">
        <v>43693</v>
      </c>
      <c r="C32765" s="3">
        <v>0.5625</v>
      </c>
      <c r="D32765">
        <v>13587.857</v>
      </c>
      <c r="E32765">
        <v>51262.9</v>
      </c>
      <c r="F32765">
        <v>70787.006999999998</v>
      </c>
      <c r="G32765">
        <v>5936.25</v>
      </c>
    </row>
    <row r="32766" spans="1:7" x14ac:dyDescent="0.25">
      <c r="A32766" s="1">
        <v>43693.569444444445</v>
      </c>
      <c r="B32766" s="2">
        <v>43693</v>
      </c>
      <c r="C32766" s="3">
        <v>0.56944444444444442</v>
      </c>
      <c r="D32766">
        <v>13229.414000000001</v>
      </c>
      <c r="E32766">
        <v>50172.05</v>
      </c>
      <c r="F32766">
        <v>69782.813999999998</v>
      </c>
      <c r="G32766">
        <v>6381.35</v>
      </c>
    </row>
    <row r="32767" spans="1:7" x14ac:dyDescent="0.25">
      <c r="A32767" s="1">
        <v>43693.576388888891</v>
      </c>
      <c r="B32767" s="2">
        <v>43693</v>
      </c>
      <c r="C32767" s="3">
        <v>0.57638888888888884</v>
      </c>
      <c r="D32767">
        <v>13362.643</v>
      </c>
      <c r="E32767">
        <v>48154.45</v>
      </c>
      <c r="F32767">
        <v>68660.692999999999</v>
      </c>
      <c r="G32767">
        <v>7143.6</v>
      </c>
    </row>
    <row r="32768" spans="1:7" x14ac:dyDescent="0.25">
      <c r="A32768" s="1">
        <v>43693.583333333336</v>
      </c>
      <c r="B32768" s="2">
        <v>43693</v>
      </c>
      <c r="C32768" s="3">
        <v>0.58333333333333337</v>
      </c>
      <c r="D32768">
        <v>13439.758</v>
      </c>
      <c r="E32768">
        <v>47605.15</v>
      </c>
      <c r="F32768">
        <v>67847.508000000002</v>
      </c>
      <c r="G32768">
        <v>6802.6</v>
      </c>
    </row>
    <row r="32769" spans="1:7" x14ac:dyDescent="0.25">
      <c r="A32769" s="1">
        <v>43693.590277777781</v>
      </c>
      <c r="B32769" s="2">
        <v>43693</v>
      </c>
      <c r="C32769" s="3">
        <v>0.59027777777777779</v>
      </c>
      <c r="D32769">
        <v>13393.227000000001</v>
      </c>
      <c r="E32769">
        <v>48676.3</v>
      </c>
      <c r="F32769">
        <v>68469.577000000005</v>
      </c>
      <c r="G32769">
        <v>6400.05</v>
      </c>
    </row>
    <row r="32770" spans="1:7" x14ac:dyDescent="0.25">
      <c r="A32770" s="1">
        <v>43693.597222222219</v>
      </c>
      <c r="B32770" s="2">
        <v>43693</v>
      </c>
      <c r="C32770" s="3">
        <v>0.59722222222222221</v>
      </c>
      <c r="D32770">
        <v>13407.609</v>
      </c>
      <c r="E32770">
        <v>48737.4</v>
      </c>
      <c r="F32770">
        <v>68287.259000000005</v>
      </c>
      <c r="G32770">
        <v>6142.25</v>
      </c>
    </row>
    <row r="32771" spans="1:7" x14ac:dyDescent="0.25">
      <c r="A32771" s="1">
        <v>43693.604166666664</v>
      </c>
      <c r="B32771" s="2">
        <v>43693</v>
      </c>
      <c r="C32771" s="3">
        <v>0.60416666666666663</v>
      </c>
      <c r="D32771">
        <v>11881.833000000001</v>
      </c>
      <c r="E32771">
        <v>50511.6</v>
      </c>
      <c r="F32771">
        <v>68170.782999999996</v>
      </c>
      <c r="G32771">
        <v>5777.35</v>
      </c>
    </row>
    <row r="32772" spans="1:7" x14ac:dyDescent="0.25">
      <c r="A32772" s="1">
        <v>43693.611111111109</v>
      </c>
      <c r="B32772" s="2">
        <v>43693</v>
      </c>
      <c r="C32772" s="3">
        <v>0.61111111111111116</v>
      </c>
      <c r="D32772">
        <v>10626.508</v>
      </c>
      <c r="E32772">
        <v>51843.65</v>
      </c>
      <c r="F32772">
        <v>67743.808000000005</v>
      </c>
      <c r="G32772">
        <v>5273.65</v>
      </c>
    </row>
    <row r="32773" spans="1:7" x14ac:dyDescent="0.25">
      <c r="A32773" s="1">
        <v>43693.618055555555</v>
      </c>
      <c r="B32773" s="2">
        <v>43693</v>
      </c>
      <c r="C32773" s="3">
        <v>0.61805555555555558</v>
      </c>
      <c r="D32773">
        <v>10544.088</v>
      </c>
      <c r="E32773">
        <v>50662.9</v>
      </c>
      <c r="F32773">
        <v>66728.237999999998</v>
      </c>
      <c r="G32773">
        <v>5521.25</v>
      </c>
    </row>
    <row r="32774" spans="1:7" x14ac:dyDescent="0.25">
      <c r="A32774" s="1">
        <v>43693.625</v>
      </c>
      <c r="B32774" s="2">
        <v>43693</v>
      </c>
      <c r="C32774" s="3">
        <v>0.625</v>
      </c>
      <c r="D32774">
        <v>10425.165999999999</v>
      </c>
      <c r="E32774">
        <v>48366.95</v>
      </c>
      <c r="F32774">
        <v>66430.165999999997</v>
      </c>
      <c r="G32774">
        <v>7638.05</v>
      </c>
    </row>
    <row r="32775" spans="1:7" x14ac:dyDescent="0.25">
      <c r="A32775" s="1">
        <v>43693.631944444445</v>
      </c>
      <c r="B32775" s="2">
        <v>43693</v>
      </c>
      <c r="C32775" s="3">
        <v>0.63194444444444442</v>
      </c>
      <c r="D32775">
        <v>10191.629999999999</v>
      </c>
      <c r="E32775">
        <v>47476.25</v>
      </c>
      <c r="F32775">
        <v>66467.88</v>
      </c>
      <c r="G32775">
        <v>8800</v>
      </c>
    </row>
    <row r="32776" spans="1:7" x14ac:dyDescent="0.25">
      <c r="A32776" s="1">
        <v>43693.638888888891</v>
      </c>
      <c r="B32776" s="2">
        <v>43693</v>
      </c>
      <c r="C32776" s="3">
        <v>0.63888888888888884</v>
      </c>
      <c r="D32776">
        <v>10377.33</v>
      </c>
      <c r="E32776">
        <v>46387.75</v>
      </c>
      <c r="F32776">
        <v>65420.38</v>
      </c>
      <c r="G32776">
        <v>8655.2999999999993</v>
      </c>
    </row>
    <row r="32777" spans="1:7" x14ac:dyDescent="0.25">
      <c r="A32777" s="1">
        <v>43693.645833333336</v>
      </c>
      <c r="B32777" s="2">
        <v>43693</v>
      </c>
      <c r="C32777" s="3">
        <v>0.64583333333333337</v>
      </c>
      <c r="D32777">
        <v>11019.5</v>
      </c>
      <c r="E32777">
        <v>45524.5</v>
      </c>
      <c r="F32777">
        <v>64429.8</v>
      </c>
      <c r="G32777">
        <v>7885.8</v>
      </c>
    </row>
    <row r="32778" spans="1:7" x14ac:dyDescent="0.25">
      <c r="A32778" s="1">
        <v>43693.652777777781</v>
      </c>
      <c r="B32778" s="2">
        <v>43693</v>
      </c>
      <c r="C32778" s="3">
        <v>0.65277777777777779</v>
      </c>
      <c r="D32778">
        <v>11348.838</v>
      </c>
      <c r="E32778">
        <v>45225.55</v>
      </c>
      <c r="F32778">
        <v>63734.188000000002</v>
      </c>
      <c r="G32778">
        <v>7159.8</v>
      </c>
    </row>
    <row r="32779" spans="1:7" x14ac:dyDescent="0.25">
      <c r="A32779" s="1">
        <v>43693.659722222219</v>
      </c>
      <c r="B32779" s="2">
        <v>43693</v>
      </c>
      <c r="C32779" s="3">
        <v>0.65972222222222221</v>
      </c>
      <c r="D32779">
        <v>11316.597</v>
      </c>
      <c r="E32779">
        <v>46112.9</v>
      </c>
      <c r="F32779">
        <v>63717.146999999997</v>
      </c>
      <c r="G32779">
        <v>6287.65</v>
      </c>
    </row>
    <row r="32780" spans="1:7" x14ac:dyDescent="0.25">
      <c r="A32780" s="1">
        <v>43693.666666666664</v>
      </c>
      <c r="B32780" s="2">
        <v>43693</v>
      </c>
      <c r="C32780" s="3">
        <v>0.66666666666666663</v>
      </c>
      <c r="D32780">
        <v>10871.384</v>
      </c>
      <c r="E32780">
        <v>46690.7</v>
      </c>
      <c r="F32780">
        <v>62874.834000000003</v>
      </c>
      <c r="G32780">
        <v>5312.75</v>
      </c>
    </row>
    <row r="32781" spans="1:7" x14ac:dyDescent="0.25">
      <c r="A32781" s="1">
        <v>43693.673611111109</v>
      </c>
      <c r="B32781" s="2">
        <v>43693</v>
      </c>
      <c r="C32781" s="3">
        <v>0.67361111111111116</v>
      </c>
      <c r="D32781">
        <v>11094.48</v>
      </c>
      <c r="E32781">
        <v>46791.199999999997</v>
      </c>
      <c r="F32781">
        <v>62411.78</v>
      </c>
      <c r="G32781">
        <v>4526.1000000000004</v>
      </c>
    </row>
    <row r="32782" spans="1:7" x14ac:dyDescent="0.25">
      <c r="A32782" s="1">
        <v>43693.680555555555</v>
      </c>
      <c r="B32782" s="2">
        <v>43693</v>
      </c>
      <c r="C32782" s="3">
        <v>0.68055555555555558</v>
      </c>
      <c r="D32782">
        <v>10871.512000000001</v>
      </c>
      <c r="E32782">
        <v>47310.7</v>
      </c>
      <c r="F32782">
        <v>62312.762000000002</v>
      </c>
      <c r="G32782">
        <v>4130.55</v>
      </c>
    </row>
    <row r="32783" spans="1:7" x14ac:dyDescent="0.25">
      <c r="A32783" s="1">
        <v>43693.6875</v>
      </c>
      <c r="B32783" s="2">
        <v>43693</v>
      </c>
      <c r="C32783" s="3">
        <v>0.6875</v>
      </c>
      <c r="D32783">
        <v>10988.727999999999</v>
      </c>
      <c r="E32783">
        <v>47714</v>
      </c>
      <c r="F32783">
        <v>62213.377999999997</v>
      </c>
      <c r="G32783">
        <v>3510.65</v>
      </c>
    </row>
    <row r="32784" spans="1:7" x14ac:dyDescent="0.25">
      <c r="A32784" s="1">
        <v>43693.694444444445</v>
      </c>
      <c r="B32784" s="2">
        <v>43693</v>
      </c>
      <c r="C32784" s="3">
        <v>0.69444444444444442</v>
      </c>
      <c r="D32784">
        <v>11259.108</v>
      </c>
      <c r="E32784">
        <v>48141.65</v>
      </c>
      <c r="F32784">
        <v>62126.707999999999</v>
      </c>
      <c r="G32784">
        <v>2725.95</v>
      </c>
    </row>
    <row r="32785" spans="1:7" x14ac:dyDescent="0.25">
      <c r="A32785" s="1">
        <v>43693.701388888891</v>
      </c>
      <c r="B32785" s="2">
        <v>43693</v>
      </c>
      <c r="C32785" s="3">
        <v>0.70138888888888884</v>
      </c>
      <c r="D32785">
        <v>12055.120999999999</v>
      </c>
      <c r="E32785">
        <v>47797.3</v>
      </c>
      <c r="F32785">
        <v>61764.220999999998</v>
      </c>
      <c r="G32785">
        <v>1911.8</v>
      </c>
    </row>
    <row r="32786" spans="1:7" x14ac:dyDescent="0.25">
      <c r="A32786" s="1">
        <v>43693.708333333336</v>
      </c>
      <c r="B32786" s="2">
        <v>43693</v>
      </c>
      <c r="C32786" s="3">
        <v>0.70833333333333337</v>
      </c>
      <c r="D32786">
        <v>11748.736999999999</v>
      </c>
      <c r="E32786">
        <v>48178.65</v>
      </c>
      <c r="F32786">
        <v>61260.536999999997</v>
      </c>
      <c r="G32786">
        <v>1333.15</v>
      </c>
    </row>
    <row r="32787" spans="1:7" x14ac:dyDescent="0.25">
      <c r="A32787" s="1">
        <v>43693.715277777781</v>
      </c>
      <c r="B32787" s="2">
        <v>43693</v>
      </c>
      <c r="C32787" s="3">
        <v>0.71527777777777779</v>
      </c>
      <c r="D32787">
        <v>11893.252</v>
      </c>
      <c r="E32787">
        <v>48064.55</v>
      </c>
      <c r="F32787">
        <v>60787.402000000002</v>
      </c>
      <c r="G32787">
        <v>829.6</v>
      </c>
    </row>
    <row r="32788" spans="1:7" x14ac:dyDescent="0.25">
      <c r="A32788" s="1">
        <v>43693.722222222219</v>
      </c>
      <c r="B32788" s="2">
        <v>43693</v>
      </c>
      <c r="C32788" s="3">
        <v>0.72222222222222221</v>
      </c>
      <c r="D32788">
        <v>9514.6730000000007</v>
      </c>
      <c r="E32788">
        <v>50718.15</v>
      </c>
      <c r="F32788">
        <v>60664.523000000001</v>
      </c>
      <c r="G32788">
        <v>431.7</v>
      </c>
    </row>
    <row r="32789" spans="1:7" x14ac:dyDescent="0.25">
      <c r="A32789" s="1">
        <v>43693.729166666664</v>
      </c>
      <c r="B32789" s="2">
        <v>43693</v>
      </c>
      <c r="C32789" s="3">
        <v>0.72916666666666663</v>
      </c>
      <c r="D32789">
        <v>7969.2129999999997</v>
      </c>
      <c r="E32789">
        <v>52471.4</v>
      </c>
      <c r="F32789">
        <v>60621.362999999998</v>
      </c>
      <c r="G32789">
        <v>180.75</v>
      </c>
    </row>
    <row r="32790" spans="1:7" x14ac:dyDescent="0.25">
      <c r="A32790" s="1">
        <v>43693.736111111109</v>
      </c>
      <c r="B32790" s="2">
        <v>43693</v>
      </c>
      <c r="C32790" s="3">
        <v>0.73611111111111116</v>
      </c>
      <c r="D32790">
        <v>7353.3639999999996</v>
      </c>
      <c r="E32790">
        <v>53856.35</v>
      </c>
      <c r="F32790">
        <v>61317.614000000001</v>
      </c>
      <c r="G32790">
        <v>107.9</v>
      </c>
    </row>
    <row r="32791" spans="1:7" x14ac:dyDescent="0.25">
      <c r="A32791" s="1">
        <v>43693.743055555555</v>
      </c>
      <c r="B32791" s="2">
        <v>43693</v>
      </c>
      <c r="C32791" s="3">
        <v>0.74305555555555558</v>
      </c>
      <c r="D32791">
        <v>7338.3760000000002</v>
      </c>
      <c r="E32791">
        <v>55237.5</v>
      </c>
      <c r="F32791">
        <v>62585.525999999998</v>
      </c>
      <c r="G32791">
        <v>9.65</v>
      </c>
    </row>
    <row r="32792" spans="1:7" x14ac:dyDescent="0.25">
      <c r="A32792" s="1">
        <v>43693.75</v>
      </c>
      <c r="B32792" s="2">
        <v>43693</v>
      </c>
      <c r="C32792" s="3">
        <v>0.75</v>
      </c>
      <c r="D32792">
        <v>7058.6620000000003</v>
      </c>
      <c r="E32792">
        <v>57523.15</v>
      </c>
      <c r="F32792">
        <v>64581.811999999998</v>
      </c>
      <c r="G32792">
        <v>0</v>
      </c>
    </row>
    <row r="32793" spans="1:7" x14ac:dyDescent="0.25">
      <c r="A32793" s="1">
        <v>43693.756944444445</v>
      </c>
      <c r="B32793" s="2">
        <v>43693</v>
      </c>
      <c r="C32793" s="3">
        <v>0.75694444444444442</v>
      </c>
      <c r="D32793">
        <v>6911.76</v>
      </c>
      <c r="E32793">
        <v>59102.9</v>
      </c>
      <c r="F32793">
        <v>66014.66</v>
      </c>
      <c r="G32793">
        <v>0</v>
      </c>
    </row>
    <row r="32794" spans="1:7" x14ac:dyDescent="0.25">
      <c r="A32794" s="1">
        <v>43693.763888888891</v>
      </c>
      <c r="B32794" s="2">
        <v>43693</v>
      </c>
      <c r="C32794" s="3">
        <v>0.76388888888888884</v>
      </c>
      <c r="D32794">
        <v>7085.34</v>
      </c>
      <c r="E32794">
        <v>59763.65</v>
      </c>
      <c r="F32794">
        <v>66848.990000000005</v>
      </c>
      <c r="G32794">
        <v>0</v>
      </c>
    </row>
    <row r="32795" spans="1:7" x14ac:dyDescent="0.25">
      <c r="A32795" s="1">
        <v>43693.770833333336</v>
      </c>
      <c r="B32795" s="2">
        <v>43693</v>
      </c>
      <c r="C32795" s="3">
        <v>0.77083333333333337</v>
      </c>
      <c r="D32795">
        <v>7090.7359999999999</v>
      </c>
      <c r="E32795">
        <v>59859.199999999997</v>
      </c>
      <c r="F32795">
        <v>66949.936000000002</v>
      </c>
      <c r="G32795">
        <v>0</v>
      </c>
    </row>
    <row r="32796" spans="1:7" x14ac:dyDescent="0.25">
      <c r="A32796" s="1">
        <v>43693.777777777781</v>
      </c>
      <c r="B32796" s="2">
        <v>43693</v>
      </c>
      <c r="C32796" s="3">
        <v>0.77777777777777779</v>
      </c>
      <c r="D32796">
        <v>7273.2460000000001</v>
      </c>
      <c r="E32796">
        <v>59570.85</v>
      </c>
      <c r="F32796">
        <v>66844.096000000005</v>
      </c>
      <c r="G32796">
        <v>0</v>
      </c>
    </row>
    <row r="32797" spans="1:7" x14ac:dyDescent="0.25">
      <c r="A32797" s="1">
        <v>43693.784722222219</v>
      </c>
      <c r="B32797" s="2">
        <v>43693</v>
      </c>
      <c r="C32797" s="3">
        <v>0.78472222222222221</v>
      </c>
      <c r="D32797">
        <v>8006.1610000000001</v>
      </c>
      <c r="E32797">
        <v>58565.95</v>
      </c>
      <c r="F32797">
        <v>66572.111000000004</v>
      </c>
      <c r="G32797">
        <v>0</v>
      </c>
    </row>
    <row r="32798" spans="1:7" x14ac:dyDescent="0.25">
      <c r="A32798" s="1">
        <v>43693.791666666664</v>
      </c>
      <c r="B32798" s="2">
        <v>43693</v>
      </c>
      <c r="C32798" s="3">
        <v>0.79166666666666663</v>
      </c>
      <c r="D32798">
        <v>9917.5419999999995</v>
      </c>
      <c r="E32798">
        <v>55877</v>
      </c>
      <c r="F32798">
        <v>65794.542000000001</v>
      </c>
      <c r="G32798">
        <v>0</v>
      </c>
    </row>
    <row r="32799" spans="1:7" x14ac:dyDescent="0.25">
      <c r="A32799" s="1">
        <v>43693.798611111109</v>
      </c>
      <c r="B32799" s="2">
        <v>43693</v>
      </c>
      <c r="C32799" s="3">
        <v>0.79861111111111116</v>
      </c>
      <c r="D32799">
        <v>11249.706</v>
      </c>
      <c r="E32799">
        <v>53542.85</v>
      </c>
      <c r="F32799">
        <v>64792.555999999997</v>
      </c>
      <c r="G32799">
        <v>0</v>
      </c>
    </row>
    <row r="32800" spans="1:7" x14ac:dyDescent="0.25">
      <c r="A32800" s="1">
        <v>43693.805555555555</v>
      </c>
      <c r="B32800" s="2">
        <v>43693</v>
      </c>
      <c r="C32800" s="3">
        <v>0.80555555555555558</v>
      </c>
      <c r="D32800">
        <v>17830.342000000001</v>
      </c>
      <c r="E32800">
        <v>46658.2</v>
      </c>
      <c r="F32800">
        <v>64488.542000000001</v>
      </c>
      <c r="G32800">
        <v>0</v>
      </c>
    </row>
    <row r="32801" spans="1:7" x14ac:dyDescent="0.25">
      <c r="A32801" s="1">
        <v>43693.8125</v>
      </c>
      <c r="B32801" s="2">
        <v>43693</v>
      </c>
      <c r="C32801" s="3">
        <v>0.8125</v>
      </c>
      <c r="D32801">
        <v>18243.006000000001</v>
      </c>
      <c r="E32801">
        <v>45554.55</v>
      </c>
      <c r="F32801">
        <v>63797.555999999997</v>
      </c>
      <c r="G32801">
        <v>0</v>
      </c>
    </row>
    <row r="32802" spans="1:7" x14ac:dyDescent="0.25">
      <c r="A32802" s="1">
        <v>43693.819444444445</v>
      </c>
      <c r="B32802" s="2">
        <v>43693</v>
      </c>
      <c r="C32802" s="3">
        <v>0.81944444444444442</v>
      </c>
      <c r="D32802">
        <v>18658.032999999999</v>
      </c>
      <c r="E32802">
        <v>44539.8</v>
      </c>
      <c r="F32802">
        <v>63197.832999999999</v>
      </c>
      <c r="G32802">
        <v>0</v>
      </c>
    </row>
    <row r="32803" spans="1:7" x14ac:dyDescent="0.25">
      <c r="A32803" s="1">
        <v>43693.826388888891</v>
      </c>
      <c r="B32803" s="2">
        <v>43693</v>
      </c>
      <c r="C32803" s="3">
        <v>0.82638888888888884</v>
      </c>
      <c r="D32803">
        <v>18429.832999999999</v>
      </c>
      <c r="E32803">
        <v>44026.8</v>
      </c>
      <c r="F32803">
        <v>62456.633000000002</v>
      </c>
      <c r="G32803">
        <v>0</v>
      </c>
    </row>
    <row r="32804" spans="1:7" x14ac:dyDescent="0.25">
      <c r="A32804" s="1">
        <v>43693.833333333336</v>
      </c>
      <c r="B32804" s="2">
        <v>43693</v>
      </c>
      <c r="C32804" s="3">
        <v>0.83333333333333337</v>
      </c>
      <c r="D32804">
        <v>15961.037</v>
      </c>
      <c r="E32804">
        <v>45257.1</v>
      </c>
      <c r="F32804">
        <v>61218.137000000002</v>
      </c>
      <c r="G32804">
        <v>0</v>
      </c>
    </row>
    <row r="32805" spans="1:7" x14ac:dyDescent="0.25">
      <c r="A32805" s="1">
        <v>43693.840277777781</v>
      </c>
      <c r="B32805" s="2">
        <v>43693</v>
      </c>
      <c r="C32805" s="3">
        <v>0.84027777777777779</v>
      </c>
      <c r="D32805">
        <v>16229.263000000001</v>
      </c>
      <c r="E32805">
        <v>44043.85</v>
      </c>
      <c r="F32805">
        <v>60273.112999999998</v>
      </c>
      <c r="G32805">
        <v>0</v>
      </c>
    </row>
    <row r="32806" spans="1:7" x14ac:dyDescent="0.25">
      <c r="A32806" s="1">
        <v>43693.847222222219</v>
      </c>
      <c r="B32806" s="2">
        <v>43693</v>
      </c>
      <c r="C32806" s="3">
        <v>0.84722222222222221</v>
      </c>
      <c r="D32806">
        <v>16162.035</v>
      </c>
      <c r="E32806">
        <v>43061.8</v>
      </c>
      <c r="F32806">
        <v>59223.834999999999</v>
      </c>
      <c r="G32806">
        <v>0</v>
      </c>
    </row>
    <row r="32807" spans="1:7" x14ac:dyDescent="0.25">
      <c r="A32807" s="1">
        <v>43693.854166666664</v>
      </c>
      <c r="B32807" s="2">
        <v>43693</v>
      </c>
      <c r="C32807" s="3">
        <v>0.85416666666666663</v>
      </c>
      <c r="D32807">
        <v>15523.137000000001</v>
      </c>
      <c r="E32807">
        <v>42800.95</v>
      </c>
      <c r="F32807">
        <v>58324.087</v>
      </c>
      <c r="G32807">
        <v>0</v>
      </c>
    </row>
    <row r="32808" spans="1:7" x14ac:dyDescent="0.25">
      <c r="A32808" s="1">
        <v>43693.861111111109</v>
      </c>
      <c r="B32808" s="2">
        <v>43693</v>
      </c>
      <c r="C32808" s="3">
        <v>0.86111111111111116</v>
      </c>
      <c r="D32808">
        <v>15219.130999999999</v>
      </c>
      <c r="E32808">
        <v>42226.7</v>
      </c>
      <c r="F32808">
        <v>57445.830999999998</v>
      </c>
      <c r="G32808">
        <v>0</v>
      </c>
    </row>
    <row r="32809" spans="1:7" x14ac:dyDescent="0.25">
      <c r="A32809" s="1">
        <v>43693.868055555555</v>
      </c>
      <c r="B32809" s="2">
        <v>43693</v>
      </c>
      <c r="C32809" s="3">
        <v>0.86805555555555558</v>
      </c>
      <c r="D32809">
        <v>15301.531999999999</v>
      </c>
      <c r="E32809">
        <v>41483.550000000003</v>
      </c>
      <c r="F32809">
        <v>56785.082000000002</v>
      </c>
      <c r="G32809">
        <v>0</v>
      </c>
    </row>
    <row r="32810" spans="1:7" x14ac:dyDescent="0.25">
      <c r="A32810" s="1">
        <v>43693.875</v>
      </c>
      <c r="B32810" s="2">
        <v>43693</v>
      </c>
      <c r="C32810" s="3">
        <v>0.875</v>
      </c>
      <c r="D32810">
        <v>13912.522000000001</v>
      </c>
      <c r="E32810">
        <v>41891.85</v>
      </c>
      <c r="F32810">
        <v>55804.372000000003</v>
      </c>
      <c r="G32810">
        <v>0</v>
      </c>
    </row>
    <row r="32811" spans="1:7" x14ac:dyDescent="0.25">
      <c r="A32811" s="1">
        <v>43693.881944444445</v>
      </c>
      <c r="B32811" s="2">
        <v>43693</v>
      </c>
      <c r="C32811" s="3">
        <v>0.88194444444444442</v>
      </c>
      <c r="D32811">
        <v>12478.415999999999</v>
      </c>
      <c r="E32811">
        <v>43074.9</v>
      </c>
      <c r="F32811">
        <v>55553.315999999999</v>
      </c>
      <c r="G32811">
        <v>0</v>
      </c>
    </row>
    <row r="32812" spans="1:7" x14ac:dyDescent="0.25">
      <c r="A32812" s="1">
        <v>43693.888888888891</v>
      </c>
      <c r="B32812" s="2">
        <v>43693</v>
      </c>
      <c r="C32812" s="3">
        <v>0.88888888888888884</v>
      </c>
      <c r="D32812">
        <v>11825.119000000001</v>
      </c>
      <c r="E32812">
        <v>43489.599999999999</v>
      </c>
      <c r="F32812">
        <v>55314.718999999997</v>
      </c>
      <c r="G32812">
        <v>0</v>
      </c>
    </row>
    <row r="32813" spans="1:7" x14ac:dyDescent="0.25">
      <c r="A32813" s="1">
        <v>43693.895833333336</v>
      </c>
      <c r="B32813" s="2">
        <v>43693</v>
      </c>
      <c r="C32813" s="3">
        <v>0.89583333333333337</v>
      </c>
      <c r="D32813">
        <v>12020.736000000001</v>
      </c>
      <c r="E32813">
        <v>42499.35</v>
      </c>
      <c r="F32813">
        <v>54520.086000000003</v>
      </c>
      <c r="G32813">
        <v>0</v>
      </c>
    </row>
    <row r="32814" spans="1:7" x14ac:dyDescent="0.25">
      <c r="A32814" s="1">
        <v>43693.902777777781</v>
      </c>
      <c r="B32814" s="2">
        <v>43693</v>
      </c>
      <c r="C32814" s="3">
        <v>0.90277777777777779</v>
      </c>
      <c r="D32814">
        <v>11204.429</v>
      </c>
      <c r="E32814">
        <v>42588.35</v>
      </c>
      <c r="F32814">
        <v>53792.779000000002</v>
      </c>
      <c r="G32814">
        <v>0</v>
      </c>
    </row>
    <row r="32815" spans="1:7" x14ac:dyDescent="0.25">
      <c r="A32815" s="1">
        <v>43693.909722222219</v>
      </c>
      <c r="B32815" s="2">
        <v>43693</v>
      </c>
      <c r="C32815" s="3">
        <v>0.90972222222222221</v>
      </c>
      <c r="D32815">
        <v>10207.071</v>
      </c>
      <c r="E32815">
        <v>42904.7</v>
      </c>
      <c r="F32815">
        <v>53111.771000000001</v>
      </c>
      <c r="G32815">
        <v>0</v>
      </c>
    </row>
    <row r="32816" spans="1:7" x14ac:dyDescent="0.25">
      <c r="A32816" s="1">
        <v>43693.916666666664</v>
      </c>
      <c r="B32816" s="2">
        <v>43693</v>
      </c>
      <c r="C32816" s="3">
        <v>0.91666666666666663</v>
      </c>
      <c r="D32816">
        <v>10210.025</v>
      </c>
      <c r="E32816">
        <v>42282.25</v>
      </c>
      <c r="F32816">
        <v>52492.275000000001</v>
      </c>
      <c r="G32816">
        <v>0</v>
      </c>
    </row>
    <row r="32817" spans="1:7" x14ac:dyDescent="0.25">
      <c r="A32817" s="1">
        <v>43693.923611111109</v>
      </c>
      <c r="B32817" s="2">
        <v>43693</v>
      </c>
      <c r="C32817" s="3">
        <v>0.92361111111111116</v>
      </c>
      <c r="D32817">
        <v>9232.2870000000003</v>
      </c>
      <c r="E32817">
        <v>42383.85</v>
      </c>
      <c r="F32817">
        <v>51616.137000000002</v>
      </c>
      <c r="G32817">
        <v>0</v>
      </c>
    </row>
    <row r="32818" spans="1:7" x14ac:dyDescent="0.25">
      <c r="A32818" s="1">
        <v>43693.930555555555</v>
      </c>
      <c r="B32818" s="2">
        <v>43693</v>
      </c>
      <c r="C32818" s="3">
        <v>0.93055555555555558</v>
      </c>
      <c r="D32818">
        <v>9136.5319999999992</v>
      </c>
      <c r="E32818">
        <v>41849.599999999999</v>
      </c>
      <c r="F32818">
        <v>50986.131999999998</v>
      </c>
      <c r="G32818">
        <v>0</v>
      </c>
    </row>
    <row r="32819" spans="1:7" x14ac:dyDescent="0.25">
      <c r="A32819" s="1">
        <v>43693.9375</v>
      </c>
      <c r="B32819" s="2">
        <v>43693</v>
      </c>
      <c r="C32819" s="3">
        <v>0.9375</v>
      </c>
      <c r="D32819">
        <v>9215.4470000000001</v>
      </c>
      <c r="E32819">
        <v>41286</v>
      </c>
      <c r="F32819">
        <v>50501.447</v>
      </c>
      <c r="G32819">
        <v>0</v>
      </c>
    </row>
    <row r="32820" spans="1:7" x14ac:dyDescent="0.25">
      <c r="A32820" s="1">
        <v>43693.944444444445</v>
      </c>
      <c r="B32820" s="2">
        <v>43693</v>
      </c>
      <c r="C32820" s="3">
        <v>0.94444444444444442</v>
      </c>
      <c r="D32820">
        <v>9198.6820000000007</v>
      </c>
      <c r="E32820">
        <v>40879.25</v>
      </c>
      <c r="F32820">
        <v>50077.932000000001</v>
      </c>
      <c r="G32820">
        <v>0</v>
      </c>
    </row>
    <row r="32821" spans="1:7" x14ac:dyDescent="0.25">
      <c r="A32821" s="1">
        <v>43693.951388888891</v>
      </c>
      <c r="B32821" s="2">
        <v>43693</v>
      </c>
      <c r="C32821" s="3">
        <v>0.95138888888888884</v>
      </c>
      <c r="D32821">
        <v>9187.4500000000007</v>
      </c>
      <c r="E32821">
        <v>40307.1</v>
      </c>
      <c r="F32821">
        <v>49494.55</v>
      </c>
      <c r="G32821">
        <v>0</v>
      </c>
    </row>
    <row r="32822" spans="1:7" x14ac:dyDescent="0.25">
      <c r="A32822" s="1">
        <v>43693.958333333336</v>
      </c>
      <c r="B32822" s="2">
        <v>43693</v>
      </c>
      <c r="C32822" s="3">
        <v>0.95833333333333337</v>
      </c>
      <c r="D32822">
        <v>9186.0519999999997</v>
      </c>
      <c r="E32822">
        <v>39337.599999999999</v>
      </c>
      <c r="F32822">
        <v>48523.652000000002</v>
      </c>
      <c r="G32822">
        <v>0</v>
      </c>
    </row>
    <row r="32823" spans="1:7" x14ac:dyDescent="0.25">
      <c r="A32823" s="1">
        <v>43693.965277777781</v>
      </c>
      <c r="B32823" s="2">
        <v>43693</v>
      </c>
      <c r="C32823" s="3">
        <v>0.96527777777777779</v>
      </c>
      <c r="D32823">
        <v>7648.558</v>
      </c>
      <c r="E32823">
        <v>40532.15</v>
      </c>
      <c r="F32823">
        <v>48180.707999999999</v>
      </c>
      <c r="G32823">
        <v>0</v>
      </c>
    </row>
    <row r="32824" spans="1:7" x14ac:dyDescent="0.25">
      <c r="A32824" s="1">
        <v>43693.972222222219</v>
      </c>
      <c r="B32824" s="2">
        <v>43693</v>
      </c>
      <c r="C32824" s="3">
        <v>0.97222222222222221</v>
      </c>
      <c r="D32824">
        <v>5502.6360000000004</v>
      </c>
      <c r="E32824">
        <v>42136.9</v>
      </c>
      <c r="F32824">
        <v>47639.536</v>
      </c>
      <c r="G32824">
        <v>0</v>
      </c>
    </row>
    <row r="32825" spans="1:7" x14ac:dyDescent="0.25">
      <c r="A32825" s="1">
        <v>43693.979166666664</v>
      </c>
      <c r="B32825" s="2">
        <v>43693</v>
      </c>
      <c r="C32825" s="3">
        <v>0.97916666666666663</v>
      </c>
      <c r="D32825">
        <v>5463.6459999999997</v>
      </c>
      <c r="E32825">
        <v>41597.550000000003</v>
      </c>
      <c r="F32825">
        <v>47061.196000000004</v>
      </c>
      <c r="G32825">
        <v>0</v>
      </c>
    </row>
    <row r="32826" spans="1:7" x14ac:dyDescent="0.25">
      <c r="A32826" s="1">
        <v>43693.986111111109</v>
      </c>
      <c r="B32826" s="2">
        <v>43693</v>
      </c>
      <c r="C32826" s="3">
        <v>0.98611111111111116</v>
      </c>
      <c r="D32826">
        <v>5467.2529999999997</v>
      </c>
      <c r="E32826">
        <v>41342.699999999997</v>
      </c>
      <c r="F32826">
        <v>46809.953000000001</v>
      </c>
      <c r="G32826">
        <v>0</v>
      </c>
    </row>
    <row r="32827" spans="1:7" x14ac:dyDescent="0.25">
      <c r="A32827" s="1">
        <v>43693.993055555555</v>
      </c>
      <c r="B32827" s="2">
        <v>43693</v>
      </c>
      <c r="C32827" s="3">
        <v>0.99305555555555558</v>
      </c>
      <c r="D32827">
        <v>4896.085</v>
      </c>
      <c r="E32827">
        <v>41431.25</v>
      </c>
      <c r="F32827">
        <v>46327.334999999999</v>
      </c>
      <c r="G32827">
        <v>0</v>
      </c>
    </row>
    <row r="32828" spans="1:7" x14ac:dyDescent="0.25">
      <c r="A32828" s="1">
        <v>43694</v>
      </c>
      <c r="B32828" s="2">
        <v>43694</v>
      </c>
      <c r="C32828" s="3">
        <v>0</v>
      </c>
      <c r="D32828">
        <v>3572.9119999999998</v>
      </c>
      <c r="E32828">
        <v>42210.3</v>
      </c>
      <c r="F32828">
        <v>45783.212</v>
      </c>
      <c r="G32828">
        <v>0</v>
      </c>
    </row>
    <row r="32829" spans="1:7" x14ac:dyDescent="0.25">
      <c r="A32829" s="1">
        <v>43694.006944444445</v>
      </c>
      <c r="B32829" s="2">
        <v>43694</v>
      </c>
      <c r="C32829" s="3">
        <v>6.9444444444444441E-3</v>
      </c>
      <c r="D32829">
        <v>3553.9349999999999</v>
      </c>
      <c r="E32829">
        <v>41945.8</v>
      </c>
      <c r="F32829">
        <v>45499.735000000001</v>
      </c>
      <c r="G32829">
        <v>0</v>
      </c>
    </row>
    <row r="32830" spans="1:7" x14ac:dyDescent="0.25">
      <c r="A32830" s="1">
        <v>43694.013888888891</v>
      </c>
      <c r="B32830" s="2">
        <v>43694</v>
      </c>
      <c r="C32830" s="3">
        <v>1.3888888888888888E-2</v>
      </c>
      <c r="D32830">
        <v>3503.7919999999999</v>
      </c>
      <c r="E32830">
        <v>41591.449999999997</v>
      </c>
      <c r="F32830">
        <v>45095.241999999998</v>
      </c>
      <c r="G32830">
        <v>0</v>
      </c>
    </row>
    <row r="32831" spans="1:7" x14ac:dyDescent="0.25">
      <c r="A32831" s="1">
        <v>43694.020833333336</v>
      </c>
      <c r="B32831" s="2">
        <v>43694</v>
      </c>
      <c r="C32831" s="3">
        <v>2.0833333333333332E-2</v>
      </c>
      <c r="D32831">
        <v>2577.558</v>
      </c>
      <c r="E32831">
        <v>41953.2</v>
      </c>
      <c r="F32831">
        <v>44530.758000000002</v>
      </c>
      <c r="G32831">
        <v>0</v>
      </c>
    </row>
    <row r="32832" spans="1:7" x14ac:dyDescent="0.25">
      <c r="A32832" s="1">
        <v>43694.027777777781</v>
      </c>
      <c r="B32832" s="2">
        <v>43694</v>
      </c>
      <c r="C32832" s="3">
        <v>2.7777777777777776E-2</v>
      </c>
      <c r="D32832">
        <v>2273.8420000000001</v>
      </c>
      <c r="E32832">
        <v>41723.800000000003</v>
      </c>
      <c r="F32832">
        <v>43997.642</v>
      </c>
      <c r="G32832">
        <v>0</v>
      </c>
    </row>
    <row r="32833" spans="1:7" x14ac:dyDescent="0.25">
      <c r="A32833" s="1">
        <v>43694.034722222219</v>
      </c>
      <c r="B32833" s="2">
        <v>43694</v>
      </c>
      <c r="C32833" s="3">
        <v>3.4722222222222224E-2</v>
      </c>
      <c r="D32833">
        <v>1483.058</v>
      </c>
      <c r="E32833">
        <v>41940.25</v>
      </c>
      <c r="F32833">
        <v>43423.307999999997</v>
      </c>
      <c r="G32833">
        <v>0</v>
      </c>
    </row>
    <row r="32834" spans="1:7" x14ac:dyDescent="0.25">
      <c r="A32834" s="1">
        <v>43694.041666666664</v>
      </c>
      <c r="B32834" s="2">
        <v>43694</v>
      </c>
      <c r="C32834" s="3">
        <v>4.1666666666666664E-2</v>
      </c>
      <c r="D32834">
        <v>1271.1079999999999</v>
      </c>
      <c r="E32834">
        <v>41833.1</v>
      </c>
      <c r="F32834">
        <v>43104.207999999999</v>
      </c>
      <c r="G32834">
        <v>0</v>
      </c>
    </row>
    <row r="32835" spans="1:7" x14ac:dyDescent="0.25">
      <c r="A32835" s="1">
        <v>43694.048611111109</v>
      </c>
      <c r="B32835" s="2">
        <v>43694</v>
      </c>
      <c r="C32835" s="3">
        <v>4.8611111111111112E-2</v>
      </c>
      <c r="D32835">
        <v>1208.4269999999999</v>
      </c>
      <c r="E32835">
        <v>41432.1</v>
      </c>
      <c r="F32835">
        <v>42640.527000000002</v>
      </c>
      <c r="G32835">
        <v>0</v>
      </c>
    </row>
    <row r="32836" spans="1:7" x14ac:dyDescent="0.25">
      <c r="A32836" s="1">
        <v>43694.055555555555</v>
      </c>
      <c r="B32836" s="2">
        <v>43694</v>
      </c>
      <c r="C32836" s="3">
        <v>5.5555555555555552E-2</v>
      </c>
      <c r="D32836">
        <v>1204.8620000000001</v>
      </c>
      <c r="E32836">
        <v>41419.75</v>
      </c>
      <c r="F32836">
        <v>42624.612000000001</v>
      </c>
      <c r="G32836">
        <v>0</v>
      </c>
    </row>
    <row r="32837" spans="1:7" x14ac:dyDescent="0.25">
      <c r="A32837" s="1">
        <v>43694.0625</v>
      </c>
      <c r="B32837" s="2">
        <v>43694</v>
      </c>
      <c r="C32837" s="3">
        <v>6.25E-2</v>
      </c>
      <c r="D32837">
        <v>1200.588</v>
      </c>
      <c r="E32837">
        <v>41325.85</v>
      </c>
      <c r="F32837">
        <v>42526.438000000002</v>
      </c>
      <c r="G32837">
        <v>0</v>
      </c>
    </row>
    <row r="32838" spans="1:7" x14ac:dyDescent="0.25">
      <c r="A32838" s="1">
        <v>43694.069444444445</v>
      </c>
      <c r="B32838" s="2">
        <v>43694</v>
      </c>
      <c r="C32838" s="3">
        <v>6.9444444444444448E-2</v>
      </c>
      <c r="D32838">
        <v>1204.258</v>
      </c>
      <c r="E32838">
        <v>41019.949999999997</v>
      </c>
      <c r="F32838">
        <v>42224.207999999999</v>
      </c>
      <c r="G32838">
        <v>0</v>
      </c>
    </row>
    <row r="32839" spans="1:7" x14ac:dyDescent="0.25">
      <c r="A32839" s="1">
        <v>43694.076388888891</v>
      </c>
      <c r="B32839" s="2">
        <v>43694</v>
      </c>
      <c r="C32839" s="3">
        <v>7.6388888888888895E-2</v>
      </c>
      <c r="D32839">
        <v>1203.508</v>
      </c>
      <c r="E32839">
        <v>40589.800000000003</v>
      </c>
      <c r="F32839">
        <v>41793.307999999997</v>
      </c>
      <c r="G32839">
        <v>0</v>
      </c>
    </row>
    <row r="32840" spans="1:7" x14ac:dyDescent="0.25">
      <c r="A32840" s="1">
        <v>43694.083333333336</v>
      </c>
      <c r="B32840" s="2">
        <v>43694</v>
      </c>
      <c r="C32840" s="3">
        <v>8.3333333333333329E-2</v>
      </c>
      <c r="D32840">
        <v>1080.877</v>
      </c>
      <c r="E32840">
        <v>40812.300000000003</v>
      </c>
      <c r="F32840">
        <v>41893.177000000003</v>
      </c>
      <c r="G32840">
        <v>0</v>
      </c>
    </row>
    <row r="32841" spans="1:7" x14ac:dyDescent="0.25">
      <c r="A32841" s="1">
        <v>43694.090277777781</v>
      </c>
      <c r="B32841" s="2">
        <v>43694</v>
      </c>
      <c r="C32841" s="3">
        <v>9.0277777777777776E-2</v>
      </c>
      <c r="D32841">
        <v>1010.8680000000001</v>
      </c>
      <c r="E32841">
        <v>40458.699999999997</v>
      </c>
      <c r="F32841">
        <v>41469.567999999999</v>
      </c>
      <c r="G32841">
        <v>0</v>
      </c>
    </row>
    <row r="32842" spans="1:7" x14ac:dyDescent="0.25">
      <c r="A32842" s="1">
        <v>43694.097222222219</v>
      </c>
      <c r="B32842" s="2">
        <v>43694</v>
      </c>
      <c r="C32842" s="3">
        <v>9.7222222222222224E-2</v>
      </c>
      <c r="D32842">
        <v>1013.2190000000001</v>
      </c>
      <c r="E32842">
        <v>40414</v>
      </c>
      <c r="F32842">
        <v>41427.218999999997</v>
      </c>
      <c r="G32842">
        <v>0</v>
      </c>
    </row>
    <row r="32843" spans="1:7" x14ac:dyDescent="0.25">
      <c r="A32843" s="1">
        <v>43694.104166666664</v>
      </c>
      <c r="B32843" s="2">
        <v>43694</v>
      </c>
      <c r="C32843" s="3">
        <v>0.10416666666666667</v>
      </c>
      <c r="D32843">
        <v>1016.23</v>
      </c>
      <c r="E32843">
        <v>40471.300000000003</v>
      </c>
      <c r="F32843">
        <v>41487.53</v>
      </c>
      <c r="G32843">
        <v>0</v>
      </c>
    </row>
    <row r="32844" spans="1:7" x14ac:dyDescent="0.25">
      <c r="A32844" s="1">
        <v>43694.111111111109</v>
      </c>
      <c r="B32844" s="2">
        <v>43694</v>
      </c>
      <c r="C32844" s="3">
        <v>0.1111111111111111</v>
      </c>
      <c r="D32844">
        <v>1015.746</v>
      </c>
      <c r="E32844">
        <v>40209.300000000003</v>
      </c>
      <c r="F32844">
        <v>41225.046000000002</v>
      </c>
      <c r="G32844">
        <v>0</v>
      </c>
    </row>
    <row r="32845" spans="1:7" x14ac:dyDescent="0.25">
      <c r="A32845" s="1">
        <v>43694.118055555555</v>
      </c>
      <c r="B32845" s="2">
        <v>43694</v>
      </c>
      <c r="C32845" s="3">
        <v>0.11805555555555555</v>
      </c>
      <c r="D32845">
        <v>1015.15</v>
      </c>
      <c r="E32845">
        <v>40301.449999999997</v>
      </c>
      <c r="F32845">
        <v>41316.6</v>
      </c>
      <c r="G32845">
        <v>0</v>
      </c>
    </row>
    <row r="32846" spans="1:7" x14ac:dyDescent="0.25">
      <c r="A32846" s="1">
        <v>43694.125</v>
      </c>
      <c r="B32846" s="2">
        <v>43694</v>
      </c>
      <c r="C32846" s="3">
        <v>0.125</v>
      </c>
      <c r="D32846">
        <v>1329.886</v>
      </c>
      <c r="E32846">
        <v>40139.25</v>
      </c>
      <c r="F32846">
        <v>41469.135999999999</v>
      </c>
      <c r="G32846">
        <v>0</v>
      </c>
    </row>
    <row r="32847" spans="1:7" x14ac:dyDescent="0.25">
      <c r="A32847" s="1">
        <v>43694.131944444445</v>
      </c>
      <c r="B32847" s="2">
        <v>43694</v>
      </c>
      <c r="C32847" s="3">
        <v>0.13194444444444445</v>
      </c>
      <c r="D32847">
        <v>1933.2840000000001</v>
      </c>
      <c r="E32847">
        <v>39648.699999999997</v>
      </c>
      <c r="F32847">
        <v>41581.983999999997</v>
      </c>
      <c r="G32847">
        <v>0</v>
      </c>
    </row>
    <row r="32848" spans="1:7" x14ac:dyDescent="0.25">
      <c r="A32848" s="1">
        <v>43694.138888888891</v>
      </c>
      <c r="B32848" s="2">
        <v>43694</v>
      </c>
      <c r="C32848" s="3">
        <v>0.1388888888888889</v>
      </c>
      <c r="D32848">
        <v>1936.752</v>
      </c>
      <c r="E32848">
        <v>39662.400000000001</v>
      </c>
      <c r="F32848">
        <v>41599.152000000002</v>
      </c>
      <c r="G32848">
        <v>0</v>
      </c>
    </row>
    <row r="32849" spans="1:7" x14ac:dyDescent="0.25">
      <c r="A32849" s="1">
        <v>43694.145833333336</v>
      </c>
      <c r="B32849" s="2">
        <v>43694</v>
      </c>
      <c r="C32849" s="3">
        <v>0.14583333333333334</v>
      </c>
      <c r="D32849">
        <v>1934.08</v>
      </c>
      <c r="E32849">
        <v>39879.449999999997</v>
      </c>
      <c r="F32849">
        <v>41813.53</v>
      </c>
      <c r="G32849">
        <v>0</v>
      </c>
    </row>
    <row r="32850" spans="1:7" x14ac:dyDescent="0.25">
      <c r="A32850" s="1">
        <v>43694.152777777781</v>
      </c>
      <c r="B32850" s="2">
        <v>43694</v>
      </c>
      <c r="C32850" s="3">
        <v>0.15277777777777779</v>
      </c>
      <c r="D32850">
        <v>1952.97</v>
      </c>
      <c r="E32850">
        <v>39758.300000000003</v>
      </c>
      <c r="F32850">
        <v>41711.269999999997</v>
      </c>
      <c r="G32850">
        <v>0</v>
      </c>
    </row>
    <row r="32851" spans="1:7" x14ac:dyDescent="0.25">
      <c r="A32851" s="1">
        <v>43694.159722222219</v>
      </c>
      <c r="B32851" s="2">
        <v>43694</v>
      </c>
      <c r="C32851" s="3">
        <v>0.15972222222222221</v>
      </c>
      <c r="D32851">
        <v>1961.1559999999999</v>
      </c>
      <c r="E32851">
        <v>39564.800000000003</v>
      </c>
      <c r="F32851">
        <v>41525.955999999998</v>
      </c>
      <c r="G32851">
        <v>0</v>
      </c>
    </row>
    <row r="32852" spans="1:7" x14ac:dyDescent="0.25">
      <c r="A32852" s="1">
        <v>43694.166666666664</v>
      </c>
      <c r="B32852" s="2">
        <v>43694</v>
      </c>
      <c r="C32852" s="3">
        <v>0.16666666666666666</v>
      </c>
      <c r="D32852">
        <v>1964.085</v>
      </c>
      <c r="E32852">
        <v>39870.550000000003</v>
      </c>
      <c r="F32852">
        <v>41834.635000000002</v>
      </c>
      <c r="G32852">
        <v>0</v>
      </c>
    </row>
    <row r="32853" spans="1:7" x14ac:dyDescent="0.25">
      <c r="A32853" s="1">
        <v>43694.173611111109</v>
      </c>
      <c r="B32853" s="2">
        <v>43694</v>
      </c>
      <c r="C32853" s="3">
        <v>0.1736111111111111</v>
      </c>
      <c r="D32853">
        <v>1964.154</v>
      </c>
      <c r="E32853">
        <v>40420.550000000003</v>
      </c>
      <c r="F32853">
        <v>42384.703999999998</v>
      </c>
      <c r="G32853">
        <v>0</v>
      </c>
    </row>
    <row r="32854" spans="1:7" x14ac:dyDescent="0.25">
      <c r="A32854" s="1">
        <v>43694.180555555555</v>
      </c>
      <c r="B32854" s="2">
        <v>43694</v>
      </c>
      <c r="C32854" s="3">
        <v>0.18055555555555555</v>
      </c>
      <c r="D32854">
        <v>1971.6189999999999</v>
      </c>
      <c r="E32854">
        <v>40557.65</v>
      </c>
      <c r="F32854">
        <v>42529.269</v>
      </c>
      <c r="G32854">
        <v>0</v>
      </c>
    </row>
    <row r="32855" spans="1:7" x14ac:dyDescent="0.25">
      <c r="A32855" s="1">
        <v>43694.1875</v>
      </c>
      <c r="B32855" s="2">
        <v>43694</v>
      </c>
      <c r="C32855" s="3">
        <v>0.1875</v>
      </c>
      <c r="D32855">
        <v>1969.662</v>
      </c>
      <c r="E32855">
        <v>40844.449999999997</v>
      </c>
      <c r="F32855">
        <v>42814.112000000001</v>
      </c>
      <c r="G32855">
        <v>0</v>
      </c>
    </row>
    <row r="32856" spans="1:7" x14ac:dyDescent="0.25">
      <c r="A32856" s="1">
        <v>43694.194444444445</v>
      </c>
      <c r="B32856" s="2">
        <v>43694</v>
      </c>
      <c r="C32856" s="3">
        <v>0.19444444444444445</v>
      </c>
      <c r="D32856">
        <v>1969.5530000000001</v>
      </c>
      <c r="E32856">
        <v>41516.550000000003</v>
      </c>
      <c r="F32856">
        <v>43486.103000000003</v>
      </c>
      <c r="G32856">
        <v>0</v>
      </c>
    </row>
    <row r="32857" spans="1:7" x14ac:dyDescent="0.25">
      <c r="A32857" s="1">
        <v>43694.201388888891</v>
      </c>
      <c r="B32857" s="2">
        <v>43694</v>
      </c>
      <c r="C32857" s="3">
        <v>0.2013888888888889</v>
      </c>
      <c r="D32857">
        <v>1973.605</v>
      </c>
      <c r="E32857">
        <v>42031</v>
      </c>
      <c r="F32857">
        <v>44004.605000000003</v>
      </c>
      <c r="G32857">
        <v>0</v>
      </c>
    </row>
    <row r="32858" spans="1:7" x14ac:dyDescent="0.25">
      <c r="A32858" s="1">
        <v>43694.208333333336</v>
      </c>
      <c r="B32858" s="2">
        <v>43694</v>
      </c>
      <c r="C32858" s="3">
        <v>0.20833333333333334</v>
      </c>
      <c r="D32858">
        <v>2258.6619999999998</v>
      </c>
      <c r="E32858">
        <v>42324.7</v>
      </c>
      <c r="F32858">
        <v>44583.362000000001</v>
      </c>
      <c r="G32858">
        <v>0</v>
      </c>
    </row>
    <row r="32859" spans="1:7" x14ac:dyDescent="0.25">
      <c r="A32859" s="1">
        <v>43694.215277777781</v>
      </c>
      <c r="B32859" s="2">
        <v>43694</v>
      </c>
      <c r="C32859" s="3">
        <v>0.21527777777777779</v>
      </c>
      <c r="D32859">
        <v>2931.3539999999998</v>
      </c>
      <c r="E32859">
        <v>41647.1</v>
      </c>
      <c r="F32859">
        <v>44578.453999999998</v>
      </c>
      <c r="G32859">
        <v>0</v>
      </c>
    </row>
    <row r="32860" spans="1:7" x14ac:dyDescent="0.25">
      <c r="A32860" s="1">
        <v>43694.222222222219</v>
      </c>
      <c r="B32860" s="2">
        <v>43694</v>
      </c>
      <c r="C32860" s="3">
        <v>0.22222222222222221</v>
      </c>
      <c r="D32860">
        <v>3237.3519999999999</v>
      </c>
      <c r="E32860">
        <v>41533.25</v>
      </c>
      <c r="F32860">
        <v>44770.601999999999</v>
      </c>
      <c r="G32860">
        <v>0</v>
      </c>
    </row>
    <row r="32861" spans="1:7" x14ac:dyDescent="0.25">
      <c r="A32861" s="1">
        <v>43694.229166666664</v>
      </c>
      <c r="B32861" s="2">
        <v>43694</v>
      </c>
      <c r="C32861" s="3">
        <v>0.22916666666666666</v>
      </c>
      <c r="D32861">
        <v>3099.77</v>
      </c>
      <c r="E32861">
        <v>41955.75</v>
      </c>
      <c r="F32861">
        <v>45055.519999999997</v>
      </c>
      <c r="G32861">
        <v>0</v>
      </c>
    </row>
    <row r="32862" spans="1:7" x14ac:dyDescent="0.25">
      <c r="A32862" s="1">
        <v>43694.236111111109</v>
      </c>
      <c r="B32862" s="2">
        <v>43694</v>
      </c>
      <c r="C32862" s="3">
        <v>0.2361111111111111</v>
      </c>
      <c r="D32862">
        <v>3605.8679999999999</v>
      </c>
      <c r="E32862">
        <v>41849.800000000003</v>
      </c>
      <c r="F32862">
        <v>45455.667999999998</v>
      </c>
      <c r="G32862">
        <v>0</v>
      </c>
    </row>
    <row r="32863" spans="1:7" x14ac:dyDescent="0.25">
      <c r="A32863" s="1">
        <v>43694.243055555555</v>
      </c>
      <c r="B32863" s="2">
        <v>43694</v>
      </c>
      <c r="C32863" s="3">
        <v>0.24305555555555555</v>
      </c>
      <c r="D32863">
        <v>4759.1620000000003</v>
      </c>
      <c r="E32863">
        <v>41322.85</v>
      </c>
      <c r="F32863">
        <v>46082.012000000002</v>
      </c>
      <c r="G32863">
        <v>0</v>
      </c>
    </row>
    <row r="32864" spans="1:7" x14ac:dyDescent="0.25">
      <c r="A32864" s="1">
        <v>43694.25</v>
      </c>
      <c r="B32864" s="2">
        <v>43694</v>
      </c>
      <c r="C32864" s="3">
        <v>0.25</v>
      </c>
      <c r="D32864">
        <v>4753.5619999999999</v>
      </c>
      <c r="E32864">
        <v>41901.199999999997</v>
      </c>
      <c r="F32864">
        <v>46654.762000000002</v>
      </c>
      <c r="G32864">
        <v>0</v>
      </c>
    </row>
    <row r="32865" spans="1:7" x14ac:dyDescent="0.25">
      <c r="A32865" s="1">
        <v>43694.256944444445</v>
      </c>
      <c r="B32865" s="2">
        <v>43694</v>
      </c>
      <c r="C32865" s="3">
        <v>0.25694444444444442</v>
      </c>
      <c r="D32865">
        <v>4750.2820000000002</v>
      </c>
      <c r="E32865">
        <v>42041.65</v>
      </c>
      <c r="F32865">
        <v>46791.982000000004</v>
      </c>
      <c r="G32865">
        <v>0.05</v>
      </c>
    </row>
    <row r="32866" spans="1:7" x14ac:dyDescent="0.25">
      <c r="A32866" s="1">
        <v>43694.263888888891</v>
      </c>
      <c r="B32866" s="2">
        <v>43694</v>
      </c>
      <c r="C32866" s="3">
        <v>0.2638888888888889</v>
      </c>
      <c r="D32866">
        <v>4704.3379999999997</v>
      </c>
      <c r="E32866">
        <v>41980.2</v>
      </c>
      <c r="F32866">
        <v>46809.637999999999</v>
      </c>
      <c r="G32866">
        <v>125.1</v>
      </c>
    </row>
    <row r="32867" spans="1:7" x14ac:dyDescent="0.25">
      <c r="A32867" s="1">
        <v>43694.270833333336</v>
      </c>
      <c r="B32867" s="2">
        <v>43694</v>
      </c>
      <c r="C32867" s="3">
        <v>0.27083333333333331</v>
      </c>
      <c r="D32867">
        <v>4687.0119999999997</v>
      </c>
      <c r="E32867">
        <v>42234.65</v>
      </c>
      <c r="F32867">
        <v>47144.411999999997</v>
      </c>
      <c r="G32867">
        <v>222.75</v>
      </c>
    </row>
    <row r="32868" spans="1:7" x14ac:dyDescent="0.25">
      <c r="A32868" s="1">
        <v>43694.277777777781</v>
      </c>
      <c r="B32868" s="2">
        <v>43694</v>
      </c>
      <c r="C32868" s="3">
        <v>0.27777777777777779</v>
      </c>
      <c r="D32868">
        <v>4604.6059999999998</v>
      </c>
      <c r="E32868">
        <v>42552.4</v>
      </c>
      <c r="F32868">
        <v>47551.555999999997</v>
      </c>
      <c r="G32868">
        <v>394.55</v>
      </c>
    </row>
    <row r="32869" spans="1:7" x14ac:dyDescent="0.25">
      <c r="A32869" s="1">
        <v>43694.284722222219</v>
      </c>
      <c r="B32869" s="2">
        <v>43694</v>
      </c>
      <c r="C32869" s="3">
        <v>0.28472222222222221</v>
      </c>
      <c r="D32869">
        <v>4578.1899999999996</v>
      </c>
      <c r="E32869">
        <v>42975.8</v>
      </c>
      <c r="F32869">
        <v>48257.09</v>
      </c>
      <c r="G32869">
        <v>703.1</v>
      </c>
    </row>
    <row r="32870" spans="1:7" x14ac:dyDescent="0.25">
      <c r="A32870" s="1">
        <v>43694.291666666664</v>
      </c>
      <c r="B32870" s="2">
        <v>43694</v>
      </c>
      <c r="C32870" s="3">
        <v>0.29166666666666669</v>
      </c>
      <c r="D32870">
        <v>4656.1059999999998</v>
      </c>
      <c r="E32870">
        <v>43732.85</v>
      </c>
      <c r="F32870">
        <v>49596.506000000001</v>
      </c>
      <c r="G32870">
        <v>1207.55</v>
      </c>
    </row>
    <row r="32871" spans="1:7" x14ac:dyDescent="0.25">
      <c r="A32871" s="1">
        <v>43694.298611111109</v>
      </c>
      <c r="B32871" s="2">
        <v>43694</v>
      </c>
      <c r="C32871" s="3">
        <v>0.2986111111111111</v>
      </c>
      <c r="D32871">
        <v>4529.6840000000002</v>
      </c>
      <c r="E32871">
        <v>44298.6</v>
      </c>
      <c r="F32871">
        <v>50353.383999999998</v>
      </c>
      <c r="G32871">
        <v>1525.1</v>
      </c>
    </row>
    <row r="32872" spans="1:7" x14ac:dyDescent="0.25">
      <c r="A32872" s="1">
        <v>43694.305555555555</v>
      </c>
      <c r="B32872" s="2">
        <v>43694</v>
      </c>
      <c r="C32872" s="3">
        <v>0.30555555555555558</v>
      </c>
      <c r="D32872">
        <v>4424.5280000000002</v>
      </c>
      <c r="E32872">
        <v>44392.6</v>
      </c>
      <c r="F32872">
        <v>50996.928</v>
      </c>
      <c r="G32872">
        <v>2179.8000000000002</v>
      </c>
    </row>
    <row r="32873" spans="1:7" x14ac:dyDescent="0.25">
      <c r="A32873" s="1">
        <v>43694.3125</v>
      </c>
      <c r="B32873" s="2">
        <v>43694</v>
      </c>
      <c r="C32873" s="3">
        <v>0.3125</v>
      </c>
      <c r="D32873">
        <v>4381.16</v>
      </c>
      <c r="E32873">
        <v>44473.45</v>
      </c>
      <c r="F32873">
        <v>51792.51</v>
      </c>
      <c r="G32873">
        <v>2937.9</v>
      </c>
    </row>
    <row r="32874" spans="1:7" x14ac:dyDescent="0.25">
      <c r="A32874" s="1">
        <v>43694.319444444445</v>
      </c>
      <c r="B32874" s="2">
        <v>43694</v>
      </c>
      <c r="C32874" s="3">
        <v>0.31944444444444442</v>
      </c>
      <c r="D32874">
        <v>4311.3469999999998</v>
      </c>
      <c r="E32874">
        <v>44470.7</v>
      </c>
      <c r="F32874">
        <v>52601.347000000002</v>
      </c>
      <c r="G32874">
        <v>3819.3</v>
      </c>
    </row>
    <row r="32875" spans="1:7" x14ac:dyDescent="0.25">
      <c r="A32875" s="1">
        <v>43694.326388888891</v>
      </c>
      <c r="B32875" s="2">
        <v>43694</v>
      </c>
      <c r="C32875" s="3">
        <v>0.3263888888888889</v>
      </c>
      <c r="D32875">
        <v>4475.3280000000004</v>
      </c>
      <c r="E32875">
        <v>44587.4</v>
      </c>
      <c r="F32875">
        <v>53888.428</v>
      </c>
      <c r="G32875">
        <v>4825.7</v>
      </c>
    </row>
    <row r="32876" spans="1:7" x14ac:dyDescent="0.25">
      <c r="A32876" s="1">
        <v>43694.333333333336</v>
      </c>
      <c r="B32876" s="2">
        <v>43694</v>
      </c>
      <c r="C32876" s="3">
        <v>0.33333333333333331</v>
      </c>
      <c r="D32876">
        <v>4611.0140000000001</v>
      </c>
      <c r="E32876">
        <v>44760.45</v>
      </c>
      <c r="F32876">
        <v>54838.264000000003</v>
      </c>
      <c r="G32876">
        <v>5466.8</v>
      </c>
    </row>
    <row r="32877" spans="1:7" x14ac:dyDescent="0.25">
      <c r="A32877" s="1">
        <v>43694.340277777781</v>
      </c>
      <c r="B32877" s="2">
        <v>43694</v>
      </c>
      <c r="C32877" s="3">
        <v>0.34027777777777779</v>
      </c>
      <c r="D32877">
        <v>4683.3670000000002</v>
      </c>
      <c r="E32877">
        <v>45493.05</v>
      </c>
      <c r="F32877">
        <v>55732.417000000001</v>
      </c>
      <c r="G32877">
        <v>5556</v>
      </c>
    </row>
    <row r="32878" spans="1:7" x14ac:dyDescent="0.25">
      <c r="A32878" s="1">
        <v>43694.347222222219</v>
      </c>
      <c r="B32878" s="2">
        <v>43694</v>
      </c>
      <c r="C32878" s="3">
        <v>0.34722222222222221</v>
      </c>
      <c r="D32878">
        <v>4816.2629999999999</v>
      </c>
      <c r="E32878">
        <v>46980.7</v>
      </c>
      <c r="F32878">
        <v>56988.112999999998</v>
      </c>
      <c r="G32878">
        <v>5191.1499999999996</v>
      </c>
    </row>
    <row r="32879" spans="1:7" x14ac:dyDescent="0.25">
      <c r="A32879" s="1">
        <v>43694.354166666664</v>
      </c>
      <c r="B32879" s="2">
        <v>43694</v>
      </c>
      <c r="C32879" s="3">
        <v>0.35416666666666669</v>
      </c>
      <c r="D32879">
        <v>5530.2759999999998</v>
      </c>
      <c r="E32879">
        <v>46049.75</v>
      </c>
      <c r="F32879">
        <v>56771.726000000002</v>
      </c>
      <c r="G32879">
        <v>5191.7</v>
      </c>
    </row>
    <row r="32880" spans="1:7" x14ac:dyDescent="0.25">
      <c r="A32880" s="1">
        <v>43694.361111111109</v>
      </c>
      <c r="B32880" s="2">
        <v>43694</v>
      </c>
      <c r="C32880" s="3">
        <v>0.3611111111111111</v>
      </c>
      <c r="D32880">
        <v>8044.9089999999997</v>
      </c>
      <c r="E32880">
        <v>43276.6</v>
      </c>
      <c r="F32880">
        <v>56095.409</v>
      </c>
      <c r="G32880">
        <v>4773.8999999999996</v>
      </c>
    </row>
    <row r="32881" spans="1:7" x14ac:dyDescent="0.25">
      <c r="A32881" s="1">
        <v>43694.368055555555</v>
      </c>
      <c r="B32881" s="2">
        <v>43694</v>
      </c>
      <c r="C32881" s="3">
        <v>0.36805555555555558</v>
      </c>
      <c r="D32881">
        <v>8044.0420000000004</v>
      </c>
      <c r="E32881">
        <v>43778.15</v>
      </c>
      <c r="F32881">
        <v>57374.892</v>
      </c>
      <c r="G32881">
        <v>5552.7</v>
      </c>
    </row>
    <row r="32882" spans="1:7" x14ac:dyDescent="0.25">
      <c r="A32882" s="1">
        <v>43694.375</v>
      </c>
      <c r="B32882" s="2">
        <v>43694</v>
      </c>
      <c r="C32882" s="3">
        <v>0.375</v>
      </c>
      <c r="D32882">
        <v>8023.2110000000002</v>
      </c>
      <c r="E32882">
        <v>42523.45</v>
      </c>
      <c r="F32882">
        <v>58160.161</v>
      </c>
      <c r="G32882">
        <v>7613.5</v>
      </c>
    </row>
    <row r="32883" spans="1:7" x14ac:dyDescent="0.25">
      <c r="A32883" s="1">
        <v>43694.381944444445</v>
      </c>
      <c r="B32883" s="2">
        <v>43694</v>
      </c>
      <c r="C32883" s="3">
        <v>0.38194444444444442</v>
      </c>
      <c r="D32883">
        <v>8009.4129999999996</v>
      </c>
      <c r="E32883">
        <v>43465.95</v>
      </c>
      <c r="F32883">
        <v>58994.862999999998</v>
      </c>
      <c r="G32883">
        <v>7519.5</v>
      </c>
    </row>
    <row r="32884" spans="1:7" x14ac:dyDescent="0.25">
      <c r="A32884" s="1">
        <v>43694.388888888891</v>
      </c>
      <c r="B32884" s="2">
        <v>43694</v>
      </c>
      <c r="C32884" s="3">
        <v>0.3888888888888889</v>
      </c>
      <c r="D32884">
        <v>8018.326</v>
      </c>
      <c r="E32884">
        <v>44326.25</v>
      </c>
      <c r="F32884">
        <v>57830.025999999998</v>
      </c>
      <c r="G32884">
        <v>5485.45</v>
      </c>
    </row>
    <row r="32885" spans="1:7" x14ac:dyDescent="0.25">
      <c r="A32885" s="1">
        <v>43694.395833333336</v>
      </c>
      <c r="B32885" s="2">
        <v>43694</v>
      </c>
      <c r="C32885" s="3">
        <v>0.39583333333333331</v>
      </c>
      <c r="D32885">
        <v>7943.0169999999998</v>
      </c>
      <c r="E32885">
        <v>42676.5</v>
      </c>
      <c r="F32885">
        <v>57832.616999999998</v>
      </c>
      <c r="G32885">
        <v>7213.1</v>
      </c>
    </row>
    <row r="32886" spans="1:7" x14ac:dyDescent="0.25">
      <c r="A32886" s="1">
        <v>43694.402777777781</v>
      </c>
      <c r="B32886" s="2">
        <v>43694</v>
      </c>
      <c r="C32886" s="3">
        <v>0.40277777777777779</v>
      </c>
      <c r="D32886">
        <v>7841.9589999999998</v>
      </c>
      <c r="E32886">
        <v>41658.800000000003</v>
      </c>
      <c r="F32886">
        <v>57677.409</v>
      </c>
      <c r="G32886">
        <v>8176.65</v>
      </c>
    </row>
    <row r="32887" spans="1:7" x14ac:dyDescent="0.25">
      <c r="A32887" s="1">
        <v>43694.409722222219</v>
      </c>
      <c r="B32887" s="2">
        <v>43694</v>
      </c>
      <c r="C32887" s="3">
        <v>0.40972222222222221</v>
      </c>
      <c r="D32887">
        <v>7850.6260000000002</v>
      </c>
      <c r="E32887">
        <v>40869.4</v>
      </c>
      <c r="F32887">
        <v>57297.275999999998</v>
      </c>
      <c r="G32887">
        <v>8577.25</v>
      </c>
    </row>
    <row r="32888" spans="1:7" x14ac:dyDescent="0.25">
      <c r="A32888" s="1">
        <v>43694.416666666664</v>
      </c>
      <c r="B32888" s="2">
        <v>43694</v>
      </c>
      <c r="C32888" s="3">
        <v>0.41666666666666669</v>
      </c>
      <c r="D32888">
        <v>8197.5079999999998</v>
      </c>
      <c r="E32888">
        <v>42074.1</v>
      </c>
      <c r="F32888">
        <v>57971.858</v>
      </c>
      <c r="G32888">
        <v>7700.25</v>
      </c>
    </row>
    <row r="32889" spans="1:7" x14ac:dyDescent="0.25">
      <c r="A32889" s="1">
        <v>43694.423611111109</v>
      </c>
      <c r="B32889" s="2">
        <v>43694</v>
      </c>
      <c r="C32889" s="3">
        <v>0.4236111111111111</v>
      </c>
      <c r="D32889">
        <v>8228.4079999999994</v>
      </c>
      <c r="E32889">
        <v>41676.85</v>
      </c>
      <c r="F32889">
        <v>57420.758000000002</v>
      </c>
      <c r="G32889">
        <v>7515.5</v>
      </c>
    </row>
    <row r="32890" spans="1:7" x14ac:dyDescent="0.25">
      <c r="A32890" s="1">
        <v>43694.430555555555</v>
      </c>
      <c r="B32890" s="2">
        <v>43694</v>
      </c>
      <c r="C32890" s="3">
        <v>0.43055555555555558</v>
      </c>
      <c r="D32890">
        <v>7659.4170000000004</v>
      </c>
      <c r="E32890">
        <v>41320.800000000003</v>
      </c>
      <c r="F32890">
        <v>57188.216999999997</v>
      </c>
      <c r="G32890">
        <v>8208</v>
      </c>
    </row>
    <row r="32891" spans="1:7" x14ac:dyDescent="0.25">
      <c r="A32891" s="1">
        <v>43694.4375</v>
      </c>
      <c r="B32891" s="2">
        <v>43694</v>
      </c>
      <c r="C32891" s="3">
        <v>0.4375</v>
      </c>
      <c r="D32891">
        <v>6886.2030000000004</v>
      </c>
      <c r="E32891">
        <v>40395.199999999997</v>
      </c>
      <c r="F32891">
        <v>57067.752999999997</v>
      </c>
      <c r="G32891">
        <v>9786.35</v>
      </c>
    </row>
    <row r="32892" spans="1:7" x14ac:dyDescent="0.25">
      <c r="A32892" s="1">
        <v>43694.444444444445</v>
      </c>
      <c r="B32892" s="2">
        <v>43694</v>
      </c>
      <c r="C32892" s="3">
        <v>0.44444444444444442</v>
      </c>
      <c r="D32892">
        <v>6066.201</v>
      </c>
      <c r="E32892">
        <v>39388.65</v>
      </c>
      <c r="F32892">
        <v>56750.150999999998</v>
      </c>
      <c r="G32892">
        <v>11295.3</v>
      </c>
    </row>
    <row r="32893" spans="1:7" x14ac:dyDescent="0.25">
      <c r="A32893" s="1">
        <v>43694.451388888891</v>
      </c>
      <c r="B32893" s="2">
        <v>43694</v>
      </c>
      <c r="C32893" s="3">
        <v>0.4513888888888889</v>
      </c>
      <c r="D32893">
        <v>5887.7719999999999</v>
      </c>
      <c r="E32893">
        <v>38485.199999999997</v>
      </c>
      <c r="F32893">
        <v>58211.921999999999</v>
      </c>
      <c r="G32893">
        <v>13838.95</v>
      </c>
    </row>
    <row r="32894" spans="1:7" x14ac:dyDescent="0.25">
      <c r="A32894" s="1">
        <v>43694.458333333336</v>
      </c>
      <c r="B32894" s="2">
        <v>43694</v>
      </c>
      <c r="C32894" s="3">
        <v>0.45833333333333331</v>
      </c>
      <c r="D32894">
        <v>5906.3209999999999</v>
      </c>
      <c r="E32894">
        <v>38985.599999999999</v>
      </c>
      <c r="F32894">
        <v>58290.321000000004</v>
      </c>
      <c r="G32894">
        <v>13398.4</v>
      </c>
    </row>
    <row r="32895" spans="1:7" x14ac:dyDescent="0.25">
      <c r="A32895" s="1">
        <v>43694.465277777781</v>
      </c>
      <c r="B32895" s="2">
        <v>43694</v>
      </c>
      <c r="C32895" s="3">
        <v>0.46527777777777779</v>
      </c>
      <c r="D32895">
        <v>5940.0469999999996</v>
      </c>
      <c r="E32895">
        <v>38557.449999999997</v>
      </c>
      <c r="F32895">
        <v>59078.847000000002</v>
      </c>
      <c r="G32895">
        <v>14581.35</v>
      </c>
    </row>
    <row r="32896" spans="1:7" x14ac:dyDescent="0.25">
      <c r="A32896" s="1">
        <v>43694.472222222219</v>
      </c>
      <c r="B32896" s="2">
        <v>43694</v>
      </c>
      <c r="C32896" s="3">
        <v>0.47222222222222221</v>
      </c>
      <c r="D32896">
        <v>5204.55</v>
      </c>
      <c r="E32896">
        <v>38506.6</v>
      </c>
      <c r="F32896">
        <v>58634.8</v>
      </c>
      <c r="G32896">
        <v>14923.65</v>
      </c>
    </row>
    <row r="32897" spans="1:7" x14ac:dyDescent="0.25">
      <c r="A32897" s="1">
        <v>43694.479166666664</v>
      </c>
      <c r="B32897" s="2">
        <v>43694</v>
      </c>
      <c r="C32897" s="3">
        <v>0.47916666666666669</v>
      </c>
      <c r="D32897">
        <v>3416.2840000000001</v>
      </c>
      <c r="E32897">
        <v>39940.300000000003</v>
      </c>
      <c r="F32897">
        <v>58282.983999999997</v>
      </c>
      <c r="G32897">
        <v>14926.4</v>
      </c>
    </row>
    <row r="32898" spans="1:7" x14ac:dyDescent="0.25">
      <c r="A32898" s="1">
        <v>43694.486111111109</v>
      </c>
      <c r="B32898" s="2">
        <v>43694</v>
      </c>
      <c r="C32898" s="3">
        <v>0.4861111111111111</v>
      </c>
      <c r="D32898">
        <v>3418.74</v>
      </c>
      <c r="E32898">
        <v>40290.65</v>
      </c>
      <c r="F32898">
        <v>58296.29</v>
      </c>
      <c r="G32898">
        <v>14586.9</v>
      </c>
    </row>
    <row r="32899" spans="1:7" x14ac:dyDescent="0.25">
      <c r="A32899" s="1">
        <v>43694.493055555555</v>
      </c>
      <c r="B32899" s="2">
        <v>43694</v>
      </c>
      <c r="C32899" s="3">
        <v>0.49305555555555558</v>
      </c>
      <c r="D32899">
        <v>3408.413</v>
      </c>
      <c r="E32899">
        <v>42443.5</v>
      </c>
      <c r="F32899">
        <v>57693.563000000002</v>
      </c>
      <c r="G32899">
        <v>11841.65</v>
      </c>
    </row>
    <row r="32900" spans="1:7" x14ac:dyDescent="0.25">
      <c r="A32900" s="1">
        <v>43694.5</v>
      </c>
      <c r="B32900" s="2">
        <v>43694</v>
      </c>
      <c r="C32900" s="3">
        <v>0.5</v>
      </c>
      <c r="D32900">
        <v>3212.5569999999998</v>
      </c>
      <c r="E32900">
        <v>41786.75</v>
      </c>
      <c r="F32900">
        <v>57363.107000000004</v>
      </c>
      <c r="G32900">
        <v>12363.8</v>
      </c>
    </row>
    <row r="32901" spans="1:7" x14ac:dyDescent="0.25">
      <c r="A32901" s="1">
        <v>43694.506944444445</v>
      </c>
      <c r="B32901" s="2">
        <v>43694</v>
      </c>
      <c r="C32901" s="3">
        <v>0.50694444444444442</v>
      </c>
      <c r="D32901">
        <v>3110.335</v>
      </c>
      <c r="E32901">
        <v>41198.949999999997</v>
      </c>
      <c r="F32901">
        <v>58091.035000000003</v>
      </c>
      <c r="G32901">
        <v>13781.75</v>
      </c>
    </row>
    <row r="32902" spans="1:7" x14ac:dyDescent="0.25">
      <c r="A32902" s="1">
        <v>43694.513888888891</v>
      </c>
      <c r="B32902" s="2">
        <v>43694</v>
      </c>
      <c r="C32902" s="3">
        <v>0.51388888888888884</v>
      </c>
      <c r="D32902">
        <v>3112.3420000000001</v>
      </c>
      <c r="E32902">
        <v>40655.300000000003</v>
      </c>
      <c r="F32902">
        <v>58261.392</v>
      </c>
      <c r="G32902">
        <v>14493.75</v>
      </c>
    </row>
    <row r="32903" spans="1:7" x14ac:dyDescent="0.25">
      <c r="A32903" s="1">
        <v>43694.520833333336</v>
      </c>
      <c r="B32903" s="2">
        <v>43694</v>
      </c>
      <c r="C32903" s="3">
        <v>0.52083333333333337</v>
      </c>
      <c r="D32903">
        <v>3105.991</v>
      </c>
      <c r="E32903">
        <v>39840.9</v>
      </c>
      <c r="F32903">
        <v>58045.290999999997</v>
      </c>
      <c r="G32903">
        <v>15098.4</v>
      </c>
    </row>
    <row r="32904" spans="1:7" x14ac:dyDescent="0.25">
      <c r="A32904" s="1">
        <v>43694.527777777781</v>
      </c>
      <c r="B32904" s="2">
        <v>43694</v>
      </c>
      <c r="C32904" s="3">
        <v>0.52777777777777779</v>
      </c>
      <c r="D32904">
        <v>2984.9110000000001</v>
      </c>
      <c r="E32904">
        <v>39752</v>
      </c>
      <c r="F32904">
        <v>57982.061000000002</v>
      </c>
      <c r="G32904">
        <v>15245.15</v>
      </c>
    </row>
    <row r="32905" spans="1:7" x14ac:dyDescent="0.25">
      <c r="A32905" s="1">
        <v>43694.534722222219</v>
      </c>
      <c r="B32905" s="2">
        <v>43694</v>
      </c>
      <c r="C32905" s="3">
        <v>0.53472222222222221</v>
      </c>
      <c r="D32905">
        <v>2969.4189999999999</v>
      </c>
      <c r="E32905">
        <v>39797.65</v>
      </c>
      <c r="F32905">
        <v>57538.968999999997</v>
      </c>
      <c r="G32905">
        <v>14771.9</v>
      </c>
    </row>
    <row r="32906" spans="1:7" x14ac:dyDescent="0.25">
      <c r="A32906" s="1">
        <v>43694.541666666664</v>
      </c>
      <c r="B32906" s="2">
        <v>43694</v>
      </c>
      <c r="C32906" s="3">
        <v>0.54166666666666663</v>
      </c>
      <c r="D32906">
        <v>2920.2139999999999</v>
      </c>
      <c r="E32906">
        <v>40131.550000000003</v>
      </c>
      <c r="F32906">
        <v>57216.063999999998</v>
      </c>
      <c r="G32906">
        <v>14164.3</v>
      </c>
    </row>
    <row r="32907" spans="1:7" x14ac:dyDescent="0.25">
      <c r="A32907" s="1">
        <v>43694.548611111109</v>
      </c>
      <c r="B32907" s="2">
        <v>43694</v>
      </c>
      <c r="C32907" s="3">
        <v>0.54861111111111116</v>
      </c>
      <c r="D32907">
        <v>2722.9</v>
      </c>
      <c r="E32907">
        <v>40304.25</v>
      </c>
      <c r="F32907">
        <v>57190.6</v>
      </c>
      <c r="G32907">
        <v>14163.45</v>
      </c>
    </row>
    <row r="32908" spans="1:7" x14ac:dyDescent="0.25">
      <c r="A32908" s="1">
        <v>43694.555555555555</v>
      </c>
      <c r="B32908" s="2">
        <v>43694</v>
      </c>
      <c r="C32908" s="3">
        <v>0.55555555555555558</v>
      </c>
      <c r="D32908">
        <v>2694.931</v>
      </c>
      <c r="E32908">
        <v>40805</v>
      </c>
      <c r="F32908">
        <v>57104.330999999998</v>
      </c>
      <c r="G32908">
        <v>13604.4</v>
      </c>
    </row>
    <row r="32909" spans="1:7" x14ac:dyDescent="0.25">
      <c r="A32909" s="1">
        <v>43694.5625</v>
      </c>
      <c r="B32909" s="2">
        <v>43694</v>
      </c>
      <c r="C32909" s="3">
        <v>0.5625</v>
      </c>
      <c r="D32909">
        <v>2486.5140000000001</v>
      </c>
      <c r="E32909">
        <v>41526.949999999997</v>
      </c>
      <c r="F32909">
        <v>57246.014000000003</v>
      </c>
      <c r="G32909">
        <v>13232.55</v>
      </c>
    </row>
    <row r="32910" spans="1:7" x14ac:dyDescent="0.25">
      <c r="A32910" s="1">
        <v>43694.569444444445</v>
      </c>
      <c r="B32910" s="2">
        <v>43694</v>
      </c>
      <c r="C32910" s="3">
        <v>0.56944444444444442</v>
      </c>
      <c r="D32910">
        <v>2427.3110000000001</v>
      </c>
      <c r="E32910">
        <v>41597.050000000003</v>
      </c>
      <c r="F32910">
        <v>57461.211000000003</v>
      </c>
      <c r="G32910">
        <v>13436.85</v>
      </c>
    </row>
    <row r="32911" spans="1:7" x14ac:dyDescent="0.25">
      <c r="A32911" s="1">
        <v>43694.576388888891</v>
      </c>
      <c r="B32911" s="2">
        <v>43694</v>
      </c>
      <c r="C32911" s="3">
        <v>0.57638888888888884</v>
      </c>
      <c r="D32911">
        <v>2432.2130000000002</v>
      </c>
      <c r="E32911">
        <v>42245.5</v>
      </c>
      <c r="F32911">
        <v>57058.612999999998</v>
      </c>
      <c r="G32911">
        <v>12380.9</v>
      </c>
    </row>
    <row r="32912" spans="1:7" x14ac:dyDescent="0.25">
      <c r="A32912" s="1">
        <v>43694.583333333336</v>
      </c>
      <c r="B32912" s="2">
        <v>43694</v>
      </c>
      <c r="C32912" s="3">
        <v>0.58333333333333337</v>
      </c>
      <c r="D32912">
        <v>2262.1439999999998</v>
      </c>
      <c r="E32912">
        <v>42894.6</v>
      </c>
      <c r="F32912">
        <v>56343.544000000002</v>
      </c>
      <c r="G32912">
        <v>11186.8</v>
      </c>
    </row>
    <row r="32913" spans="1:7" x14ac:dyDescent="0.25">
      <c r="A32913" s="1">
        <v>43694.590277777781</v>
      </c>
      <c r="B32913" s="2">
        <v>43694</v>
      </c>
      <c r="C32913" s="3">
        <v>0.59027777777777779</v>
      </c>
      <c r="D32913">
        <v>2215.2489999999998</v>
      </c>
      <c r="E32913">
        <v>42510.1</v>
      </c>
      <c r="F32913">
        <v>56972.548999999999</v>
      </c>
      <c r="G32913">
        <v>12247.2</v>
      </c>
    </row>
    <row r="32914" spans="1:7" x14ac:dyDescent="0.25">
      <c r="A32914" s="1">
        <v>43694.597222222219</v>
      </c>
      <c r="B32914" s="2">
        <v>43694</v>
      </c>
      <c r="C32914" s="3">
        <v>0.59722222222222221</v>
      </c>
      <c r="D32914">
        <v>2224.203</v>
      </c>
      <c r="E32914">
        <v>44122.05</v>
      </c>
      <c r="F32914">
        <v>56082.053</v>
      </c>
      <c r="G32914">
        <v>9735.7999999999993</v>
      </c>
    </row>
    <row r="32915" spans="1:7" x14ac:dyDescent="0.25">
      <c r="A32915" s="1">
        <v>43694.604166666664</v>
      </c>
      <c r="B32915" s="2">
        <v>43694</v>
      </c>
      <c r="C32915" s="3">
        <v>0.60416666666666663</v>
      </c>
      <c r="D32915">
        <v>2129.6950000000002</v>
      </c>
      <c r="E32915">
        <v>44122.65</v>
      </c>
      <c r="F32915">
        <v>57105.345000000001</v>
      </c>
      <c r="G32915">
        <v>10853</v>
      </c>
    </row>
    <row r="32916" spans="1:7" x14ac:dyDescent="0.25">
      <c r="A32916" s="1">
        <v>43694.611111111109</v>
      </c>
      <c r="B32916" s="2">
        <v>43694</v>
      </c>
      <c r="C32916" s="3">
        <v>0.61111111111111116</v>
      </c>
      <c r="D32916">
        <v>3020.5520000000001</v>
      </c>
      <c r="E32916">
        <v>46320.15</v>
      </c>
      <c r="F32916">
        <v>58029.302000000003</v>
      </c>
      <c r="G32916">
        <v>8688.6</v>
      </c>
    </row>
    <row r="32917" spans="1:7" x14ac:dyDescent="0.25">
      <c r="A32917" s="1">
        <v>43694.618055555555</v>
      </c>
      <c r="B32917" s="2">
        <v>43694</v>
      </c>
      <c r="C32917" s="3">
        <v>0.61805555555555558</v>
      </c>
      <c r="D32917">
        <v>3767.4279999999999</v>
      </c>
      <c r="E32917">
        <v>46809.599999999999</v>
      </c>
      <c r="F32917">
        <v>57787.127999999997</v>
      </c>
      <c r="G32917">
        <v>7210.1</v>
      </c>
    </row>
    <row r="32918" spans="1:7" x14ac:dyDescent="0.25">
      <c r="A32918" s="1">
        <v>43694.625</v>
      </c>
      <c r="B32918" s="2">
        <v>43694</v>
      </c>
      <c r="C32918" s="3">
        <v>0.625</v>
      </c>
      <c r="D32918">
        <v>5540.5</v>
      </c>
      <c r="E32918">
        <v>45488.25</v>
      </c>
      <c r="F32918">
        <v>57719.95</v>
      </c>
      <c r="G32918">
        <v>6691.2</v>
      </c>
    </row>
    <row r="32919" spans="1:7" x14ac:dyDescent="0.25">
      <c r="A32919" s="1">
        <v>43694.631944444445</v>
      </c>
      <c r="B32919" s="2">
        <v>43694</v>
      </c>
      <c r="C32919" s="3">
        <v>0.63194444444444442</v>
      </c>
      <c r="D32919">
        <v>5675.8959999999997</v>
      </c>
      <c r="E32919">
        <v>45302.9</v>
      </c>
      <c r="F32919">
        <v>57478.796000000002</v>
      </c>
      <c r="G32919">
        <v>6500</v>
      </c>
    </row>
    <row r="32920" spans="1:7" x14ac:dyDescent="0.25">
      <c r="A32920" s="1">
        <v>43694.638888888891</v>
      </c>
      <c r="B32920" s="2">
        <v>43694</v>
      </c>
      <c r="C32920" s="3">
        <v>0.63888888888888884</v>
      </c>
      <c r="D32920">
        <v>2776.3670000000002</v>
      </c>
      <c r="E32920">
        <v>47727.9</v>
      </c>
      <c r="F32920">
        <v>56927.116999999998</v>
      </c>
      <c r="G32920">
        <v>6422.85</v>
      </c>
    </row>
    <row r="32921" spans="1:7" x14ac:dyDescent="0.25">
      <c r="A32921" s="1">
        <v>43694.645833333336</v>
      </c>
      <c r="B32921" s="2">
        <v>43694</v>
      </c>
      <c r="C32921" s="3">
        <v>0.64583333333333337</v>
      </c>
      <c r="D32921">
        <v>2241.06</v>
      </c>
      <c r="E32921">
        <v>48166.65</v>
      </c>
      <c r="F32921">
        <v>55879.31</v>
      </c>
      <c r="G32921">
        <v>5471.6</v>
      </c>
    </row>
    <row r="32922" spans="1:7" x14ac:dyDescent="0.25">
      <c r="A32922" s="1">
        <v>43694.652777777781</v>
      </c>
      <c r="B32922" s="2">
        <v>43694</v>
      </c>
      <c r="C32922" s="3">
        <v>0.65277777777777779</v>
      </c>
      <c r="D32922">
        <v>2366.252</v>
      </c>
      <c r="E32922">
        <v>46466.45</v>
      </c>
      <c r="F32922">
        <v>55215.201999999997</v>
      </c>
      <c r="G32922">
        <v>6382.5</v>
      </c>
    </row>
    <row r="32923" spans="1:7" x14ac:dyDescent="0.25">
      <c r="A32923" s="1">
        <v>43694.659722222219</v>
      </c>
      <c r="B32923" s="2">
        <v>43694</v>
      </c>
      <c r="C32923" s="3">
        <v>0.65972222222222221</v>
      </c>
      <c r="D32923">
        <v>2561.7449999999999</v>
      </c>
      <c r="E32923">
        <v>47482.85</v>
      </c>
      <c r="F32923">
        <v>55613.195</v>
      </c>
      <c r="G32923">
        <v>5568.6</v>
      </c>
    </row>
    <row r="32924" spans="1:7" x14ac:dyDescent="0.25">
      <c r="A32924" s="1">
        <v>43694.666666666664</v>
      </c>
      <c r="B32924" s="2">
        <v>43694</v>
      </c>
      <c r="C32924" s="3">
        <v>0.66666666666666663</v>
      </c>
      <c r="D32924">
        <v>2571.357</v>
      </c>
      <c r="E32924">
        <v>47476.25</v>
      </c>
      <c r="F32924">
        <v>55020.457000000002</v>
      </c>
      <c r="G32924">
        <v>4972.8500000000004</v>
      </c>
    </row>
    <row r="32925" spans="1:7" x14ac:dyDescent="0.25">
      <c r="A32925" s="1">
        <v>43694.673611111109</v>
      </c>
      <c r="B32925" s="2">
        <v>43694</v>
      </c>
      <c r="C32925" s="3">
        <v>0.67361111111111116</v>
      </c>
      <c r="D32925">
        <v>2572.069</v>
      </c>
      <c r="E32925">
        <v>48398.05</v>
      </c>
      <c r="F32925">
        <v>55349.319000000003</v>
      </c>
      <c r="G32925">
        <v>4379.2</v>
      </c>
    </row>
    <row r="32926" spans="1:7" x14ac:dyDescent="0.25">
      <c r="A32926" s="1">
        <v>43694.680555555555</v>
      </c>
      <c r="B32926" s="2">
        <v>43694</v>
      </c>
      <c r="C32926" s="3">
        <v>0.68055555555555558</v>
      </c>
      <c r="D32926">
        <v>2776.9349999999999</v>
      </c>
      <c r="E32926">
        <v>48957.9</v>
      </c>
      <c r="F32926">
        <v>55443.934999999998</v>
      </c>
      <c r="G32926">
        <v>3709.1</v>
      </c>
    </row>
    <row r="32927" spans="1:7" x14ac:dyDescent="0.25">
      <c r="A32927" s="1">
        <v>43694.6875</v>
      </c>
      <c r="B32927" s="2">
        <v>43694</v>
      </c>
      <c r="C32927" s="3">
        <v>0.6875</v>
      </c>
      <c r="D32927">
        <v>2819.7840000000001</v>
      </c>
      <c r="E32927">
        <v>49963.4</v>
      </c>
      <c r="F32927">
        <v>55694.883999999998</v>
      </c>
      <c r="G32927">
        <v>2911.7</v>
      </c>
    </row>
    <row r="32928" spans="1:7" x14ac:dyDescent="0.25">
      <c r="A32928" s="1">
        <v>43694.694444444445</v>
      </c>
      <c r="B32928" s="2">
        <v>43694</v>
      </c>
      <c r="C32928" s="3">
        <v>0.69444444444444442</v>
      </c>
      <c r="D32928">
        <v>2844.076</v>
      </c>
      <c r="E32928">
        <v>50608.65</v>
      </c>
      <c r="F32928">
        <v>55721.875999999997</v>
      </c>
      <c r="G32928">
        <v>2269.15</v>
      </c>
    </row>
    <row r="32929" spans="1:7" x14ac:dyDescent="0.25">
      <c r="A32929" s="1">
        <v>43694.701388888891</v>
      </c>
      <c r="B32929" s="2">
        <v>43694</v>
      </c>
      <c r="C32929" s="3">
        <v>0.70138888888888884</v>
      </c>
      <c r="D32929">
        <v>2882</v>
      </c>
      <c r="E32929">
        <v>51273.25</v>
      </c>
      <c r="F32929">
        <v>55795.45</v>
      </c>
      <c r="G32929">
        <v>1640.2</v>
      </c>
    </row>
    <row r="32930" spans="1:7" x14ac:dyDescent="0.25">
      <c r="A32930" s="1">
        <v>43694.708333333336</v>
      </c>
      <c r="B32930" s="2">
        <v>43694</v>
      </c>
      <c r="C32930" s="3">
        <v>0.70833333333333337</v>
      </c>
      <c r="D32930">
        <v>2776.5729999999999</v>
      </c>
      <c r="E32930">
        <v>52380.95</v>
      </c>
      <c r="F32930">
        <v>56305.972999999998</v>
      </c>
      <c r="G32930">
        <v>1148.45</v>
      </c>
    </row>
    <row r="32931" spans="1:7" x14ac:dyDescent="0.25">
      <c r="A32931" s="1">
        <v>43694.715277777781</v>
      </c>
      <c r="B32931" s="2">
        <v>43694</v>
      </c>
      <c r="C32931" s="3">
        <v>0.71527777777777779</v>
      </c>
      <c r="D32931">
        <v>2790.8910000000001</v>
      </c>
      <c r="E32931">
        <v>52792.15</v>
      </c>
      <c r="F32931">
        <v>56342.991000000002</v>
      </c>
      <c r="G32931">
        <v>759.95</v>
      </c>
    </row>
    <row r="32932" spans="1:7" x14ac:dyDescent="0.25">
      <c r="A32932" s="1">
        <v>43694.722222222219</v>
      </c>
      <c r="B32932" s="2">
        <v>43694</v>
      </c>
      <c r="C32932" s="3">
        <v>0.72222222222222221</v>
      </c>
      <c r="D32932">
        <v>3473.6709999999998</v>
      </c>
      <c r="E32932">
        <v>53158.8</v>
      </c>
      <c r="F32932">
        <v>57044.021000000001</v>
      </c>
      <c r="G32932">
        <v>411.55</v>
      </c>
    </row>
    <row r="32933" spans="1:7" x14ac:dyDescent="0.25">
      <c r="A32933" s="1">
        <v>43694.729166666664</v>
      </c>
      <c r="B32933" s="2">
        <v>43694</v>
      </c>
      <c r="C32933" s="3">
        <v>0.72916666666666663</v>
      </c>
      <c r="D32933">
        <v>3824.8609999999999</v>
      </c>
      <c r="E32933">
        <v>53436</v>
      </c>
      <c r="F32933">
        <v>57436.661</v>
      </c>
      <c r="G32933">
        <v>175.8</v>
      </c>
    </row>
    <row r="32934" spans="1:7" x14ac:dyDescent="0.25">
      <c r="A32934" s="1">
        <v>43694.736111111109</v>
      </c>
      <c r="B32934" s="2">
        <v>43694</v>
      </c>
      <c r="C32934" s="3">
        <v>0.73611111111111116</v>
      </c>
      <c r="D32934">
        <v>3906.9119999999998</v>
      </c>
      <c r="E32934">
        <v>54364.55</v>
      </c>
      <c r="F32934">
        <v>58364.061999999998</v>
      </c>
      <c r="G32934">
        <v>92.6</v>
      </c>
    </row>
    <row r="32935" spans="1:7" x14ac:dyDescent="0.25">
      <c r="A32935" s="1">
        <v>43694.743055555555</v>
      </c>
      <c r="B32935" s="2">
        <v>43694</v>
      </c>
      <c r="C32935" s="3">
        <v>0.74305555555555558</v>
      </c>
      <c r="D32935">
        <v>4157.357</v>
      </c>
      <c r="E32935">
        <v>55756.35</v>
      </c>
      <c r="F32935">
        <v>59922.307000000001</v>
      </c>
      <c r="G32935">
        <v>8.6</v>
      </c>
    </row>
    <row r="32936" spans="1:7" x14ac:dyDescent="0.25">
      <c r="A32936" s="1">
        <v>43694.75</v>
      </c>
      <c r="B32936" s="2">
        <v>43694</v>
      </c>
      <c r="C32936" s="3">
        <v>0.75</v>
      </c>
      <c r="D32936">
        <v>5080.42</v>
      </c>
      <c r="E32936">
        <v>56600</v>
      </c>
      <c r="F32936">
        <v>61680.42</v>
      </c>
      <c r="G32936">
        <v>0</v>
      </c>
    </row>
    <row r="32937" spans="1:7" x14ac:dyDescent="0.25">
      <c r="A32937" s="1">
        <v>43694.756944444445</v>
      </c>
      <c r="B32937" s="2">
        <v>43694</v>
      </c>
      <c r="C32937" s="3">
        <v>0.75694444444444442</v>
      </c>
      <c r="D32937">
        <v>6970.4660000000003</v>
      </c>
      <c r="E32937">
        <v>56024.5</v>
      </c>
      <c r="F32937">
        <v>62994.966</v>
      </c>
      <c r="G32937">
        <v>0</v>
      </c>
    </row>
    <row r="32938" spans="1:7" x14ac:dyDescent="0.25">
      <c r="A32938" s="1">
        <v>43694.763888888891</v>
      </c>
      <c r="B32938" s="2">
        <v>43694</v>
      </c>
      <c r="C32938" s="3">
        <v>0.76388888888888884</v>
      </c>
      <c r="D32938">
        <v>7824.4380000000001</v>
      </c>
      <c r="E32938">
        <v>56012.05</v>
      </c>
      <c r="F32938">
        <v>63836.487999999998</v>
      </c>
      <c r="G32938">
        <v>0</v>
      </c>
    </row>
    <row r="32939" spans="1:7" x14ac:dyDescent="0.25">
      <c r="A32939" s="1">
        <v>43694.770833333336</v>
      </c>
      <c r="B32939" s="2">
        <v>43694</v>
      </c>
      <c r="C32939" s="3">
        <v>0.77083333333333337</v>
      </c>
      <c r="D32939">
        <v>8591.92</v>
      </c>
      <c r="E32939">
        <v>55761.3</v>
      </c>
      <c r="F32939">
        <v>64353.22</v>
      </c>
      <c r="G32939">
        <v>0</v>
      </c>
    </row>
    <row r="32940" spans="1:7" x14ac:dyDescent="0.25">
      <c r="A32940" s="1">
        <v>43694.777777777781</v>
      </c>
      <c r="B32940" s="2">
        <v>43694</v>
      </c>
      <c r="C32940" s="3">
        <v>0.77777777777777779</v>
      </c>
      <c r="D32940">
        <v>8582.5229999999992</v>
      </c>
      <c r="E32940">
        <v>55608.1</v>
      </c>
      <c r="F32940">
        <v>64190.623</v>
      </c>
      <c r="G32940">
        <v>0</v>
      </c>
    </row>
    <row r="32941" spans="1:7" x14ac:dyDescent="0.25">
      <c r="A32941" s="1">
        <v>43694.784722222219</v>
      </c>
      <c r="B32941" s="2">
        <v>43694</v>
      </c>
      <c r="C32941" s="3">
        <v>0.78472222222222221</v>
      </c>
      <c r="D32941">
        <v>8186.0569999999998</v>
      </c>
      <c r="E32941">
        <v>55876.5</v>
      </c>
      <c r="F32941">
        <v>64062.557000000001</v>
      </c>
      <c r="G32941">
        <v>0</v>
      </c>
    </row>
    <row r="32942" spans="1:7" x14ac:dyDescent="0.25">
      <c r="A32942" s="1">
        <v>43694.791666666664</v>
      </c>
      <c r="B32942" s="2">
        <v>43694</v>
      </c>
      <c r="C32942" s="3">
        <v>0.79166666666666663</v>
      </c>
      <c r="D32942">
        <v>8178.3580000000002</v>
      </c>
      <c r="E32942">
        <v>54905.5</v>
      </c>
      <c r="F32942">
        <v>63083.858</v>
      </c>
      <c r="G32942">
        <v>0</v>
      </c>
    </row>
    <row r="32943" spans="1:7" x14ac:dyDescent="0.25">
      <c r="A32943" s="1">
        <v>43694.798611111109</v>
      </c>
      <c r="B32943" s="2">
        <v>43694</v>
      </c>
      <c r="C32943" s="3">
        <v>0.79861111111111116</v>
      </c>
      <c r="D32943">
        <v>7600.0739999999996</v>
      </c>
      <c r="E32943">
        <v>55207.95</v>
      </c>
      <c r="F32943">
        <v>62808.023999999998</v>
      </c>
      <c r="G32943">
        <v>0</v>
      </c>
    </row>
    <row r="32944" spans="1:7" x14ac:dyDescent="0.25">
      <c r="A32944" s="1">
        <v>43694.805555555555</v>
      </c>
      <c r="B32944" s="2">
        <v>43694</v>
      </c>
      <c r="C32944" s="3">
        <v>0.80555555555555558</v>
      </c>
      <c r="D32944">
        <v>7299.2280000000001</v>
      </c>
      <c r="E32944">
        <v>54802.55</v>
      </c>
      <c r="F32944">
        <v>62101.777999999998</v>
      </c>
      <c r="G32944">
        <v>0</v>
      </c>
    </row>
    <row r="32945" spans="1:7" x14ac:dyDescent="0.25">
      <c r="A32945" s="1">
        <v>43694.8125</v>
      </c>
      <c r="B32945" s="2">
        <v>43694</v>
      </c>
      <c r="C32945" s="3">
        <v>0.8125</v>
      </c>
      <c r="D32945">
        <v>6887.375</v>
      </c>
      <c r="E32945">
        <v>54664.75</v>
      </c>
      <c r="F32945">
        <v>61552.125</v>
      </c>
      <c r="G32945">
        <v>0</v>
      </c>
    </row>
    <row r="32946" spans="1:7" x14ac:dyDescent="0.25">
      <c r="A32946" s="1">
        <v>43694.819444444445</v>
      </c>
      <c r="B32946" s="2">
        <v>43694</v>
      </c>
      <c r="C32946" s="3">
        <v>0.81944444444444442</v>
      </c>
      <c r="D32946">
        <v>6865.1589999999997</v>
      </c>
      <c r="E32946">
        <v>54391.199999999997</v>
      </c>
      <c r="F32946">
        <v>61256.358999999997</v>
      </c>
      <c r="G32946">
        <v>0</v>
      </c>
    </row>
    <row r="32947" spans="1:7" x14ac:dyDescent="0.25">
      <c r="A32947" s="1">
        <v>43694.826388888891</v>
      </c>
      <c r="B32947" s="2">
        <v>43694</v>
      </c>
      <c r="C32947" s="3">
        <v>0.82638888888888884</v>
      </c>
      <c r="D32947">
        <v>6615.65</v>
      </c>
      <c r="E32947">
        <v>53845.45</v>
      </c>
      <c r="F32947">
        <v>60461.1</v>
      </c>
      <c r="G32947">
        <v>0</v>
      </c>
    </row>
    <row r="32948" spans="1:7" x14ac:dyDescent="0.25">
      <c r="A32948" s="1">
        <v>43694.833333333336</v>
      </c>
      <c r="B32948" s="2">
        <v>43694</v>
      </c>
      <c r="C32948" s="3">
        <v>0.83333333333333337</v>
      </c>
      <c r="D32948">
        <v>6503.2709999999997</v>
      </c>
      <c r="E32948">
        <v>52922.3</v>
      </c>
      <c r="F32948">
        <v>59425.571000000004</v>
      </c>
      <c r="G32948">
        <v>0</v>
      </c>
    </row>
    <row r="32949" spans="1:7" x14ac:dyDescent="0.25">
      <c r="A32949" s="1">
        <v>43694.840277777781</v>
      </c>
      <c r="B32949" s="2">
        <v>43694</v>
      </c>
      <c r="C32949" s="3">
        <v>0.84027777777777779</v>
      </c>
      <c r="D32949">
        <v>5340.4359999999997</v>
      </c>
      <c r="E32949">
        <v>53562</v>
      </c>
      <c r="F32949">
        <v>58902.436000000002</v>
      </c>
      <c r="G32949">
        <v>0</v>
      </c>
    </row>
    <row r="32950" spans="1:7" x14ac:dyDescent="0.25">
      <c r="A32950" s="1">
        <v>43694.847222222219</v>
      </c>
      <c r="B32950" s="2">
        <v>43694</v>
      </c>
      <c r="C32950" s="3">
        <v>0.84722222222222221</v>
      </c>
      <c r="D32950">
        <v>4800.9530000000004</v>
      </c>
      <c r="E32950">
        <v>53415.9</v>
      </c>
      <c r="F32950">
        <v>58216.853000000003</v>
      </c>
      <c r="G32950">
        <v>0</v>
      </c>
    </row>
    <row r="32951" spans="1:7" x14ac:dyDescent="0.25">
      <c r="A32951" s="1">
        <v>43694.854166666664</v>
      </c>
      <c r="B32951" s="2">
        <v>43694</v>
      </c>
      <c r="C32951" s="3">
        <v>0.85416666666666663</v>
      </c>
      <c r="D32951">
        <v>4632.2430000000004</v>
      </c>
      <c r="E32951">
        <v>52708.9</v>
      </c>
      <c r="F32951">
        <v>57341.142999999996</v>
      </c>
      <c r="G32951">
        <v>0</v>
      </c>
    </row>
    <row r="32952" spans="1:7" x14ac:dyDescent="0.25">
      <c r="A32952" s="1">
        <v>43694.861111111109</v>
      </c>
      <c r="B32952" s="2">
        <v>43694</v>
      </c>
      <c r="C32952" s="3">
        <v>0.86111111111111116</v>
      </c>
      <c r="D32952">
        <v>4084.1289999999999</v>
      </c>
      <c r="E32952">
        <v>52575</v>
      </c>
      <c r="F32952">
        <v>56659.129000000001</v>
      </c>
      <c r="G32952">
        <v>0</v>
      </c>
    </row>
    <row r="32953" spans="1:7" x14ac:dyDescent="0.25">
      <c r="A32953" s="1">
        <v>43694.868055555555</v>
      </c>
      <c r="B32953" s="2">
        <v>43694</v>
      </c>
      <c r="C32953" s="3">
        <v>0.86805555555555558</v>
      </c>
      <c r="D32953">
        <v>2825.4670000000001</v>
      </c>
      <c r="E32953">
        <v>53305.599999999999</v>
      </c>
      <c r="F32953">
        <v>56131.067000000003</v>
      </c>
      <c r="G32953">
        <v>0</v>
      </c>
    </row>
    <row r="32954" spans="1:7" x14ac:dyDescent="0.25">
      <c r="A32954" s="1">
        <v>43694.875</v>
      </c>
      <c r="B32954" s="2">
        <v>43694</v>
      </c>
      <c r="C32954" s="3">
        <v>0.875</v>
      </c>
      <c r="D32954">
        <v>2818.3119999999999</v>
      </c>
      <c r="E32954">
        <v>52802.65</v>
      </c>
      <c r="F32954">
        <v>55620.962</v>
      </c>
      <c r="G32954">
        <v>0</v>
      </c>
    </row>
    <row r="32955" spans="1:7" x14ac:dyDescent="0.25">
      <c r="A32955" s="1">
        <v>43694.881944444445</v>
      </c>
      <c r="B32955" s="2">
        <v>43694</v>
      </c>
      <c r="C32955" s="3">
        <v>0.88194444444444442</v>
      </c>
      <c r="D32955">
        <v>2826.15</v>
      </c>
      <c r="E32955">
        <v>52464.95</v>
      </c>
      <c r="F32955">
        <v>55291.1</v>
      </c>
      <c r="G32955">
        <v>0</v>
      </c>
    </row>
    <row r="32956" spans="1:7" x14ac:dyDescent="0.25">
      <c r="A32956" s="1">
        <v>43694.888888888891</v>
      </c>
      <c r="B32956" s="2">
        <v>43694</v>
      </c>
      <c r="C32956" s="3">
        <v>0.88888888888888884</v>
      </c>
      <c r="D32956">
        <v>2828.5010000000002</v>
      </c>
      <c r="E32956">
        <v>51833.95</v>
      </c>
      <c r="F32956">
        <v>54662.451000000001</v>
      </c>
      <c r="G32956">
        <v>0</v>
      </c>
    </row>
    <row r="32957" spans="1:7" x14ac:dyDescent="0.25">
      <c r="A32957" s="1">
        <v>43694.895833333336</v>
      </c>
      <c r="B32957" s="2">
        <v>43694</v>
      </c>
      <c r="C32957" s="3">
        <v>0.89583333333333337</v>
      </c>
      <c r="D32957">
        <v>2840.3020000000001</v>
      </c>
      <c r="E32957">
        <v>51322.1</v>
      </c>
      <c r="F32957">
        <v>54162.402000000002</v>
      </c>
      <c r="G32957">
        <v>0</v>
      </c>
    </row>
    <row r="32958" spans="1:7" x14ac:dyDescent="0.25">
      <c r="A32958" s="1">
        <v>43694.902777777781</v>
      </c>
      <c r="B32958" s="2">
        <v>43694</v>
      </c>
      <c r="C32958" s="3">
        <v>0.90277777777777779</v>
      </c>
      <c r="D32958">
        <v>2864.2849999999999</v>
      </c>
      <c r="E32958">
        <v>50517.9</v>
      </c>
      <c r="F32958">
        <v>53382.184999999998</v>
      </c>
      <c r="G32958">
        <v>0</v>
      </c>
    </row>
    <row r="32959" spans="1:7" x14ac:dyDescent="0.25">
      <c r="A32959" s="1">
        <v>43694.909722222219</v>
      </c>
      <c r="B32959" s="2">
        <v>43694</v>
      </c>
      <c r="C32959" s="3">
        <v>0.90972222222222221</v>
      </c>
      <c r="D32959">
        <v>2876.904</v>
      </c>
      <c r="E32959">
        <v>50050.05</v>
      </c>
      <c r="F32959">
        <v>52926.953999999998</v>
      </c>
      <c r="G32959">
        <v>0</v>
      </c>
    </row>
    <row r="32960" spans="1:7" x14ac:dyDescent="0.25">
      <c r="A32960" s="1">
        <v>43694.916666666664</v>
      </c>
      <c r="B32960" s="2">
        <v>43694</v>
      </c>
      <c r="C32960" s="3">
        <v>0.91666666666666663</v>
      </c>
      <c r="D32960">
        <v>2896.893</v>
      </c>
      <c r="E32960">
        <v>49582.65</v>
      </c>
      <c r="F32960">
        <v>52479.542999999998</v>
      </c>
      <c r="G32960">
        <v>0</v>
      </c>
    </row>
    <row r="32961" spans="1:7" x14ac:dyDescent="0.25">
      <c r="A32961" s="1">
        <v>43694.923611111109</v>
      </c>
      <c r="B32961" s="2">
        <v>43694</v>
      </c>
      <c r="C32961" s="3">
        <v>0.92361111111111116</v>
      </c>
      <c r="D32961">
        <v>2916.7280000000001</v>
      </c>
      <c r="E32961">
        <v>49029.2</v>
      </c>
      <c r="F32961">
        <v>51945.928</v>
      </c>
      <c r="G32961">
        <v>0</v>
      </c>
    </row>
    <row r="32962" spans="1:7" x14ac:dyDescent="0.25">
      <c r="A32962" s="1">
        <v>43694.930555555555</v>
      </c>
      <c r="B32962" s="2">
        <v>43694</v>
      </c>
      <c r="C32962" s="3">
        <v>0.93055555555555558</v>
      </c>
      <c r="D32962">
        <v>2758.308</v>
      </c>
      <c r="E32962">
        <v>48429.25</v>
      </c>
      <c r="F32962">
        <v>51187.557999999997</v>
      </c>
      <c r="G32962">
        <v>0</v>
      </c>
    </row>
    <row r="32963" spans="1:7" x14ac:dyDescent="0.25">
      <c r="A32963" s="1">
        <v>43694.9375</v>
      </c>
      <c r="B32963" s="2">
        <v>43694</v>
      </c>
      <c r="C32963" s="3">
        <v>0.9375</v>
      </c>
      <c r="D32963">
        <v>2803.1039999999998</v>
      </c>
      <c r="E32963">
        <v>47891.7</v>
      </c>
      <c r="F32963">
        <v>50694.803999999996</v>
      </c>
      <c r="G32963">
        <v>0</v>
      </c>
    </row>
    <row r="32964" spans="1:7" x14ac:dyDescent="0.25">
      <c r="A32964" s="1">
        <v>43694.944444444445</v>
      </c>
      <c r="B32964" s="2">
        <v>43694</v>
      </c>
      <c r="C32964" s="3">
        <v>0.94444444444444442</v>
      </c>
      <c r="D32964">
        <v>3302.9870000000001</v>
      </c>
      <c r="E32964">
        <v>47024</v>
      </c>
      <c r="F32964">
        <v>50326.987000000001</v>
      </c>
      <c r="G32964">
        <v>0</v>
      </c>
    </row>
    <row r="32965" spans="1:7" x14ac:dyDescent="0.25">
      <c r="A32965" s="1">
        <v>43694.951388888891</v>
      </c>
      <c r="B32965" s="2">
        <v>43694</v>
      </c>
      <c r="C32965" s="3">
        <v>0.95138888888888884</v>
      </c>
      <c r="D32965">
        <v>6552.52</v>
      </c>
      <c r="E32965">
        <v>43293.1</v>
      </c>
      <c r="F32965">
        <v>49845.62</v>
      </c>
      <c r="G32965">
        <v>0</v>
      </c>
    </row>
    <row r="32966" spans="1:7" x14ac:dyDescent="0.25">
      <c r="A32966" s="1">
        <v>43694.958333333336</v>
      </c>
      <c r="B32966" s="2">
        <v>43694</v>
      </c>
      <c r="C32966" s="3">
        <v>0.95833333333333337</v>
      </c>
      <c r="D32966">
        <v>7551.1909999999998</v>
      </c>
      <c r="E32966">
        <v>41768.050000000003</v>
      </c>
      <c r="F32966">
        <v>49319.241000000002</v>
      </c>
      <c r="G32966">
        <v>0</v>
      </c>
    </row>
    <row r="32967" spans="1:7" x14ac:dyDescent="0.25">
      <c r="A32967" s="1">
        <v>43694.965277777781</v>
      </c>
      <c r="B32967" s="2">
        <v>43694</v>
      </c>
      <c r="C32967" s="3">
        <v>0.96527777777777779</v>
      </c>
      <c r="D32967">
        <v>7144.1989999999996</v>
      </c>
      <c r="E32967">
        <v>41757.4</v>
      </c>
      <c r="F32967">
        <v>48901.599000000002</v>
      </c>
      <c r="G32967">
        <v>0</v>
      </c>
    </row>
    <row r="32968" spans="1:7" x14ac:dyDescent="0.25">
      <c r="A32968" s="1">
        <v>43694.972222222219</v>
      </c>
      <c r="B32968" s="2">
        <v>43694</v>
      </c>
      <c r="C32968" s="3">
        <v>0.97222222222222221</v>
      </c>
      <c r="D32968">
        <v>7095.2860000000001</v>
      </c>
      <c r="E32968">
        <v>41396.9</v>
      </c>
      <c r="F32968">
        <v>48492.186000000002</v>
      </c>
      <c r="G32968">
        <v>0</v>
      </c>
    </row>
    <row r="32969" spans="1:7" x14ac:dyDescent="0.25">
      <c r="A32969" s="1">
        <v>43694.979166666664</v>
      </c>
      <c r="B32969" s="2">
        <v>43694</v>
      </c>
      <c r="C32969" s="3">
        <v>0.97916666666666663</v>
      </c>
      <c r="D32969">
        <v>6426.451</v>
      </c>
      <c r="E32969">
        <v>41840.449999999997</v>
      </c>
      <c r="F32969">
        <v>48266.900999999998</v>
      </c>
      <c r="G32969">
        <v>0</v>
      </c>
    </row>
    <row r="32970" spans="1:7" x14ac:dyDescent="0.25">
      <c r="A32970" s="1">
        <v>43694.986111111109</v>
      </c>
      <c r="B32970" s="2">
        <v>43694</v>
      </c>
      <c r="C32970" s="3">
        <v>0.98611111111111116</v>
      </c>
      <c r="D32970">
        <v>6027.366</v>
      </c>
      <c r="E32970">
        <v>41610.199999999997</v>
      </c>
      <c r="F32970">
        <v>47637.565999999999</v>
      </c>
      <c r="G32970">
        <v>0</v>
      </c>
    </row>
    <row r="32971" spans="1:7" x14ac:dyDescent="0.25">
      <c r="A32971" s="1">
        <v>43694.993055555555</v>
      </c>
      <c r="B32971" s="2">
        <v>43694</v>
      </c>
      <c r="C32971" s="3">
        <v>0.99305555555555558</v>
      </c>
      <c r="D32971">
        <v>5923.0739999999996</v>
      </c>
      <c r="E32971">
        <v>41459.949999999997</v>
      </c>
      <c r="F32971">
        <v>47383.023999999998</v>
      </c>
      <c r="G32971">
        <v>0</v>
      </c>
    </row>
    <row r="32972" spans="1:7" x14ac:dyDescent="0.25">
      <c r="A32972" s="1">
        <v>43695</v>
      </c>
      <c r="B32972" s="2">
        <v>43695</v>
      </c>
      <c r="C32972" s="3">
        <v>0</v>
      </c>
      <c r="D32972">
        <v>7716.433</v>
      </c>
      <c r="E32972">
        <v>39268.400000000001</v>
      </c>
      <c r="F32972">
        <v>46984.832999999999</v>
      </c>
      <c r="G32972">
        <v>0</v>
      </c>
    </row>
    <row r="32973" spans="1:7" x14ac:dyDescent="0.25">
      <c r="A32973" s="1">
        <v>43695.006944444445</v>
      </c>
      <c r="B32973" s="2">
        <v>43695</v>
      </c>
      <c r="C32973" s="3">
        <v>6.9444444444444441E-3</v>
      </c>
      <c r="D32973">
        <v>7911.375</v>
      </c>
      <c r="E32973">
        <v>38930.65</v>
      </c>
      <c r="F32973">
        <v>46842.025000000001</v>
      </c>
      <c r="G32973">
        <v>0</v>
      </c>
    </row>
    <row r="32974" spans="1:7" x14ac:dyDescent="0.25">
      <c r="A32974" s="1">
        <v>43695.013888888891</v>
      </c>
      <c r="B32974" s="2">
        <v>43695</v>
      </c>
      <c r="C32974" s="3">
        <v>1.3888888888888888E-2</v>
      </c>
      <c r="D32974">
        <v>7710.1819999999998</v>
      </c>
      <c r="E32974">
        <v>38766.400000000001</v>
      </c>
      <c r="F32974">
        <v>46476.582000000002</v>
      </c>
      <c r="G32974">
        <v>0</v>
      </c>
    </row>
    <row r="32975" spans="1:7" x14ac:dyDescent="0.25">
      <c r="A32975" s="1">
        <v>43695.020833333336</v>
      </c>
      <c r="B32975" s="2">
        <v>43695</v>
      </c>
      <c r="C32975" s="3">
        <v>2.0833333333333332E-2</v>
      </c>
      <c r="D32975">
        <v>7474.38</v>
      </c>
      <c r="E32975">
        <v>38642.6</v>
      </c>
      <c r="F32975">
        <v>46116.98</v>
      </c>
      <c r="G32975">
        <v>0</v>
      </c>
    </row>
    <row r="32976" spans="1:7" x14ac:dyDescent="0.25">
      <c r="A32976" s="1">
        <v>43695.027777777781</v>
      </c>
      <c r="B32976" s="2">
        <v>43695</v>
      </c>
      <c r="C32976" s="3">
        <v>2.7777777777777776E-2</v>
      </c>
      <c r="D32976">
        <v>8376.4030000000002</v>
      </c>
      <c r="E32976">
        <v>37256.800000000003</v>
      </c>
      <c r="F32976">
        <v>45633.203000000001</v>
      </c>
      <c r="G32976">
        <v>0</v>
      </c>
    </row>
    <row r="32977" spans="1:7" x14ac:dyDescent="0.25">
      <c r="A32977" s="1">
        <v>43695.034722222219</v>
      </c>
      <c r="B32977" s="2">
        <v>43695</v>
      </c>
      <c r="C32977" s="3">
        <v>3.4722222222222224E-2</v>
      </c>
      <c r="D32977">
        <v>7993.201</v>
      </c>
      <c r="E32977">
        <v>37359.550000000003</v>
      </c>
      <c r="F32977">
        <v>45352.750999999997</v>
      </c>
      <c r="G32977">
        <v>0</v>
      </c>
    </row>
    <row r="32978" spans="1:7" x14ac:dyDescent="0.25">
      <c r="A32978" s="1">
        <v>43695.041666666664</v>
      </c>
      <c r="B32978" s="2">
        <v>43695</v>
      </c>
      <c r="C32978" s="3">
        <v>4.1666666666666664E-2</v>
      </c>
      <c r="D32978">
        <v>7998.0529999999999</v>
      </c>
      <c r="E32978">
        <v>37175.4</v>
      </c>
      <c r="F32978">
        <v>45173.453000000001</v>
      </c>
      <c r="G32978">
        <v>0</v>
      </c>
    </row>
    <row r="32979" spans="1:7" x14ac:dyDescent="0.25">
      <c r="A32979" s="1">
        <v>43695.048611111109</v>
      </c>
      <c r="B32979" s="2">
        <v>43695</v>
      </c>
      <c r="C32979" s="3">
        <v>4.8611111111111112E-2</v>
      </c>
      <c r="D32979">
        <v>8132.9979999999996</v>
      </c>
      <c r="E32979">
        <v>36530.550000000003</v>
      </c>
      <c r="F32979">
        <v>44663.548000000003</v>
      </c>
      <c r="G32979">
        <v>0</v>
      </c>
    </row>
    <row r="32980" spans="1:7" x14ac:dyDescent="0.25">
      <c r="A32980" s="1">
        <v>43695.055555555555</v>
      </c>
      <c r="B32980" s="2">
        <v>43695</v>
      </c>
      <c r="C32980" s="3">
        <v>5.5555555555555552E-2</v>
      </c>
      <c r="D32980">
        <v>7908.6</v>
      </c>
      <c r="E32980">
        <v>36254.449999999997</v>
      </c>
      <c r="F32980">
        <v>44163.05</v>
      </c>
      <c r="G32980">
        <v>0</v>
      </c>
    </row>
    <row r="32981" spans="1:7" x14ac:dyDescent="0.25">
      <c r="A32981" s="1">
        <v>43695.0625</v>
      </c>
      <c r="B32981" s="2">
        <v>43695</v>
      </c>
      <c r="C32981" s="3">
        <v>6.25E-2</v>
      </c>
      <c r="D32981">
        <v>7440.451</v>
      </c>
      <c r="E32981">
        <v>36424</v>
      </c>
      <c r="F32981">
        <v>43864.451000000001</v>
      </c>
      <c r="G32981">
        <v>0</v>
      </c>
    </row>
    <row r="32982" spans="1:7" x14ac:dyDescent="0.25">
      <c r="A32982" s="1">
        <v>43695.069444444445</v>
      </c>
      <c r="B32982" s="2">
        <v>43695</v>
      </c>
      <c r="C32982" s="3">
        <v>6.9444444444444448E-2</v>
      </c>
      <c r="D32982">
        <v>7545.99</v>
      </c>
      <c r="E32982">
        <v>36021.5</v>
      </c>
      <c r="F32982">
        <v>43567.49</v>
      </c>
      <c r="G32982">
        <v>0</v>
      </c>
    </row>
    <row r="32983" spans="1:7" x14ac:dyDescent="0.25">
      <c r="A32983" s="1">
        <v>43695.076388888891</v>
      </c>
      <c r="B32983" s="2">
        <v>43695</v>
      </c>
      <c r="C32983" s="3">
        <v>7.6388888888888895E-2</v>
      </c>
      <c r="D32983">
        <v>7561.6080000000002</v>
      </c>
      <c r="E32983">
        <v>36044</v>
      </c>
      <c r="F32983">
        <v>43605.608</v>
      </c>
      <c r="G32983">
        <v>0</v>
      </c>
    </row>
    <row r="32984" spans="1:7" x14ac:dyDescent="0.25">
      <c r="A32984" s="1">
        <v>43695.083333333336</v>
      </c>
      <c r="B32984" s="2">
        <v>43695</v>
      </c>
      <c r="C32984" s="3">
        <v>8.3333333333333329E-2</v>
      </c>
      <c r="D32984">
        <v>6904.942</v>
      </c>
      <c r="E32984">
        <v>36472.85</v>
      </c>
      <c r="F32984">
        <v>43377.792000000001</v>
      </c>
      <c r="G32984">
        <v>0</v>
      </c>
    </row>
    <row r="32985" spans="1:7" x14ac:dyDescent="0.25">
      <c r="A32985" s="1">
        <v>43695.090277777781</v>
      </c>
      <c r="B32985" s="2">
        <v>43695</v>
      </c>
      <c r="C32985" s="3">
        <v>9.0277777777777776E-2</v>
      </c>
      <c r="D32985">
        <v>6817.4089999999997</v>
      </c>
      <c r="E32985">
        <v>35969.4</v>
      </c>
      <c r="F32985">
        <v>42786.809000000001</v>
      </c>
      <c r="G32985">
        <v>0</v>
      </c>
    </row>
    <row r="32986" spans="1:7" x14ac:dyDescent="0.25">
      <c r="A32986" s="1">
        <v>43695.097222222219</v>
      </c>
      <c r="B32986" s="2">
        <v>43695</v>
      </c>
      <c r="C32986" s="3">
        <v>9.7222222222222224E-2</v>
      </c>
      <c r="D32986">
        <v>6892.5630000000001</v>
      </c>
      <c r="E32986">
        <v>35780.449999999997</v>
      </c>
      <c r="F32986">
        <v>42673.012999999999</v>
      </c>
      <c r="G32986">
        <v>0</v>
      </c>
    </row>
    <row r="32987" spans="1:7" x14ac:dyDescent="0.25">
      <c r="A32987" s="1">
        <v>43695.104166666664</v>
      </c>
      <c r="B32987" s="2">
        <v>43695</v>
      </c>
      <c r="C32987" s="3">
        <v>0.10416666666666667</v>
      </c>
      <c r="D32987">
        <v>6827.16</v>
      </c>
      <c r="E32987">
        <v>35918.300000000003</v>
      </c>
      <c r="F32987">
        <v>42745.46</v>
      </c>
      <c r="G32987">
        <v>0</v>
      </c>
    </row>
    <row r="32988" spans="1:7" x14ac:dyDescent="0.25">
      <c r="A32988" s="1">
        <v>43695.111111111109</v>
      </c>
      <c r="B32988" s="2">
        <v>43695</v>
      </c>
      <c r="C32988" s="3">
        <v>0.1111111111111111</v>
      </c>
      <c r="D32988">
        <v>6822.6679999999997</v>
      </c>
      <c r="E32988">
        <v>35626.75</v>
      </c>
      <c r="F32988">
        <v>42449.417999999998</v>
      </c>
      <c r="G32988">
        <v>0</v>
      </c>
    </row>
    <row r="32989" spans="1:7" x14ac:dyDescent="0.25">
      <c r="A32989" s="1">
        <v>43695.118055555555</v>
      </c>
      <c r="B32989" s="2">
        <v>43695</v>
      </c>
      <c r="C32989" s="3">
        <v>0.11805555555555555</v>
      </c>
      <c r="D32989">
        <v>6849.0069999999996</v>
      </c>
      <c r="E32989">
        <v>35481.25</v>
      </c>
      <c r="F32989">
        <v>42330.256999999998</v>
      </c>
      <c r="G32989">
        <v>0</v>
      </c>
    </row>
    <row r="32990" spans="1:7" x14ac:dyDescent="0.25">
      <c r="A32990" s="1">
        <v>43695.125</v>
      </c>
      <c r="B32990" s="2">
        <v>43695</v>
      </c>
      <c r="C32990" s="3">
        <v>0.125</v>
      </c>
      <c r="D32990">
        <v>6621.3819999999996</v>
      </c>
      <c r="E32990">
        <v>35649.25</v>
      </c>
      <c r="F32990">
        <v>42270.631999999998</v>
      </c>
      <c r="G32990">
        <v>0</v>
      </c>
    </row>
    <row r="32991" spans="1:7" x14ac:dyDescent="0.25">
      <c r="A32991" s="1">
        <v>43695.131944444445</v>
      </c>
      <c r="B32991" s="2">
        <v>43695</v>
      </c>
      <c r="C32991" s="3">
        <v>0.13194444444444445</v>
      </c>
      <c r="D32991">
        <v>6462.2910000000002</v>
      </c>
      <c r="E32991">
        <v>35986.5</v>
      </c>
      <c r="F32991">
        <v>42448.790999999997</v>
      </c>
      <c r="G32991">
        <v>0</v>
      </c>
    </row>
    <row r="32992" spans="1:7" x14ac:dyDescent="0.25">
      <c r="A32992" s="1">
        <v>43695.138888888891</v>
      </c>
      <c r="B32992" s="2">
        <v>43695</v>
      </c>
      <c r="C32992" s="3">
        <v>0.1388888888888889</v>
      </c>
      <c r="D32992">
        <v>6846.7920000000004</v>
      </c>
      <c r="E32992">
        <v>35673.800000000003</v>
      </c>
      <c r="F32992">
        <v>42520.591999999997</v>
      </c>
      <c r="G32992">
        <v>0</v>
      </c>
    </row>
    <row r="32993" spans="1:7" x14ac:dyDescent="0.25">
      <c r="A32993" s="1">
        <v>43695.145833333336</v>
      </c>
      <c r="B32993" s="2">
        <v>43695</v>
      </c>
      <c r="C32993" s="3">
        <v>0.14583333333333334</v>
      </c>
      <c r="D32993">
        <v>6767.0839999999998</v>
      </c>
      <c r="E32993">
        <v>35796.35</v>
      </c>
      <c r="F32993">
        <v>42563.434000000001</v>
      </c>
      <c r="G32993">
        <v>0</v>
      </c>
    </row>
    <row r="32994" spans="1:7" x14ac:dyDescent="0.25">
      <c r="A32994" s="1">
        <v>43695.152777777781</v>
      </c>
      <c r="B32994" s="2">
        <v>43695</v>
      </c>
      <c r="C32994" s="3">
        <v>0.15277777777777779</v>
      </c>
      <c r="D32994">
        <v>6420.817</v>
      </c>
      <c r="E32994">
        <v>36203.449999999997</v>
      </c>
      <c r="F32994">
        <v>42624.267</v>
      </c>
      <c r="G32994">
        <v>0</v>
      </c>
    </row>
    <row r="32995" spans="1:7" x14ac:dyDescent="0.25">
      <c r="A32995" s="1">
        <v>43695.159722222219</v>
      </c>
      <c r="B32995" s="2">
        <v>43695</v>
      </c>
      <c r="C32995" s="3">
        <v>0.15972222222222221</v>
      </c>
      <c r="D32995">
        <v>6153.9960000000001</v>
      </c>
      <c r="E32995">
        <v>36671.199999999997</v>
      </c>
      <c r="F32995">
        <v>42825.196000000004</v>
      </c>
      <c r="G32995">
        <v>0</v>
      </c>
    </row>
    <row r="32996" spans="1:7" x14ac:dyDescent="0.25">
      <c r="A32996" s="1">
        <v>43695.166666666664</v>
      </c>
      <c r="B32996" s="2">
        <v>43695</v>
      </c>
      <c r="C32996" s="3">
        <v>0.16666666666666666</v>
      </c>
      <c r="D32996">
        <v>6103.5839999999998</v>
      </c>
      <c r="E32996">
        <v>37017.300000000003</v>
      </c>
      <c r="F32996">
        <v>43120.883999999998</v>
      </c>
      <c r="G32996">
        <v>0</v>
      </c>
    </row>
    <row r="32997" spans="1:7" x14ac:dyDescent="0.25">
      <c r="A32997" s="1">
        <v>43695.173611111109</v>
      </c>
      <c r="B32997" s="2">
        <v>43695</v>
      </c>
      <c r="C32997" s="3">
        <v>0.1736111111111111</v>
      </c>
      <c r="D32997">
        <v>6002.3649999999998</v>
      </c>
      <c r="E32997">
        <v>37219.85</v>
      </c>
      <c r="F32997">
        <v>43222.214999999997</v>
      </c>
      <c r="G32997">
        <v>0</v>
      </c>
    </row>
    <row r="32998" spans="1:7" x14ac:dyDescent="0.25">
      <c r="A32998" s="1">
        <v>43695.180555555555</v>
      </c>
      <c r="B32998" s="2">
        <v>43695</v>
      </c>
      <c r="C32998" s="3">
        <v>0.18055555555555555</v>
      </c>
      <c r="D32998">
        <v>6160.6180000000004</v>
      </c>
      <c r="E32998">
        <v>37160.800000000003</v>
      </c>
      <c r="F32998">
        <v>43321.417999999998</v>
      </c>
      <c r="G32998">
        <v>0</v>
      </c>
    </row>
    <row r="32999" spans="1:7" x14ac:dyDescent="0.25">
      <c r="A32999" s="1">
        <v>43695.1875</v>
      </c>
      <c r="B32999" s="2">
        <v>43695</v>
      </c>
      <c r="C32999" s="3">
        <v>0.1875</v>
      </c>
      <c r="D32999">
        <v>6138.3950000000004</v>
      </c>
      <c r="E32999">
        <v>37312.1</v>
      </c>
      <c r="F32999">
        <v>43450.495000000003</v>
      </c>
      <c r="G32999">
        <v>0</v>
      </c>
    </row>
    <row r="33000" spans="1:7" x14ac:dyDescent="0.25">
      <c r="A33000" s="1">
        <v>43695.194444444445</v>
      </c>
      <c r="B33000" s="2">
        <v>43695</v>
      </c>
      <c r="C33000" s="3">
        <v>0.19444444444444445</v>
      </c>
      <c r="D33000">
        <v>5996.7070000000003</v>
      </c>
      <c r="E33000">
        <v>37841.550000000003</v>
      </c>
      <c r="F33000">
        <v>43838.256999999998</v>
      </c>
      <c r="G33000">
        <v>0</v>
      </c>
    </row>
    <row r="33001" spans="1:7" x14ac:dyDescent="0.25">
      <c r="A33001" s="1">
        <v>43695.201388888891</v>
      </c>
      <c r="B33001" s="2">
        <v>43695</v>
      </c>
      <c r="C33001" s="3">
        <v>0.2013888888888889</v>
      </c>
      <c r="D33001">
        <v>5927.915</v>
      </c>
      <c r="E33001">
        <v>37921.199999999997</v>
      </c>
      <c r="F33001">
        <v>43849.114999999998</v>
      </c>
      <c r="G33001">
        <v>0</v>
      </c>
    </row>
    <row r="33002" spans="1:7" x14ac:dyDescent="0.25">
      <c r="A33002" s="1">
        <v>43695.208333333336</v>
      </c>
      <c r="B33002" s="2">
        <v>43695</v>
      </c>
      <c r="C33002" s="3">
        <v>0.20833333333333334</v>
      </c>
      <c r="D33002">
        <v>7733.9089999999997</v>
      </c>
      <c r="E33002">
        <v>36331.5</v>
      </c>
      <c r="F33002">
        <v>44065.409</v>
      </c>
      <c r="G33002">
        <v>0</v>
      </c>
    </row>
    <row r="33003" spans="1:7" x14ac:dyDescent="0.25">
      <c r="A33003" s="1">
        <v>43695.215277777781</v>
      </c>
      <c r="B33003" s="2">
        <v>43695</v>
      </c>
      <c r="C33003" s="3">
        <v>0.21527777777777779</v>
      </c>
      <c r="D33003">
        <v>7775.2780000000002</v>
      </c>
      <c r="E33003">
        <v>36672.699999999997</v>
      </c>
      <c r="F33003">
        <v>44447.978000000003</v>
      </c>
      <c r="G33003">
        <v>0</v>
      </c>
    </row>
    <row r="33004" spans="1:7" x14ac:dyDescent="0.25">
      <c r="A33004" s="1">
        <v>43695.222222222219</v>
      </c>
      <c r="B33004" s="2">
        <v>43695</v>
      </c>
      <c r="C33004" s="3">
        <v>0.22222222222222221</v>
      </c>
      <c r="D33004">
        <v>7679.3289999999997</v>
      </c>
      <c r="E33004">
        <v>36970.85</v>
      </c>
      <c r="F33004">
        <v>44650.178999999996</v>
      </c>
      <c r="G33004">
        <v>0</v>
      </c>
    </row>
    <row r="33005" spans="1:7" x14ac:dyDescent="0.25">
      <c r="A33005" s="1">
        <v>43695.229166666664</v>
      </c>
      <c r="B33005" s="2">
        <v>43695</v>
      </c>
      <c r="C33005" s="3">
        <v>0.22916666666666666</v>
      </c>
      <c r="D33005">
        <v>7638.3230000000003</v>
      </c>
      <c r="E33005">
        <v>37518.25</v>
      </c>
      <c r="F33005">
        <v>45156.572999999997</v>
      </c>
      <c r="G33005">
        <v>0</v>
      </c>
    </row>
    <row r="33006" spans="1:7" x14ac:dyDescent="0.25">
      <c r="A33006" s="1">
        <v>43695.236111111109</v>
      </c>
      <c r="B33006" s="2">
        <v>43695</v>
      </c>
      <c r="C33006" s="3">
        <v>0.2361111111111111</v>
      </c>
      <c r="D33006">
        <v>7343.9340000000002</v>
      </c>
      <c r="E33006">
        <v>37987.800000000003</v>
      </c>
      <c r="F33006">
        <v>45331.733999999997</v>
      </c>
      <c r="G33006">
        <v>0</v>
      </c>
    </row>
    <row r="33007" spans="1:7" x14ac:dyDescent="0.25">
      <c r="A33007" s="1">
        <v>43695.243055555555</v>
      </c>
      <c r="B33007" s="2">
        <v>43695</v>
      </c>
      <c r="C33007" s="3">
        <v>0.24305555555555555</v>
      </c>
      <c r="D33007">
        <v>7314.3580000000002</v>
      </c>
      <c r="E33007">
        <v>38331.9</v>
      </c>
      <c r="F33007">
        <v>45646.258000000002</v>
      </c>
      <c r="G33007">
        <v>0</v>
      </c>
    </row>
    <row r="33008" spans="1:7" x14ac:dyDescent="0.25">
      <c r="A33008" s="1">
        <v>43695.25</v>
      </c>
      <c r="B33008" s="2">
        <v>43695</v>
      </c>
      <c r="C33008" s="3">
        <v>0.25</v>
      </c>
      <c r="D33008">
        <v>7309.183</v>
      </c>
      <c r="E33008">
        <v>38729.75</v>
      </c>
      <c r="F33008">
        <v>46038.932999999997</v>
      </c>
      <c r="G33008">
        <v>0</v>
      </c>
    </row>
    <row r="33009" spans="1:7" x14ac:dyDescent="0.25">
      <c r="A33009" s="1">
        <v>43695.256944444445</v>
      </c>
      <c r="B33009" s="2">
        <v>43695</v>
      </c>
      <c r="C33009" s="3">
        <v>0.25694444444444442</v>
      </c>
      <c r="D33009">
        <v>7466.4340000000002</v>
      </c>
      <c r="E33009">
        <v>38307.25</v>
      </c>
      <c r="F33009">
        <v>45776.983999999997</v>
      </c>
      <c r="G33009">
        <v>3.3</v>
      </c>
    </row>
    <row r="33010" spans="1:7" x14ac:dyDescent="0.25">
      <c r="A33010" s="1">
        <v>43695.263888888891</v>
      </c>
      <c r="B33010" s="2">
        <v>43695</v>
      </c>
      <c r="C33010" s="3">
        <v>0.2638888888888889</v>
      </c>
      <c r="D33010">
        <v>7409.16</v>
      </c>
      <c r="E33010">
        <v>38103.300000000003</v>
      </c>
      <c r="F33010">
        <v>45589.86</v>
      </c>
      <c r="G33010">
        <v>77.400000000000006</v>
      </c>
    </row>
    <row r="33011" spans="1:7" x14ac:dyDescent="0.25">
      <c r="A33011" s="1">
        <v>43695.270833333336</v>
      </c>
      <c r="B33011" s="2">
        <v>43695</v>
      </c>
      <c r="C33011" s="3">
        <v>0.27083333333333331</v>
      </c>
      <c r="D33011">
        <v>7133.7780000000002</v>
      </c>
      <c r="E33011">
        <v>38718.6</v>
      </c>
      <c r="F33011">
        <v>46012.777999999998</v>
      </c>
      <c r="G33011">
        <v>160.4</v>
      </c>
    </row>
    <row r="33012" spans="1:7" x14ac:dyDescent="0.25">
      <c r="A33012" s="1">
        <v>43695.277777777781</v>
      </c>
      <c r="B33012" s="2">
        <v>43695</v>
      </c>
      <c r="C33012" s="3">
        <v>0.27777777777777779</v>
      </c>
      <c r="D33012">
        <v>6960.32</v>
      </c>
      <c r="E33012">
        <v>39021.599999999999</v>
      </c>
      <c r="F33012">
        <v>46283.12</v>
      </c>
      <c r="G33012">
        <v>301.2</v>
      </c>
    </row>
    <row r="33013" spans="1:7" x14ac:dyDescent="0.25">
      <c r="A33013" s="1">
        <v>43695.284722222219</v>
      </c>
      <c r="B33013" s="2">
        <v>43695</v>
      </c>
      <c r="C33013" s="3">
        <v>0.28472222222222221</v>
      </c>
      <c r="D33013">
        <v>8026.3090000000002</v>
      </c>
      <c r="E33013">
        <v>37797.800000000003</v>
      </c>
      <c r="F33013">
        <v>46373.209000000003</v>
      </c>
      <c r="G33013">
        <v>549.1</v>
      </c>
    </row>
    <row r="33014" spans="1:7" x14ac:dyDescent="0.25">
      <c r="A33014" s="1">
        <v>43695.291666666664</v>
      </c>
      <c r="B33014" s="2">
        <v>43695</v>
      </c>
      <c r="C33014" s="3">
        <v>0.29166666666666669</v>
      </c>
      <c r="D33014">
        <v>8214.2800000000007</v>
      </c>
      <c r="E33014">
        <v>37660.300000000003</v>
      </c>
      <c r="F33014">
        <v>46956.98</v>
      </c>
      <c r="G33014">
        <v>1082.4000000000001</v>
      </c>
    </row>
    <row r="33015" spans="1:7" x14ac:dyDescent="0.25">
      <c r="A33015" s="1">
        <v>43695.298611111109</v>
      </c>
      <c r="B33015" s="2">
        <v>43695</v>
      </c>
      <c r="C33015" s="3">
        <v>0.2986111111111111</v>
      </c>
      <c r="D33015">
        <v>8071.0929999999998</v>
      </c>
      <c r="E33015">
        <v>37717.050000000003</v>
      </c>
      <c r="F33015">
        <v>47523.343000000001</v>
      </c>
      <c r="G33015">
        <v>1735.2</v>
      </c>
    </row>
    <row r="33016" spans="1:7" x14ac:dyDescent="0.25">
      <c r="A33016" s="1">
        <v>43695.305555555555</v>
      </c>
      <c r="B33016" s="2">
        <v>43695</v>
      </c>
      <c r="C33016" s="3">
        <v>0.30555555555555558</v>
      </c>
      <c r="D33016">
        <v>8278.77</v>
      </c>
      <c r="E33016">
        <v>37432</v>
      </c>
      <c r="F33016">
        <v>48097.42</v>
      </c>
      <c r="G33016">
        <v>2386.65</v>
      </c>
    </row>
    <row r="33017" spans="1:7" x14ac:dyDescent="0.25">
      <c r="A33017" s="1">
        <v>43695.3125</v>
      </c>
      <c r="B33017" s="2">
        <v>43695</v>
      </c>
      <c r="C33017" s="3">
        <v>0.3125</v>
      </c>
      <c r="D33017">
        <v>8253.4619999999995</v>
      </c>
      <c r="E33017">
        <v>37006.6</v>
      </c>
      <c r="F33017">
        <v>48326.411999999997</v>
      </c>
      <c r="G33017">
        <v>3066.35</v>
      </c>
    </row>
    <row r="33018" spans="1:7" x14ac:dyDescent="0.25">
      <c r="A33018" s="1">
        <v>43695.319444444445</v>
      </c>
      <c r="B33018" s="2">
        <v>43695</v>
      </c>
      <c r="C33018" s="3">
        <v>0.31944444444444442</v>
      </c>
      <c r="D33018">
        <v>8123.8509999999997</v>
      </c>
      <c r="E33018">
        <v>36730.15</v>
      </c>
      <c r="F33018">
        <v>48736.050999999999</v>
      </c>
      <c r="G33018">
        <v>3882.05</v>
      </c>
    </row>
    <row r="33019" spans="1:7" x14ac:dyDescent="0.25">
      <c r="A33019" s="1">
        <v>43695.326388888891</v>
      </c>
      <c r="B33019" s="2">
        <v>43695</v>
      </c>
      <c r="C33019" s="3">
        <v>0.3263888888888889</v>
      </c>
      <c r="D33019">
        <v>7901.7470000000003</v>
      </c>
      <c r="E33019">
        <v>36395.949999999997</v>
      </c>
      <c r="F33019">
        <v>49117.597000000002</v>
      </c>
      <c r="G33019">
        <v>4819.8999999999996</v>
      </c>
    </row>
    <row r="33020" spans="1:7" x14ac:dyDescent="0.25">
      <c r="A33020" s="1">
        <v>43695.333333333336</v>
      </c>
      <c r="B33020" s="2">
        <v>43695</v>
      </c>
      <c r="C33020" s="3">
        <v>0.33333333333333331</v>
      </c>
      <c r="D33020">
        <v>7878.0389999999998</v>
      </c>
      <c r="E33020">
        <v>36144.65</v>
      </c>
      <c r="F33020">
        <v>49839.989000000001</v>
      </c>
      <c r="G33020">
        <v>5817.3</v>
      </c>
    </row>
    <row r="33021" spans="1:7" x14ac:dyDescent="0.25">
      <c r="A33021" s="1">
        <v>43695.340277777781</v>
      </c>
      <c r="B33021" s="2">
        <v>43695</v>
      </c>
      <c r="C33021" s="3">
        <v>0.34027777777777779</v>
      </c>
      <c r="D33021">
        <v>7605.2929999999997</v>
      </c>
      <c r="E33021">
        <v>35712.949999999997</v>
      </c>
      <c r="F33021">
        <v>50049.392999999996</v>
      </c>
      <c r="G33021">
        <v>6731.15</v>
      </c>
    </row>
    <row r="33022" spans="1:7" x14ac:dyDescent="0.25">
      <c r="A33022" s="1">
        <v>43695.347222222219</v>
      </c>
      <c r="B33022" s="2">
        <v>43695</v>
      </c>
      <c r="C33022" s="3">
        <v>0.34722222222222221</v>
      </c>
      <c r="D33022">
        <v>7833.5460000000003</v>
      </c>
      <c r="E33022">
        <v>35316.9</v>
      </c>
      <c r="F33022">
        <v>50507.646000000001</v>
      </c>
      <c r="G33022">
        <v>7357.2</v>
      </c>
    </row>
    <row r="33023" spans="1:7" x14ac:dyDescent="0.25">
      <c r="A33023" s="1">
        <v>43695.354166666664</v>
      </c>
      <c r="B33023" s="2">
        <v>43695</v>
      </c>
      <c r="C33023" s="3">
        <v>0.35416666666666669</v>
      </c>
      <c r="D33023">
        <v>8801.0640000000003</v>
      </c>
      <c r="E33023">
        <v>34267.949999999997</v>
      </c>
      <c r="F33023">
        <v>51003.163999999997</v>
      </c>
      <c r="G33023">
        <v>7934.15</v>
      </c>
    </row>
    <row r="33024" spans="1:7" x14ac:dyDescent="0.25">
      <c r="A33024" s="1">
        <v>43695.361111111109</v>
      </c>
      <c r="B33024" s="2">
        <v>43695</v>
      </c>
      <c r="C33024" s="3">
        <v>0.3611111111111111</v>
      </c>
      <c r="D33024">
        <v>7665.9759999999997</v>
      </c>
      <c r="E33024">
        <v>34990.65</v>
      </c>
      <c r="F33024">
        <v>51315.275999999998</v>
      </c>
      <c r="G33024">
        <v>8658.65</v>
      </c>
    </row>
    <row r="33025" spans="1:7" x14ac:dyDescent="0.25">
      <c r="A33025" s="1">
        <v>43695.368055555555</v>
      </c>
      <c r="B33025" s="2">
        <v>43695</v>
      </c>
      <c r="C33025" s="3">
        <v>0.36805555555555558</v>
      </c>
      <c r="D33025">
        <v>7672.5330000000004</v>
      </c>
      <c r="E33025">
        <v>34539.550000000003</v>
      </c>
      <c r="F33025">
        <v>51568.533000000003</v>
      </c>
      <c r="G33025">
        <v>9356.4500000000007</v>
      </c>
    </row>
    <row r="33026" spans="1:7" x14ac:dyDescent="0.25">
      <c r="A33026" s="1">
        <v>43695.375</v>
      </c>
      <c r="B33026" s="2">
        <v>43695</v>
      </c>
      <c r="C33026" s="3">
        <v>0.375</v>
      </c>
      <c r="D33026">
        <v>7394.1120000000001</v>
      </c>
      <c r="E33026">
        <v>34459.949999999997</v>
      </c>
      <c r="F33026">
        <v>51953.311999999998</v>
      </c>
      <c r="G33026">
        <v>10099.25</v>
      </c>
    </row>
    <row r="33027" spans="1:7" x14ac:dyDescent="0.25">
      <c r="A33027" s="1">
        <v>43695.381944444445</v>
      </c>
      <c r="B33027" s="2">
        <v>43695</v>
      </c>
      <c r="C33027" s="3">
        <v>0.38194444444444442</v>
      </c>
      <c r="D33027">
        <v>7358.4319999999998</v>
      </c>
      <c r="E33027">
        <v>34100.6</v>
      </c>
      <c r="F33027">
        <v>52189.732000000004</v>
      </c>
      <c r="G33027">
        <v>10730.7</v>
      </c>
    </row>
    <row r="33028" spans="1:7" x14ac:dyDescent="0.25">
      <c r="A33028" s="1">
        <v>43695.388888888891</v>
      </c>
      <c r="B33028" s="2">
        <v>43695</v>
      </c>
      <c r="C33028" s="3">
        <v>0.3888888888888889</v>
      </c>
      <c r="D33028">
        <v>7315.6940000000004</v>
      </c>
      <c r="E33028">
        <v>33632.949999999997</v>
      </c>
      <c r="F33028">
        <v>52060.794000000002</v>
      </c>
      <c r="G33028">
        <v>11112.15</v>
      </c>
    </row>
    <row r="33029" spans="1:7" x14ac:dyDescent="0.25">
      <c r="A33029" s="1">
        <v>43695.395833333336</v>
      </c>
      <c r="B33029" s="2">
        <v>43695</v>
      </c>
      <c r="C33029" s="3">
        <v>0.39583333333333331</v>
      </c>
      <c r="D33029">
        <v>7467.8159999999998</v>
      </c>
      <c r="E33029">
        <v>33229.949999999997</v>
      </c>
      <c r="F33029">
        <v>52437.966</v>
      </c>
      <c r="G33029">
        <v>11740.2</v>
      </c>
    </row>
    <row r="33030" spans="1:7" x14ac:dyDescent="0.25">
      <c r="A33030" s="1">
        <v>43695.402777777781</v>
      </c>
      <c r="B33030" s="2">
        <v>43695</v>
      </c>
      <c r="C33030" s="3">
        <v>0.40277777777777779</v>
      </c>
      <c r="D33030">
        <v>7606.0950000000003</v>
      </c>
      <c r="E33030">
        <v>32970.6</v>
      </c>
      <c r="F33030">
        <v>52521.445</v>
      </c>
      <c r="G33030">
        <v>11944.75</v>
      </c>
    </row>
    <row r="33031" spans="1:7" x14ac:dyDescent="0.25">
      <c r="A33031" s="1">
        <v>43695.409722222219</v>
      </c>
      <c r="B33031" s="2">
        <v>43695</v>
      </c>
      <c r="C33031" s="3">
        <v>0.40972222222222221</v>
      </c>
      <c r="D33031">
        <v>7701.77</v>
      </c>
      <c r="E33031">
        <v>32391.75</v>
      </c>
      <c r="F33031">
        <v>52529.02</v>
      </c>
      <c r="G33031">
        <v>12435.5</v>
      </c>
    </row>
    <row r="33032" spans="1:7" x14ac:dyDescent="0.25">
      <c r="A33032" s="1">
        <v>43695.416666666664</v>
      </c>
      <c r="B33032" s="2">
        <v>43695</v>
      </c>
      <c r="C33032" s="3">
        <v>0.41666666666666669</v>
      </c>
      <c r="D33032">
        <v>7661.91</v>
      </c>
      <c r="E33032">
        <v>32125</v>
      </c>
      <c r="F33032">
        <v>52799.91</v>
      </c>
      <c r="G33032">
        <v>13013</v>
      </c>
    </row>
    <row r="33033" spans="1:7" x14ac:dyDescent="0.25">
      <c r="A33033" s="1">
        <v>43695.423611111109</v>
      </c>
      <c r="B33033" s="2">
        <v>43695</v>
      </c>
      <c r="C33033" s="3">
        <v>0.4236111111111111</v>
      </c>
      <c r="D33033">
        <v>7399.9830000000002</v>
      </c>
      <c r="E33033">
        <v>31942.400000000001</v>
      </c>
      <c r="F33033">
        <v>52789.582999999999</v>
      </c>
      <c r="G33033">
        <v>13447.2</v>
      </c>
    </row>
    <row r="33034" spans="1:7" x14ac:dyDescent="0.25">
      <c r="A33034" s="1">
        <v>43695.430555555555</v>
      </c>
      <c r="B33034" s="2">
        <v>43695</v>
      </c>
      <c r="C33034" s="3">
        <v>0.43055555555555558</v>
      </c>
      <c r="D33034">
        <v>6205.0219999999999</v>
      </c>
      <c r="E33034">
        <v>33305.9</v>
      </c>
      <c r="F33034">
        <v>53134.222000000002</v>
      </c>
      <c r="G33034">
        <v>13623.3</v>
      </c>
    </row>
    <row r="33035" spans="1:7" x14ac:dyDescent="0.25">
      <c r="A33035" s="1">
        <v>43695.4375</v>
      </c>
      <c r="B33035" s="2">
        <v>43695</v>
      </c>
      <c r="C33035" s="3">
        <v>0.4375</v>
      </c>
      <c r="D33035">
        <v>5813.9390000000003</v>
      </c>
      <c r="E33035">
        <v>33590.449999999997</v>
      </c>
      <c r="F33035">
        <v>53598.438999999998</v>
      </c>
      <c r="G33035">
        <v>14194.05</v>
      </c>
    </row>
    <row r="33036" spans="1:7" x14ac:dyDescent="0.25">
      <c r="A33036" s="1">
        <v>43695.444444444445</v>
      </c>
      <c r="B33036" s="2">
        <v>43695</v>
      </c>
      <c r="C33036" s="3">
        <v>0.44444444444444442</v>
      </c>
      <c r="D33036">
        <v>5783.65</v>
      </c>
      <c r="E33036">
        <v>33861</v>
      </c>
      <c r="F33036">
        <v>54002.8</v>
      </c>
      <c r="G33036">
        <v>14358.15</v>
      </c>
    </row>
    <row r="33037" spans="1:7" x14ac:dyDescent="0.25">
      <c r="A33037" s="1">
        <v>43695.451388888891</v>
      </c>
      <c r="B33037" s="2">
        <v>43695</v>
      </c>
      <c r="C33037" s="3">
        <v>0.4513888888888889</v>
      </c>
      <c r="D33037">
        <v>5752.28</v>
      </c>
      <c r="E33037">
        <v>34455.949999999997</v>
      </c>
      <c r="F33037">
        <v>54394.43</v>
      </c>
      <c r="G33037">
        <v>14186.2</v>
      </c>
    </row>
    <row r="33038" spans="1:7" x14ac:dyDescent="0.25">
      <c r="A33038" s="1">
        <v>43695.458333333336</v>
      </c>
      <c r="B33038" s="2">
        <v>43695</v>
      </c>
      <c r="C33038" s="3">
        <v>0.45833333333333331</v>
      </c>
      <c r="D33038">
        <v>5499.07</v>
      </c>
      <c r="E33038">
        <v>34451.5</v>
      </c>
      <c r="F33038">
        <v>54779.47</v>
      </c>
      <c r="G33038">
        <v>14828.9</v>
      </c>
    </row>
    <row r="33039" spans="1:7" x14ac:dyDescent="0.25">
      <c r="A33039" s="1">
        <v>43695.465277777781</v>
      </c>
      <c r="B33039" s="2">
        <v>43695</v>
      </c>
      <c r="C33039" s="3">
        <v>0.46527777777777779</v>
      </c>
      <c r="D33039">
        <v>5443.5190000000002</v>
      </c>
      <c r="E33039">
        <v>34387.85</v>
      </c>
      <c r="F33039">
        <v>54853.769</v>
      </c>
      <c r="G33039">
        <v>15022.4</v>
      </c>
    </row>
    <row r="33040" spans="1:7" x14ac:dyDescent="0.25">
      <c r="A33040" s="1">
        <v>43695.472222222219</v>
      </c>
      <c r="B33040" s="2">
        <v>43695</v>
      </c>
      <c r="C33040" s="3">
        <v>0.47222222222222221</v>
      </c>
      <c r="D33040">
        <v>5509.183</v>
      </c>
      <c r="E33040">
        <v>34473.699999999997</v>
      </c>
      <c r="F33040">
        <v>55014.783000000003</v>
      </c>
      <c r="G33040">
        <v>15031.9</v>
      </c>
    </row>
    <row r="33041" spans="1:7" x14ac:dyDescent="0.25">
      <c r="A33041" s="1">
        <v>43695.479166666664</v>
      </c>
      <c r="B33041" s="2">
        <v>43695</v>
      </c>
      <c r="C33041" s="3">
        <v>0.47916666666666669</v>
      </c>
      <c r="D33041">
        <v>5609.1769999999997</v>
      </c>
      <c r="E33041">
        <v>34195.949999999997</v>
      </c>
      <c r="F33041">
        <v>54805.877</v>
      </c>
      <c r="G33041">
        <v>15000.75</v>
      </c>
    </row>
    <row r="33042" spans="1:7" x14ac:dyDescent="0.25">
      <c r="A33042" s="1">
        <v>43695.486111111109</v>
      </c>
      <c r="B33042" s="2">
        <v>43695</v>
      </c>
      <c r="C33042" s="3">
        <v>0.4861111111111111</v>
      </c>
      <c r="D33042">
        <v>6257.0519999999997</v>
      </c>
      <c r="E33042">
        <v>33420.1</v>
      </c>
      <c r="F33042">
        <v>54805.552000000003</v>
      </c>
      <c r="G33042">
        <v>15128.4</v>
      </c>
    </row>
    <row r="33043" spans="1:7" x14ac:dyDescent="0.25">
      <c r="A33043" s="1">
        <v>43695.493055555555</v>
      </c>
      <c r="B33043" s="2">
        <v>43695</v>
      </c>
      <c r="C33043" s="3">
        <v>0.49305555555555558</v>
      </c>
      <c r="D33043">
        <v>6270.7380000000003</v>
      </c>
      <c r="E33043">
        <v>33341.300000000003</v>
      </c>
      <c r="F33043">
        <v>54590.788</v>
      </c>
      <c r="G33043">
        <v>14978.75</v>
      </c>
    </row>
    <row r="33044" spans="1:7" x14ac:dyDescent="0.25">
      <c r="A33044" s="1">
        <v>43695.5</v>
      </c>
      <c r="B33044" s="2">
        <v>43695</v>
      </c>
      <c r="C33044" s="3">
        <v>0.5</v>
      </c>
      <c r="D33044">
        <v>6274.0309999999999</v>
      </c>
      <c r="E33044">
        <v>33177.1</v>
      </c>
      <c r="F33044">
        <v>54695.930999999997</v>
      </c>
      <c r="G33044">
        <v>15244.8</v>
      </c>
    </row>
    <row r="33045" spans="1:7" x14ac:dyDescent="0.25">
      <c r="A33045" s="1">
        <v>43695.506944444445</v>
      </c>
      <c r="B33045" s="2">
        <v>43695</v>
      </c>
      <c r="C33045" s="3">
        <v>0.50694444444444442</v>
      </c>
      <c r="D33045">
        <v>6309.7389999999996</v>
      </c>
      <c r="E33045">
        <v>33369.949999999997</v>
      </c>
      <c r="F33045">
        <v>54820.538999999997</v>
      </c>
      <c r="G33045">
        <v>15140.85</v>
      </c>
    </row>
    <row r="33046" spans="1:7" x14ac:dyDescent="0.25">
      <c r="A33046" s="1">
        <v>43695.513888888891</v>
      </c>
      <c r="B33046" s="2">
        <v>43695</v>
      </c>
      <c r="C33046" s="3">
        <v>0.51388888888888884</v>
      </c>
      <c r="D33046">
        <v>6325.1229999999996</v>
      </c>
      <c r="E33046">
        <v>33171.550000000003</v>
      </c>
      <c r="F33046">
        <v>54578.023000000001</v>
      </c>
      <c r="G33046">
        <v>15081.35</v>
      </c>
    </row>
    <row r="33047" spans="1:7" x14ac:dyDescent="0.25">
      <c r="A33047" s="1">
        <v>43695.520833333336</v>
      </c>
      <c r="B33047" s="2">
        <v>43695</v>
      </c>
      <c r="C33047" s="3">
        <v>0.52083333333333337</v>
      </c>
      <c r="D33047">
        <v>6283.0169999999998</v>
      </c>
      <c r="E33047">
        <v>32811.35</v>
      </c>
      <c r="F33047">
        <v>54208.567000000003</v>
      </c>
      <c r="G33047">
        <v>15114.2</v>
      </c>
    </row>
    <row r="33048" spans="1:7" x14ac:dyDescent="0.25">
      <c r="A33048" s="1">
        <v>43695.527777777781</v>
      </c>
      <c r="B33048" s="2">
        <v>43695</v>
      </c>
      <c r="C33048" s="3">
        <v>0.52777777777777779</v>
      </c>
      <c r="D33048">
        <v>5362.3440000000001</v>
      </c>
      <c r="E33048">
        <v>33332.25</v>
      </c>
      <c r="F33048">
        <v>53769.144</v>
      </c>
      <c r="G33048">
        <v>15074.55</v>
      </c>
    </row>
    <row r="33049" spans="1:7" x14ac:dyDescent="0.25">
      <c r="A33049" s="1">
        <v>43695.534722222219</v>
      </c>
      <c r="B33049" s="2">
        <v>43695</v>
      </c>
      <c r="C33049" s="3">
        <v>0.53472222222222221</v>
      </c>
      <c r="D33049">
        <v>5340.7849999999999</v>
      </c>
      <c r="E33049">
        <v>33255.800000000003</v>
      </c>
      <c r="F33049">
        <v>53451.285000000003</v>
      </c>
      <c r="G33049">
        <v>14854.7</v>
      </c>
    </row>
    <row r="33050" spans="1:7" x14ac:dyDescent="0.25">
      <c r="A33050" s="1">
        <v>43695.541666666664</v>
      </c>
      <c r="B33050" s="2">
        <v>43695</v>
      </c>
      <c r="C33050" s="3">
        <v>0.54166666666666663</v>
      </c>
      <c r="D33050">
        <v>5303.5450000000001</v>
      </c>
      <c r="E33050">
        <v>33004.800000000003</v>
      </c>
      <c r="F33050">
        <v>53088.595000000001</v>
      </c>
      <c r="G33050">
        <v>14780.25</v>
      </c>
    </row>
    <row r="33051" spans="1:7" x14ac:dyDescent="0.25">
      <c r="A33051" s="1">
        <v>43695.548611111109</v>
      </c>
      <c r="B33051" s="2">
        <v>43695</v>
      </c>
      <c r="C33051" s="3">
        <v>0.54861111111111116</v>
      </c>
      <c r="D33051">
        <v>5295.3329999999996</v>
      </c>
      <c r="E33051">
        <v>32518.25</v>
      </c>
      <c r="F33051">
        <v>52396.233</v>
      </c>
      <c r="G33051">
        <v>14582.65</v>
      </c>
    </row>
    <row r="33052" spans="1:7" x14ac:dyDescent="0.25">
      <c r="A33052" s="1">
        <v>43695.555555555555</v>
      </c>
      <c r="B33052" s="2">
        <v>43695</v>
      </c>
      <c r="C33052" s="3">
        <v>0.55555555555555558</v>
      </c>
      <c r="D33052">
        <v>5268.1509999999998</v>
      </c>
      <c r="E33052">
        <v>33110.300000000003</v>
      </c>
      <c r="F33052">
        <v>52389.900999999998</v>
      </c>
      <c r="G33052">
        <v>14011.45</v>
      </c>
    </row>
    <row r="33053" spans="1:7" x14ac:dyDescent="0.25">
      <c r="A33053" s="1">
        <v>43695.5625</v>
      </c>
      <c r="B33053" s="2">
        <v>43695</v>
      </c>
      <c r="C33053" s="3">
        <v>0.5625</v>
      </c>
      <c r="D33053">
        <v>5398.7870000000003</v>
      </c>
      <c r="E33053">
        <v>33001.75</v>
      </c>
      <c r="F33053">
        <v>52458.536999999997</v>
      </c>
      <c r="G33053">
        <v>14058</v>
      </c>
    </row>
    <row r="33054" spans="1:7" x14ac:dyDescent="0.25">
      <c r="A33054" s="1">
        <v>43695.569444444445</v>
      </c>
      <c r="B33054" s="2">
        <v>43695</v>
      </c>
      <c r="C33054" s="3">
        <v>0.56944444444444442</v>
      </c>
      <c r="D33054">
        <v>5512.5879999999997</v>
      </c>
      <c r="E33054">
        <v>32882.050000000003</v>
      </c>
      <c r="F33054">
        <v>52204.788</v>
      </c>
      <c r="G33054">
        <v>13810.15</v>
      </c>
    </row>
    <row r="33055" spans="1:7" x14ac:dyDescent="0.25">
      <c r="A33055" s="1">
        <v>43695.576388888891</v>
      </c>
      <c r="B33055" s="2">
        <v>43695</v>
      </c>
      <c r="C33055" s="3">
        <v>0.57638888888888884</v>
      </c>
      <c r="D33055">
        <v>5523.83</v>
      </c>
      <c r="E33055">
        <v>33047.199999999997</v>
      </c>
      <c r="F33055">
        <v>52046.879999999997</v>
      </c>
      <c r="G33055">
        <v>13475.85</v>
      </c>
    </row>
    <row r="33056" spans="1:7" x14ac:dyDescent="0.25">
      <c r="A33056" s="1">
        <v>43695.583333333336</v>
      </c>
      <c r="B33056" s="2">
        <v>43695</v>
      </c>
      <c r="C33056" s="3">
        <v>0.58333333333333337</v>
      </c>
      <c r="D33056">
        <v>5286.8370000000004</v>
      </c>
      <c r="E33056">
        <v>34195.800000000003</v>
      </c>
      <c r="F33056">
        <v>52242.587</v>
      </c>
      <c r="G33056">
        <v>12759.95</v>
      </c>
    </row>
    <row r="33057" spans="1:7" x14ac:dyDescent="0.25">
      <c r="A33057" s="1">
        <v>43695.590277777781</v>
      </c>
      <c r="B33057" s="2">
        <v>43695</v>
      </c>
      <c r="C33057" s="3">
        <v>0.59027777777777779</v>
      </c>
      <c r="D33057">
        <v>5205.7659999999996</v>
      </c>
      <c r="E33057">
        <v>34314.65</v>
      </c>
      <c r="F33057">
        <v>52119.565999999999</v>
      </c>
      <c r="G33057">
        <v>12599.15</v>
      </c>
    </row>
    <row r="33058" spans="1:7" x14ac:dyDescent="0.25">
      <c r="A33058" s="1">
        <v>43695.597222222219</v>
      </c>
      <c r="B33058" s="2">
        <v>43695</v>
      </c>
      <c r="C33058" s="3">
        <v>0.59722222222222221</v>
      </c>
      <c r="D33058">
        <v>5218.6440000000002</v>
      </c>
      <c r="E33058">
        <v>34716.400000000001</v>
      </c>
      <c r="F33058">
        <v>51583.044000000002</v>
      </c>
      <c r="G33058">
        <v>11648</v>
      </c>
    </row>
    <row r="33059" spans="1:7" x14ac:dyDescent="0.25">
      <c r="A33059" s="1">
        <v>43695.604166666664</v>
      </c>
      <c r="B33059" s="2">
        <v>43695</v>
      </c>
      <c r="C33059" s="3">
        <v>0.60416666666666663</v>
      </c>
      <c r="D33059">
        <v>5212.6559999999999</v>
      </c>
      <c r="E33059">
        <v>35098.15</v>
      </c>
      <c r="F33059">
        <v>51589.205999999998</v>
      </c>
      <c r="G33059">
        <v>11278.4</v>
      </c>
    </row>
    <row r="33060" spans="1:7" x14ac:dyDescent="0.25">
      <c r="A33060" s="1">
        <v>43695.611111111109</v>
      </c>
      <c r="B33060" s="2">
        <v>43695</v>
      </c>
      <c r="C33060" s="3">
        <v>0.61111111111111116</v>
      </c>
      <c r="D33060">
        <v>5204.1719999999996</v>
      </c>
      <c r="E33060">
        <v>35795.85</v>
      </c>
      <c r="F33060">
        <v>51969.372000000003</v>
      </c>
      <c r="G33060">
        <v>10969.35</v>
      </c>
    </row>
    <row r="33061" spans="1:7" x14ac:dyDescent="0.25">
      <c r="A33061" s="1">
        <v>43695.618055555555</v>
      </c>
      <c r="B33061" s="2">
        <v>43695</v>
      </c>
      <c r="C33061" s="3">
        <v>0.61805555555555558</v>
      </c>
      <c r="D33061">
        <v>5243.826</v>
      </c>
      <c r="E33061">
        <v>36584.699999999997</v>
      </c>
      <c r="F33061">
        <v>52201.275999999998</v>
      </c>
      <c r="G33061">
        <v>10372.75</v>
      </c>
    </row>
    <row r="33062" spans="1:7" x14ac:dyDescent="0.25">
      <c r="A33062" s="1">
        <v>43695.625</v>
      </c>
      <c r="B33062" s="2">
        <v>43695</v>
      </c>
      <c r="C33062" s="3">
        <v>0.625</v>
      </c>
      <c r="D33062">
        <v>5381.48</v>
      </c>
      <c r="E33062">
        <v>37607.550000000003</v>
      </c>
      <c r="F33062">
        <v>52701.18</v>
      </c>
      <c r="G33062">
        <v>9712.15</v>
      </c>
    </row>
    <row r="33063" spans="1:7" x14ac:dyDescent="0.25">
      <c r="A33063" s="1">
        <v>43695.631944444445</v>
      </c>
      <c r="B33063" s="2">
        <v>43695</v>
      </c>
      <c r="C33063" s="3">
        <v>0.63194444444444442</v>
      </c>
      <c r="D33063">
        <v>5476.4430000000002</v>
      </c>
      <c r="E33063">
        <v>37922.550000000003</v>
      </c>
      <c r="F33063">
        <v>52462.642999999996</v>
      </c>
      <c r="G33063">
        <v>9063.65</v>
      </c>
    </row>
    <row r="33064" spans="1:7" x14ac:dyDescent="0.25">
      <c r="A33064" s="1">
        <v>43695.638888888891</v>
      </c>
      <c r="B33064" s="2">
        <v>43695</v>
      </c>
      <c r="C33064" s="3">
        <v>0.63888888888888884</v>
      </c>
      <c r="D33064">
        <v>5196.9350000000004</v>
      </c>
      <c r="E33064">
        <v>38581.949999999997</v>
      </c>
      <c r="F33064">
        <v>52280.485000000001</v>
      </c>
      <c r="G33064">
        <v>8501.6</v>
      </c>
    </row>
    <row r="33065" spans="1:7" x14ac:dyDescent="0.25">
      <c r="A33065" s="1">
        <v>43695.645833333336</v>
      </c>
      <c r="B33065" s="2">
        <v>43695</v>
      </c>
      <c r="C33065" s="3">
        <v>0.64583333333333337</v>
      </c>
      <c r="D33065">
        <v>5219.63</v>
      </c>
      <c r="E33065">
        <v>39695.5</v>
      </c>
      <c r="F33065">
        <v>52610.48</v>
      </c>
      <c r="G33065">
        <v>7695.35</v>
      </c>
    </row>
    <row r="33066" spans="1:7" x14ac:dyDescent="0.25">
      <c r="A33066" s="1">
        <v>43695.652777777781</v>
      </c>
      <c r="B33066" s="2">
        <v>43695</v>
      </c>
      <c r="C33066" s="3">
        <v>0.65277777777777779</v>
      </c>
      <c r="D33066">
        <v>5950.8590000000004</v>
      </c>
      <c r="E33066">
        <v>40128.949999999997</v>
      </c>
      <c r="F33066">
        <v>52893.959000000003</v>
      </c>
      <c r="G33066">
        <v>6814.15</v>
      </c>
    </row>
    <row r="33067" spans="1:7" x14ac:dyDescent="0.25">
      <c r="A33067" s="1">
        <v>43695.659722222219</v>
      </c>
      <c r="B33067" s="2">
        <v>43695</v>
      </c>
      <c r="C33067" s="3">
        <v>0.65972222222222221</v>
      </c>
      <c r="D33067">
        <v>6229.741</v>
      </c>
      <c r="E33067">
        <v>40345.65</v>
      </c>
      <c r="F33067">
        <v>52557.141000000003</v>
      </c>
      <c r="G33067">
        <v>5981.75</v>
      </c>
    </row>
    <row r="33068" spans="1:7" x14ac:dyDescent="0.25">
      <c r="A33068" s="1">
        <v>43695.666666666664</v>
      </c>
      <c r="B33068" s="2">
        <v>43695</v>
      </c>
      <c r="C33068" s="3">
        <v>0.66666666666666663</v>
      </c>
      <c r="D33068">
        <v>6592.6149999999998</v>
      </c>
      <c r="E33068">
        <v>41051.65</v>
      </c>
      <c r="F33068">
        <v>52826.915000000001</v>
      </c>
      <c r="G33068">
        <v>5182.6499999999996</v>
      </c>
    </row>
    <row r="33069" spans="1:7" x14ac:dyDescent="0.25">
      <c r="A33069" s="1">
        <v>43695.673611111109</v>
      </c>
      <c r="B33069" s="2">
        <v>43695</v>
      </c>
      <c r="C33069" s="3">
        <v>0.67361111111111116</v>
      </c>
      <c r="D33069">
        <v>6671.2529999999997</v>
      </c>
      <c r="E33069">
        <v>41634.65</v>
      </c>
      <c r="F33069">
        <v>52737.152999999998</v>
      </c>
      <c r="G33069">
        <v>4431.25</v>
      </c>
    </row>
    <row r="33070" spans="1:7" x14ac:dyDescent="0.25">
      <c r="A33070" s="1">
        <v>43695.680555555555</v>
      </c>
      <c r="B33070" s="2">
        <v>43695</v>
      </c>
      <c r="C33070" s="3">
        <v>0.68055555555555558</v>
      </c>
      <c r="D33070">
        <v>6728.8869999999997</v>
      </c>
      <c r="E33070">
        <v>42242.35</v>
      </c>
      <c r="F33070">
        <v>52968.087</v>
      </c>
      <c r="G33070">
        <v>3996.85</v>
      </c>
    </row>
    <row r="33071" spans="1:7" x14ac:dyDescent="0.25">
      <c r="A33071" s="1">
        <v>43695.6875</v>
      </c>
      <c r="B33071" s="2">
        <v>43695</v>
      </c>
      <c r="C33071" s="3">
        <v>0.6875</v>
      </c>
      <c r="D33071">
        <v>7706.9210000000003</v>
      </c>
      <c r="E33071">
        <v>42352.6</v>
      </c>
      <c r="F33071">
        <v>53431.370999999999</v>
      </c>
      <c r="G33071">
        <v>3371.85</v>
      </c>
    </row>
    <row r="33072" spans="1:7" x14ac:dyDescent="0.25">
      <c r="A33072" s="1">
        <v>43695.694444444445</v>
      </c>
      <c r="B33072" s="2">
        <v>43695</v>
      </c>
      <c r="C33072" s="3">
        <v>0.69444444444444442</v>
      </c>
      <c r="D33072">
        <v>7865.7290000000003</v>
      </c>
      <c r="E33072">
        <v>43213.05</v>
      </c>
      <c r="F33072">
        <v>53642.129000000001</v>
      </c>
      <c r="G33072">
        <v>2563.35</v>
      </c>
    </row>
    <row r="33073" spans="1:7" x14ac:dyDescent="0.25">
      <c r="A33073" s="1">
        <v>43695.701388888891</v>
      </c>
      <c r="B33073" s="2">
        <v>43695</v>
      </c>
      <c r="C33073" s="3">
        <v>0.70138888888888884</v>
      </c>
      <c r="D33073">
        <v>7365.674</v>
      </c>
      <c r="E33073">
        <v>44487.35</v>
      </c>
      <c r="F33073">
        <v>53943.324000000001</v>
      </c>
      <c r="G33073">
        <v>2090.3000000000002</v>
      </c>
    </row>
    <row r="33074" spans="1:7" x14ac:dyDescent="0.25">
      <c r="A33074" s="1">
        <v>43695.708333333336</v>
      </c>
      <c r="B33074" s="2">
        <v>43695</v>
      </c>
      <c r="C33074" s="3">
        <v>0.70833333333333337</v>
      </c>
      <c r="D33074">
        <v>9390.3119999999999</v>
      </c>
      <c r="E33074">
        <v>43070.85</v>
      </c>
      <c r="F33074">
        <v>54122.762000000002</v>
      </c>
      <c r="G33074">
        <v>1661.6</v>
      </c>
    </row>
    <row r="33075" spans="1:7" x14ac:dyDescent="0.25">
      <c r="A33075" s="1">
        <v>43695.715277777781</v>
      </c>
      <c r="B33075" s="2">
        <v>43695</v>
      </c>
      <c r="C33075" s="3">
        <v>0.71527777777777779</v>
      </c>
      <c r="D33075">
        <v>10051.751</v>
      </c>
      <c r="E33075">
        <v>43569.1</v>
      </c>
      <c r="F33075">
        <v>54594.000999999997</v>
      </c>
      <c r="G33075">
        <v>973.15</v>
      </c>
    </row>
    <row r="33076" spans="1:7" x14ac:dyDescent="0.25">
      <c r="A33076" s="1">
        <v>43695.722222222219</v>
      </c>
      <c r="B33076" s="2">
        <v>43695</v>
      </c>
      <c r="C33076" s="3">
        <v>0.72222222222222221</v>
      </c>
      <c r="D33076">
        <v>9978.5010000000002</v>
      </c>
      <c r="E33076">
        <v>44145.15</v>
      </c>
      <c r="F33076">
        <v>54643.701000000001</v>
      </c>
      <c r="G33076">
        <v>520.04999999999995</v>
      </c>
    </row>
    <row r="33077" spans="1:7" x14ac:dyDescent="0.25">
      <c r="A33077" s="1">
        <v>43695.729166666664</v>
      </c>
      <c r="B33077" s="2">
        <v>43695</v>
      </c>
      <c r="C33077" s="3">
        <v>0.72916666666666663</v>
      </c>
      <c r="D33077">
        <v>9696.81</v>
      </c>
      <c r="E33077">
        <v>45214.8</v>
      </c>
      <c r="F33077">
        <v>55224.01</v>
      </c>
      <c r="G33077">
        <v>312.39999999999998</v>
      </c>
    </row>
    <row r="33078" spans="1:7" x14ac:dyDescent="0.25">
      <c r="A33078" s="1">
        <v>43695.736111111109</v>
      </c>
      <c r="B33078" s="2">
        <v>43695</v>
      </c>
      <c r="C33078" s="3">
        <v>0.73611111111111116</v>
      </c>
      <c r="D33078">
        <v>11370.848</v>
      </c>
      <c r="E33078">
        <v>44903.45</v>
      </c>
      <c r="F33078">
        <v>56382.947999999997</v>
      </c>
      <c r="G33078">
        <v>108.65</v>
      </c>
    </row>
    <row r="33079" spans="1:7" x14ac:dyDescent="0.25">
      <c r="A33079" s="1">
        <v>43695.743055555555</v>
      </c>
      <c r="B33079" s="2">
        <v>43695</v>
      </c>
      <c r="C33079" s="3">
        <v>0.74305555555555558</v>
      </c>
      <c r="D33079">
        <v>13907.021000000001</v>
      </c>
      <c r="E33079">
        <v>44355.85</v>
      </c>
      <c r="F33079">
        <v>58262.870999999999</v>
      </c>
      <c r="G33079">
        <v>0</v>
      </c>
    </row>
    <row r="33080" spans="1:7" x14ac:dyDescent="0.25">
      <c r="A33080" s="1">
        <v>43695.75</v>
      </c>
      <c r="B33080" s="2">
        <v>43695</v>
      </c>
      <c r="C33080" s="3">
        <v>0.75</v>
      </c>
      <c r="D33080">
        <v>15350.004000000001</v>
      </c>
      <c r="E33080">
        <v>44912.25</v>
      </c>
      <c r="F33080">
        <v>60262.254000000001</v>
      </c>
      <c r="G33080">
        <v>0</v>
      </c>
    </row>
    <row r="33081" spans="1:7" x14ac:dyDescent="0.25">
      <c r="A33081" s="1">
        <v>43695.756944444445</v>
      </c>
      <c r="B33081" s="2">
        <v>43695</v>
      </c>
      <c r="C33081" s="3">
        <v>0.75694444444444442</v>
      </c>
      <c r="D33081">
        <v>15888.424000000001</v>
      </c>
      <c r="E33081">
        <v>45810.45</v>
      </c>
      <c r="F33081">
        <v>61698.874000000003</v>
      </c>
      <c r="G33081">
        <v>0</v>
      </c>
    </row>
    <row r="33082" spans="1:7" x14ac:dyDescent="0.25">
      <c r="A33082" s="1">
        <v>43695.763888888891</v>
      </c>
      <c r="B33082" s="2">
        <v>43695</v>
      </c>
      <c r="C33082" s="3">
        <v>0.76388888888888884</v>
      </c>
      <c r="D33082">
        <v>16521.012999999999</v>
      </c>
      <c r="E33082">
        <v>46527.95</v>
      </c>
      <c r="F33082">
        <v>63048.963000000003</v>
      </c>
      <c r="G33082">
        <v>0</v>
      </c>
    </row>
    <row r="33083" spans="1:7" x14ac:dyDescent="0.25">
      <c r="A33083" s="1">
        <v>43695.770833333336</v>
      </c>
      <c r="B33083" s="2">
        <v>43695</v>
      </c>
      <c r="C33083" s="3">
        <v>0.77083333333333337</v>
      </c>
      <c r="D33083">
        <v>16923.616000000002</v>
      </c>
      <c r="E33083">
        <v>46922.8</v>
      </c>
      <c r="F33083">
        <v>63846.415999999997</v>
      </c>
      <c r="G33083">
        <v>0</v>
      </c>
    </row>
    <row r="33084" spans="1:7" x14ac:dyDescent="0.25">
      <c r="A33084" s="1">
        <v>43695.777777777781</v>
      </c>
      <c r="B33084" s="2">
        <v>43695</v>
      </c>
      <c r="C33084" s="3">
        <v>0.77777777777777779</v>
      </c>
      <c r="D33084">
        <v>17304.338</v>
      </c>
      <c r="E33084">
        <v>46570.65</v>
      </c>
      <c r="F33084">
        <v>63874.987999999998</v>
      </c>
      <c r="G33084">
        <v>0</v>
      </c>
    </row>
    <row r="33085" spans="1:7" x14ac:dyDescent="0.25">
      <c r="A33085" s="1">
        <v>43695.784722222219</v>
      </c>
      <c r="B33085" s="2">
        <v>43695</v>
      </c>
      <c r="C33085" s="3">
        <v>0.78472222222222221</v>
      </c>
      <c r="D33085">
        <v>17231.063999999998</v>
      </c>
      <c r="E33085">
        <v>46912.15</v>
      </c>
      <c r="F33085">
        <v>64143.214</v>
      </c>
      <c r="G33085">
        <v>0</v>
      </c>
    </row>
    <row r="33086" spans="1:7" x14ac:dyDescent="0.25">
      <c r="A33086" s="1">
        <v>43695.791666666664</v>
      </c>
      <c r="B33086" s="2">
        <v>43695</v>
      </c>
      <c r="C33086" s="3">
        <v>0.79166666666666663</v>
      </c>
      <c r="D33086">
        <v>17113.698</v>
      </c>
      <c r="E33086">
        <v>46496.4</v>
      </c>
      <c r="F33086">
        <v>63610.097999999998</v>
      </c>
      <c r="G33086">
        <v>0</v>
      </c>
    </row>
    <row r="33087" spans="1:7" x14ac:dyDescent="0.25">
      <c r="A33087" s="1">
        <v>43695.798611111109</v>
      </c>
      <c r="B33087" s="2">
        <v>43695</v>
      </c>
      <c r="C33087" s="3">
        <v>0.79861111111111116</v>
      </c>
      <c r="D33087">
        <v>16038.57</v>
      </c>
      <c r="E33087">
        <v>46880.1</v>
      </c>
      <c r="F33087">
        <v>62918.67</v>
      </c>
      <c r="G33087">
        <v>0</v>
      </c>
    </row>
    <row r="33088" spans="1:7" x14ac:dyDescent="0.25">
      <c r="A33088" s="1">
        <v>43695.805555555555</v>
      </c>
      <c r="B33088" s="2">
        <v>43695</v>
      </c>
      <c r="C33088" s="3">
        <v>0.80555555555555558</v>
      </c>
      <c r="D33088">
        <v>15668.07</v>
      </c>
      <c r="E33088">
        <v>46570.9</v>
      </c>
      <c r="F33088">
        <v>62238.97</v>
      </c>
      <c r="G33088">
        <v>0</v>
      </c>
    </row>
    <row r="33089" spans="1:7" x14ac:dyDescent="0.25">
      <c r="A33089" s="1">
        <v>43695.8125</v>
      </c>
      <c r="B33089" s="2">
        <v>43695</v>
      </c>
      <c r="C33089" s="3">
        <v>0.8125</v>
      </c>
      <c r="D33089">
        <v>15774.281999999999</v>
      </c>
      <c r="E33089">
        <v>45983.35</v>
      </c>
      <c r="F33089">
        <v>61757.631999999998</v>
      </c>
      <c r="G33089">
        <v>0</v>
      </c>
    </row>
    <row r="33090" spans="1:7" x14ac:dyDescent="0.25">
      <c r="A33090" s="1">
        <v>43695.819444444445</v>
      </c>
      <c r="B33090" s="2">
        <v>43695</v>
      </c>
      <c r="C33090" s="3">
        <v>0.81944444444444442</v>
      </c>
      <c r="D33090">
        <v>15812.145</v>
      </c>
      <c r="E33090">
        <v>45700.15</v>
      </c>
      <c r="F33090">
        <v>61512.294999999998</v>
      </c>
      <c r="G33090">
        <v>0</v>
      </c>
    </row>
    <row r="33091" spans="1:7" x14ac:dyDescent="0.25">
      <c r="A33091" s="1">
        <v>43695.826388888891</v>
      </c>
      <c r="B33091" s="2">
        <v>43695</v>
      </c>
      <c r="C33091" s="3">
        <v>0.82638888888888884</v>
      </c>
      <c r="D33091">
        <v>15924.341</v>
      </c>
      <c r="E33091">
        <v>45182.15</v>
      </c>
      <c r="F33091">
        <v>61106.491000000002</v>
      </c>
      <c r="G33091">
        <v>0</v>
      </c>
    </row>
    <row r="33092" spans="1:7" x14ac:dyDescent="0.25">
      <c r="A33092" s="1">
        <v>43695.833333333336</v>
      </c>
      <c r="B33092" s="2">
        <v>43695</v>
      </c>
      <c r="C33092" s="3">
        <v>0.83333333333333337</v>
      </c>
      <c r="D33092">
        <v>16299.688</v>
      </c>
      <c r="E33092">
        <v>44505</v>
      </c>
      <c r="F33092">
        <v>60804.688000000002</v>
      </c>
      <c r="G33092">
        <v>0</v>
      </c>
    </row>
    <row r="33093" spans="1:7" x14ac:dyDescent="0.25">
      <c r="A33093" s="1">
        <v>43695.840277777781</v>
      </c>
      <c r="B33093" s="2">
        <v>43695</v>
      </c>
      <c r="C33093" s="3">
        <v>0.84027777777777779</v>
      </c>
      <c r="D33093">
        <v>15861.967000000001</v>
      </c>
      <c r="E33093">
        <v>44002.400000000001</v>
      </c>
      <c r="F33093">
        <v>59864.366999999998</v>
      </c>
      <c r="G33093">
        <v>0</v>
      </c>
    </row>
    <row r="33094" spans="1:7" x14ac:dyDescent="0.25">
      <c r="A33094" s="1">
        <v>43695.847222222219</v>
      </c>
      <c r="B33094" s="2">
        <v>43695</v>
      </c>
      <c r="C33094" s="3">
        <v>0.84722222222222221</v>
      </c>
      <c r="D33094">
        <v>14605.018</v>
      </c>
      <c r="E33094">
        <v>44301</v>
      </c>
      <c r="F33094">
        <v>58906.017999999996</v>
      </c>
      <c r="G33094">
        <v>0</v>
      </c>
    </row>
    <row r="33095" spans="1:7" x14ac:dyDescent="0.25">
      <c r="A33095" s="1">
        <v>43695.854166666664</v>
      </c>
      <c r="B33095" s="2">
        <v>43695</v>
      </c>
      <c r="C33095" s="3">
        <v>0.85416666666666663</v>
      </c>
      <c r="D33095">
        <v>14155.897999999999</v>
      </c>
      <c r="E33095">
        <v>44212.15</v>
      </c>
      <c r="F33095">
        <v>58368.048000000003</v>
      </c>
      <c r="G33095">
        <v>0</v>
      </c>
    </row>
    <row r="33096" spans="1:7" x14ac:dyDescent="0.25">
      <c r="A33096" s="1">
        <v>43695.861111111109</v>
      </c>
      <c r="B33096" s="2">
        <v>43695</v>
      </c>
      <c r="C33096" s="3">
        <v>0.86111111111111116</v>
      </c>
      <c r="D33096">
        <v>14261.151</v>
      </c>
      <c r="E33096">
        <v>43227.3</v>
      </c>
      <c r="F33096">
        <v>57488.451000000001</v>
      </c>
      <c r="G33096">
        <v>0</v>
      </c>
    </row>
    <row r="33097" spans="1:7" x14ac:dyDescent="0.25">
      <c r="A33097" s="1">
        <v>43695.868055555555</v>
      </c>
      <c r="B33097" s="2">
        <v>43695</v>
      </c>
      <c r="C33097" s="3">
        <v>0.86805555555555558</v>
      </c>
      <c r="D33097">
        <v>14459.808000000001</v>
      </c>
      <c r="E33097">
        <v>42487.05</v>
      </c>
      <c r="F33097">
        <v>56946.858</v>
      </c>
      <c r="G33097">
        <v>0</v>
      </c>
    </row>
    <row r="33098" spans="1:7" x14ac:dyDescent="0.25">
      <c r="A33098" s="1">
        <v>43695.875</v>
      </c>
      <c r="B33098" s="2">
        <v>43695</v>
      </c>
      <c r="C33098" s="3">
        <v>0.875</v>
      </c>
      <c r="D33098">
        <v>13895.27</v>
      </c>
      <c r="E33098">
        <v>42739.3</v>
      </c>
      <c r="F33098">
        <v>56634.57</v>
      </c>
      <c r="G33098">
        <v>0</v>
      </c>
    </row>
    <row r="33099" spans="1:7" x14ac:dyDescent="0.25">
      <c r="A33099" s="1">
        <v>43695.881944444445</v>
      </c>
      <c r="B33099" s="2">
        <v>43695</v>
      </c>
      <c r="C33099" s="3">
        <v>0.88194444444444442</v>
      </c>
      <c r="D33099">
        <v>13084.162</v>
      </c>
      <c r="E33099">
        <v>43061.599999999999</v>
      </c>
      <c r="F33099">
        <v>56145.762000000002</v>
      </c>
      <c r="G33099">
        <v>0</v>
      </c>
    </row>
    <row r="33100" spans="1:7" x14ac:dyDescent="0.25">
      <c r="A33100" s="1">
        <v>43695.888888888891</v>
      </c>
      <c r="B33100" s="2">
        <v>43695</v>
      </c>
      <c r="C33100" s="3">
        <v>0.88888888888888884</v>
      </c>
      <c r="D33100">
        <v>13128.791999999999</v>
      </c>
      <c r="E33100">
        <v>42254.25</v>
      </c>
      <c r="F33100">
        <v>55383.042000000001</v>
      </c>
      <c r="G33100">
        <v>0</v>
      </c>
    </row>
    <row r="33101" spans="1:7" x14ac:dyDescent="0.25">
      <c r="A33101" s="1">
        <v>43695.895833333336</v>
      </c>
      <c r="B33101" s="2">
        <v>43695</v>
      </c>
      <c r="C33101" s="3">
        <v>0.89583333333333337</v>
      </c>
      <c r="D33101">
        <v>13166.846</v>
      </c>
      <c r="E33101">
        <v>41594.400000000001</v>
      </c>
      <c r="F33101">
        <v>54761.245999999999</v>
      </c>
      <c r="G33101">
        <v>0</v>
      </c>
    </row>
    <row r="33102" spans="1:7" x14ac:dyDescent="0.25">
      <c r="A33102" s="1">
        <v>43695.902777777781</v>
      </c>
      <c r="B33102" s="2">
        <v>43695</v>
      </c>
      <c r="C33102" s="3">
        <v>0.90277777777777779</v>
      </c>
      <c r="D33102">
        <v>13088.995999999999</v>
      </c>
      <c r="E33102">
        <v>40836.15</v>
      </c>
      <c r="F33102">
        <v>53925.146000000001</v>
      </c>
      <c r="G33102">
        <v>0</v>
      </c>
    </row>
    <row r="33103" spans="1:7" x14ac:dyDescent="0.25">
      <c r="A33103" s="1">
        <v>43695.909722222219</v>
      </c>
      <c r="B33103" s="2">
        <v>43695</v>
      </c>
      <c r="C33103" s="3">
        <v>0.90972222222222221</v>
      </c>
      <c r="D33103">
        <v>11343.734</v>
      </c>
      <c r="E33103">
        <v>41916.199999999997</v>
      </c>
      <c r="F33103">
        <v>53259.934000000001</v>
      </c>
      <c r="G33103">
        <v>0</v>
      </c>
    </row>
    <row r="33104" spans="1:7" x14ac:dyDescent="0.25">
      <c r="A33104" s="1">
        <v>43695.916666666664</v>
      </c>
      <c r="B33104" s="2">
        <v>43695</v>
      </c>
      <c r="C33104" s="3">
        <v>0.91666666666666663</v>
      </c>
      <c r="D33104">
        <v>11317.112999999999</v>
      </c>
      <c r="E33104">
        <v>40836.15</v>
      </c>
      <c r="F33104">
        <v>52153.262999999999</v>
      </c>
      <c r="G33104">
        <v>0</v>
      </c>
    </row>
    <row r="33105" spans="1:7" x14ac:dyDescent="0.25">
      <c r="A33105" s="1">
        <v>43695.923611111109</v>
      </c>
      <c r="B33105" s="2">
        <v>43695</v>
      </c>
      <c r="C33105" s="3">
        <v>0.92361111111111116</v>
      </c>
      <c r="D33105">
        <v>11750.387000000001</v>
      </c>
      <c r="E33105">
        <v>39613.699999999997</v>
      </c>
      <c r="F33105">
        <v>51364.087</v>
      </c>
      <c r="G33105">
        <v>0</v>
      </c>
    </row>
    <row r="33106" spans="1:7" x14ac:dyDescent="0.25">
      <c r="A33106" s="1">
        <v>43695.930555555555</v>
      </c>
      <c r="B33106" s="2">
        <v>43695</v>
      </c>
      <c r="C33106" s="3">
        <v>0.93055555555555558</v>
      </c>
      <c r="D33106">
        <v>12026.255999999999</v>
      </c>
      <c r="E33106">
        <v>39054.75</v>
      </c>
      <c r="F33106">
        <v>51081.006000000001</v>
      </c>
      <c r="G33106">
        <v>0</v>
      </c>
    </row>
    <row r="33107" spans="1:7" x14ac:dyDescent="0.25">
      <c r="A33107" s="1">
        <v>43695.9375</v>
      </c>
      <c r="B33107" s="2">
        <v>43695</v>
      </c>
      <c r="C33107" s="3">
        <v>0.9375</v>
      </c>
      <c r="D33107">
        <v>12662.429</v>
      </c>
      <c r="E33107">
        <v>37887.599999999999</v>
      </c>
      <c r="F33107">
        <v>50550.029000000002</v>
      </c>
      <c r="G33107">
        <v>0</v>
      </c>
    </row>
    <row r="33108" spans="1:7" x14ac:dyDescent="0.25">
      <c r="A33108" s="1">
        <v>43695.944444444445</v>
      </c>
      <c r="B33108" s="2">
        <v>43695</v>
      </c>
      <c r="C33108" s="3">
        <v>0.94444444444444442</v>
      </c>
      <c r="D33108">
        <v>12287.964</v>
      </c>
      <c r="E33108">
        <v>37686.35</v>
      </c>
      <c r="F33108">
        <v>49974.313999999998</v>
      </c>
      <c r="G33108">
        <v>0</v>
      </c>
    </row>
    <row r="33109" spans="1:7" x14ac:dyDescent="0.25">
      <c r="A33109" s="1">
        <v>43695.951388888891</v>
      </c>
      <c r="B33109" s="2">
        <v>43695</v>
      </c>
      <c r="C33109" s="3">
        <v>0.95138888888888884</v>
      </c>
      <c r="D33109">
        <v>13258.236999999999</v>
      </c>
      <c r="E33109">
        <v>36218.85</v>
      </c>
      <c r="F33109">
        <v>49477.087</v>
      </c>
      <c r="G33109">
        <v>0</v>
      </c>
    </row>
    <row r="33110" spans="1:7" x14ac:dyDescent="0.25">
      <c r="A33110" s="1">
        <v>43695.958333333336</v>
      </c>
      <c r="B33110" s="2">
        <v>43695</v>
      </c>
      <c r="C33110" s="3">
        <v>0.95833333333333337</v>
      </c>
      <c r="D33110">
        <v>13626.564</v>
      </c>
      <c r="E33110">
        <v>34781.599999999999</v>
      </c>
      <c r="F33110">
        <v>48408.163999999997</v>
      </c>
      <c r="G33110">
        <v>0</v>
      </c>
    </row>
    <row r="33111" spans="1:7" x14ac:dyDescent="0.25">
      <c r="A33111" s="1">
        <v>43695.965277777781</v>
      </c>
      <c r="B33111" s="2">
        <v>43695</v>
      </c>
      <c r="C33111" s="3">
        <v>0.96527777777777779</v>
      </c>
      <c r="D33111">
        <v>14110.025</v>
      </c>
      <c r="E33111">
        <v>33699.800000000003</v>
      </c>
      <c r="F33111">
        <v>47809.824999999997</v>
      </c>
      <c r="G33111">
        <v>0</v>
      </c>
    </row>
    <row r="33112" spans="1:7" x14ac:dyDescent="0.25">
      <c r="A33112" s="1">
        <v>43695.972222222219</v>
      </c>
      <c r="B33112" s="2">
        <v>43695</v>
      </c>
      <c r="C33112" s="3">
        <v>0.97222222222222221</v>
      </c>
      <c r="D33112">
        <v>13606.457</v>
      </c>
      <c r="E33112">
        <v>33958.550000000003</v>
      </c>
      <c r="F33112">
        <v>47565.006999999998</v>
      </c>
      <c r="G33112">
        <v>0</v>
      </c>
    </row>
    <row r="33113" spans="1:7" x14ac:dyDescent="0.25">
      <c r="A33113" s="1">
        <v>43695.979166666664</v>
      </c>
      <c r="B33113" s="2">
        <v>43695</v>
      </c>
      <c r="C33113" s="3">
        <v>0.97916666666666663</v>
      </c>
      <c r="D33113">
        <v>13404.543</v>
      </c>
      <c r="E33113">
        <v>33703.449999999997</v>
      </c>
      <c r="F33113">
        <v>47107.993000000002</v>
      </c>
      <c r="G33113">
        <v>0</v>
      </c>
    </row>
    <row r="33114" spans="1:7" x14ac:dyDescent="0.25">
      <c r="A33114" s="1">
        <v>43695.986111111109</v>
      </c>
      <c r="B33114" s="2">
        <v>43695</v>
      </c>
      <c r="C33114" s="3">
        <v>0.98611111111111116</v>
      </c>
      <c r="D33114">
        <v>14238.142</v>
      </c>
      <c r="E33114">
        <v>32597.599999999999</v>
      </c>
      <c r="F33114">
        <v>46835.741999999998</v>
      </c>
      <c r="G33114">
        <v>0</v>
      </c>
    </row>
    <row r="33115" spans="1:7" x14ac:dyDescent="0.25">
      <c r="A33115" s="1">
        <v>43695.993055555555</v>
      </c>
      <c r="B33115" s="2">
        <v>43695</v>
      </c>
      <c r="C33115" s="3">
        <v>0.99305555555555558</v>
      </c>
      <c r="D33115">
        <v>14126.58</v>
      </c>
      <c r="E33115">
        <v>32475.8</v>
      </c>
      <c r="F33115">
        <v>46602.38</v>
      </c>
      <c r="G33115">
        <v>0</v>
      </c>
    </row>
    <row r="33116" spans="1:7" x14ac:dyDescent="0.25">
      <c r="A33116" s="1">
        <v>43696</v>
      </c>
      <c r="B33116" s="2">
        <v>43696</v>
      </c>
      <c r="C33116" s="3">
        <v>0</v>
      </c>
      <c r="D33116">
        <v>13653.192999999999</v>
      </c>
      <c r="E33116">
        <v>32603.25</v>
      </c>
      <c r="F33116">
        <v>46256.442999999999</v>
      </c>
      <c r="G33116">
        <v>0</v>
      </c>
    </row>
    <row r="33117" spans="1:7" x14ac:dyDescent="0.25">
      <c r="A33117" s="1">
        <v>43696.006944444445</v>
      </c>
      <c r="B33117" s="2">
        <v>43696</v>
      </c>
      <c r="C33117" s="3">
        <v>6.9444444444444441E-3</v>
      </c>
      <c r="D33117">
        <v>13649.69</v>
      </c>
      <c r="E33117">
        <v>32333.8</v>
      </c>
      <c r="F33117">
        <v>45983.49</v>
      </c>
      <c r="G33117">
        <v>0</v>
      </c>
    </row>
    <row r="33118" spans="1:7" x14ac:dyDescent="0.25">
      <c r="A33118" s="1">
        <v>43696.013888888891</v>
      </c>
      <c r="B33118" s="2">
        <v>43696</v>
      </c>
      <c r="C33118" s="3">
        <v>1.3888888888888888E-2</v>
      </c>
      <c r="D33118">
        <v>13389.614</v>
      </c>
      <c r="E33118">
        <v>32246.55</v>
      </c>
      <c r="F33118">
        <v>45636.163999999997</v>
      </c>
      <c r="G33118">
        <v>0</v>
      </c>
    </row>
    <row r="33119" spans="1:7" x14ac:dyDescent="0.25">
      <c r="A33119" s="1">
        <v>43696.020833333336</v>
      </c>
      <c r="B33119" s="2">
        <v>43696</v>
      </c>
      <c r="C33119" s="3">
        <v>2.0833333333333332E-2</v>
      </c>
      <c r="D33119">
        <v>13287.579</v>
      </c>
      <c r="E33119">
        <v>31987.200000000001</v>
      </c>
      <c r="F33119">
        <v>45274.779000000002</v>
      </c>
      <c r="G33119">
        <v>0</v>
      </c>
    </row>
    <row r="33120" spans="1:7" x14ac:dyDescent="0.25">
      <c r="A33120" s="1">
        <v>43696.027777777781</v>
      </c>
      <c r="B33120" s="2">
        <v>43696</v>
      </c>
      <c r="C33120" s="3">
        <v>2.7777777777777776E-2</v>
      </c>
      <c r="D33120">
        <v>13827.976000000001</v>
      </c>
      <c r="E33120">
        <v>31188.3</v>
      </c>
      <c r="F33120">
        <v>45016.275999999998</v>
      </c>
      <c r="G33120">
        <v>0</v>
      </c>
    </row>
    <row r="33121" spans="1:7" x14ac:dyDescent="0.25">
      <c r="A33121" s="1">
        <v>43696.034722222219</v>
      </c>
      <c r="B33121" s="2">
        <v>43696</v>
      </c>
      <c r="C33121" s="3">
        <v>3.4722222222222224E-2</v>
      </c>
      <c r="D33121">
        <v>15205.126</v>
      </c>
      <c r="E33121">
        <v>29567.95</v>
      </c>
      <c r="F33121">
        <v>44773.076000000001</v>
      </c>
      <c r="G33121">
        <v>0</v>
      </c>
    </row>
    <row r="33122" spans="1:7" x14ac:dyDescent="0.25">
      <c r="A33122" s="1">
        <v>43696.041666666664</v>
      </c>
      <c r="B33122" s="2">
        <v>43696</v>
      </c>
      <c r="C33122" s="3">
        <v>4.1666666666666664E-2</v>
      </c>
      <c r="D33122">
        <v>15377.218999999999</v>
      </c>
      <c r="E33122">
        <v>29122.75</v>
      </c>
      <c r="F33122">
        <v>44499.968999999997</v>
      </c>
      <c r="G33122">
        <v>0</v>
      </c>
    </row>
    <row r="33123" spans="1:7" x14ac:dyDescent="0.25">
      <c r="A33123" s="1">
        <v>43696.048611111109</v>
      </c>
      <c r="B33123" s="2">
        <v>43696</v>
      </c>
      <c r="C33123" s="3">
        <v>4.8611111111111112E-2</v>
      </c>
      <c r="D33123">
        <v>14572.09</v>
      </c>
      <c r="E33123">
        <v>29573.200000000001</v>
      </c>
      <c r="F33123">
        <v>44145.29</v>
      </c>
      <c r="G33123">
        <v>0</v>
      </c>
    </row>
    <row r="33124" spans="1:7" x14ac:dyDescent="0.25">
      <c r="A33124" s="1">
        <v>43696.055555555555</v>
      </c>
      <c r="B33124" s="2">
        <v>43696</v>
      </c>
      <c r="C33124" s="3">
        <v>5.5555555555555552E-2</v>
      </c>
      <c r="D33124">
        <v>13201.81</v>
      </c>
      <c r="E33124">
        <v>30904.799999999999</v>
      </c>
      <c r="F33124">
        <v>44106.61</v>
      </c>
      <c r="G33124">
        <v>0</v>
      </c>
    </row>
    <row r="33125" spans="1:7" x14ac:dyDescent="0.25">
      <c r="A33125" s="1">
        <v>43696.0625</v>
      </c>
      <c r="B33125" s="2">
        <v>43696</v>
      </c>
      <c r="C33125" s="3">
        <v>6.25E-2</v>
      </c>
      <c r="D33125">
        <v>12967.59</v>
      </c>
      <c r="E33125">
        <v>31248.55</v>
      </c>
      <c r="F33125">
        <v>44216.14</v>
      </c>
      <c r="G33125">
        <v>0</v>
      </c>
    </row>
    <row r="33126" spans="1:7" x14ac:dyDescent="0.25">
      <c r="A33126" s="1">
        <v>43696.069444444445</v>
      </c>
      <c r="B33126" s="2">
        <v>43696</v>
      </c>
      <c r="C33126" s="3">
        <v>6.9444444444444448E-2</v>
      </c>
      <c r="D33126">
        <v>12995.797</v>
      </c>
      <c r="E33126">
        <v>31237.35</v>
      </c>
      <c r="F33126">
        <v>44233.146999999997</v>
      </c>
      <c r="G33126">
        <v>0</v>
      </c>
    </row>
    <row r="33127" spans="1:7" x14ac:dyDescent="0.25">
      <c r="A33127" s="1">
        <v>43696.076388888891</v>
      </c>
      <c r="B33127" s="2">
        <v>43696</v>
      </c>
      <c r="C33127" s="3">
        <v>7.6388888888888895E-2</v>
      </c>
      <c r="D33127">
        <v>12494.329</v>
      </c>
      <c r="E33127">
        <v>31579.4</v>
      </c>
      <c r="F33127">
        <v>44073.728999999999</v>
      </c>
      <c r="G33127">
        <v>0</v>
      </c>
    </row>
    <row r="33128" spans="1:7" x14ac:dyDescent="0.25">
      <c r="A33128" s="1">
        <v>43696.083333333336</v>
      </c>
      <c r="B33128" s="2">
        <v>43696</v>
      </c>
      <c r="C33128" s="3">
        <v>8.3333333333333329E-2</v>
      </c>
      <c r="D33128">
        <v>12469.688</v>
      </c>
      <c r="E33128">
        <v>31376</v>
      </c>
      <c r="F33128">
        <v>43845.688000000002</v>
      </c>
      <c r="G33128">
        <v>0</v>
      </c>
    </row>
    <row r="33129" spans="1:7" x14ac:dyDescent="0.25">
      <c r="A33129" s="1">
        <v>43696.090277777781</v>
      </c>
      <c r="B33129" s="2">
        <v>43696</v>
      </c>
      <c r="C33129" s="3">
        <v>9.0277777777777776E-2</v>
      </c>
      <c r="D33129">
        <v>12312.884</v>
      </c>
      <c r="E33129">
        <v>31203.1</v>
      </c>
      <c r="F33129">
        <v>43515.983999999997</v>
      </c>
      <c r="G33129">
        <v>0</v>
      </c>
    </row>
    <row r="33130" spans="1:7" x14ac:dyDescent="0.25">
      <c r="A33130" s="1">
        <v>43696.097222222219</v>
      </c>
      <c r="B33130" s="2">
        <v>43696</v>
      </c>
      <c r="C33130" s="3">
        <v>9.7222222222222224E-2</v>
      </c>
      <c r="D33130">
        <v>11860.682000000001</v>
      </c>
      <c r="E33130">
        <v>31291.65</v>
      </c>
      <c r="F33130">
        <v>43152.332000000002</v>
      </c>
      <c r="G33130">
        <v>0</v>
      </c>
    </row>
    <row r="33131" spans="1:7" x14ac:dyDescent="0.25">
      <c r="A33131" s="1">
        <v>43696.104166666664</v>
      </c>
      <c r="B33131" s="2">
        <v>43696</v>
      </c>
      <c r="C33131" s="3">
        <v>0.10416666666666667</v>
      </c>
      <c r="D33131">
        <v>11828.324000000001</v>
      </c>
      <c r="E33131">
        <v>31595.45</v>
      </c>
      <c r="F33131">
        <v>43423.773999999998</v>
      </c>
      <c r="G33131">
        <v>0</v>
      </c>
    </row>
    <row r="33132" spans="1:7" x14ac:dyDescent="0.25">
      <c r="A33132" s="1">
        <v>43696.111111111109</v>
      </c>
      <c r="B33132" s="2">
        <v>43696</v>
      </c>
      <c r="C33132" s="3">
        <v>0.1111111111111111</v>
      </c>
      <c r="D33132">
        <v>11871.207</v>
      </c>
      <c r="E33132">
        <v>31371.95</v>
      </c>
      <c r="F33132">
        <v>43243.156999999999</v>
      </c>
      <c r="G33132">
        <v>0</v>
      </c>
    </row>
    <row r="33133" spans="1:7" x14ac:dyDescent="0.25">
      <c r="A33133" s="1">
        <v>43696.118055555555</v>
      </c>
      <c r="B33133" s="2">
        <v>43696</v>
      </c>
      <c r="C33133" s="3">
        <v>0.11805555555555555</v>
      </c>
      <c r="D33133">
        <v>11743.23</v>
      </c>
      <c r="E33133">
        <v>31549.7</v>
      </c>
      <c r="F33133">
        <v>43292.93</v>
      </c>
      <c r="G33133">
        <v>0</v>
      </c>
    </row>
    <row r="33134" spans="1:7" x14ac:dyDescent="0.25">
      <c r="A33134" s="1">
        <v>43696.125</v>
      </c>
      <c r="B33134" s="2">
        <v>43696</v>
      </c>
      <c r="C33134" s="3">
        <v>0.125</v>
      </c>
      <c r="D33134">
        <v>11624.552</v>
      </c>
      <c r="E33134">
        <v>31779.25</v>
      </c>
      <c r="F33134">
        <v>43403.802000000003</v>
      </c>
      <c r="G33134">
        <v>0</v>
      </c>
    </row>
    <row r="33135" spans="1:7" x14ac:dyDescent="0.25">
      <c r="A33135" s="1">
        <v>43696.131944444445</v>
      </c>
      <c r="B33135" s="2">
        <v>43696</v>
      </c>
      <c r="C33135" s="3">
        <v>0.13194444444444445</v>
      </c>
      <c r="D33135">
        <v>11879.929</v>
      </c>
      <c r="E33135">
        <v>31819.05</v>
      </c>
      <c r="F33135">
        <v>43698.978999999999</v>
      </c>
      <c r="G33135">
        <v>0</v>
      </c>
    </row>
    <row r="33136" spans="1:7" x14ac:dyDescent="0.25">
      <c r="A33136" s="1">
        <v>43696.138888888891</v>
      </c>
      <c r="B33136" s="2">
        <v>43696</v>
      </c>
      <c r="C33136" s="3">
        <v>0.1388888888888889</v>
      </c>
      <c r="D33136">
        <v>11940.482</v>
      </c>
      <c r="E33136">
        <v>31614.400000000001</v>
      </c>
      <c r="F33136">
        <v>43554.881999999998</v>
      </c>
      <c r="G33136">
        <v>0</v>
      </c>
    </row>
    <row r="33137" spans="1:7" x14ac:dyDescent="0.25">
      <c r="A33137" s="1">
        <v>43696.145833333336</v>
      </c>
      <c r="B33137" s="2">
        <v>43696</v>
      </c>
      <c r="C33137" s="3">
        <v>0.14583333333333334</v>
      </c>
      <c r="D33137">
        <v>11800.977000000001</v>
      </c>
      <c r="E33137">
        <v>31707.7</v>
      </c>
      <c r="F33137">
        <v>43508.677000000003</v>
      </c>
      <c r="G33137">
        <v>0</v>
      </c>
    </row>
    <row r="33138" spans="1:7" x14ac:dyDescent="0.25">
      <c r="A33138" s="1">
        <v>43696.152777777781</v>
      </c>
      <c r="B33138" s="2">
        <v>43696</v>
      </c>
      <c r="C33138" s="3">
        <v>0.15277777777777779</v>
      </c>
      <c r="D33138">
        <v>11631.109</v>
      </c>
      <c r="E33138">
        <v>32111.75</v>
      </c>
      <c r="F33138">
        <v>43742.858999999997</v>
      </c>
      <c r="G33138">
        <v>0</v>
      </c>
    </row>
    <row r="33139" spans="1:7" x14ac:dyDescent="0.25">
      <c r="A33139" s="1">
        <v>43696.159722222219</v>
      </c>
      <c r="B33139" s="2">
        <v>43696</v>
      </c>
      <c r="C33139" s="3">
        <v>0.15972222222222221</v>
      </c>
      <c r="D33139">
        <v>11681.368</v>
      </c>
      <c r="E33139">
        <v>32443.45</v>
      </c>
      <c r="F33139">
        <v>44124.817999999999</v>
      </c>
      <c r="G33139">
        <v>0</v>
      </c>
    </row>
    <row r="33140" spans="1:7" x14ac:dyDescent="0.25">
      <c r="A33140" s="1">
        <v>43696.166666666664</v>
      </c>
      <c r="B33140" s="2">
        <v>43696</v>
      </c>
      <c r="C33140" s="3">
        <v>0.16666666666666666</v>
      </c>
      <c r="D33140">
        <v>11768.476000000001</v>
      </c>
      <c r="E33140">
        <v>32984.35</v>
      </c>
      <c r="F33140">
        <v>44752.826000000001</v>
      </c>
      <c r="G33140">
        <v>0</v>
      </c>
    </row>
    <row r="33141" spans="1:7" x14ac:dyDescent="0.25">
      <c r="A33141" s="1">
        <v>43696.173611111109</v>
      </c>
      <c r="B33141" s="2">
        <v>43696</v>
      </c>
      <c r="C33141" s="3">
        <v>0.1736111111111111</v>
      </c>
      <c r="D33141">
        <v>12896.744000000001</v>
      </c>
      <c r="E33141">
        <v>32541.8</v>
      </c>
      <c r="F33141">
        <v>45438.544000000002</v>
      </c>
      <c r="G33141">
        <v>0</v>
      </c>
    </row>
    <row r="33142" spans="1:7" x14ac:dyDescent="0.25">
      <c r="A33142" s="1">
        <v>43696.180555555555</v>
      </c>
      <c r="B33142" s="2">
        <v>43696</v>
      </c>
      <c r="C33142" s="3">
        <v>0.18055555555555555</v>
      </c>
      <c r="D33142">
        <v>13901.438</v>
      </c>
      <c r="E33142">
        <v>32061.1</v>
      </c>
      <c r="F33142">
        <v>45962.538</v>
      </c>
      <c r="G33142">
        <v>0</v>
      </c>
    </row>
    <row r="33143" spans="1:7" x14ac:dyDescent="0.25">
      <c r="A33143" s="1">
        <v>43696.1875</v>
      </c>
      <c r="B33143" s="2">
        <v>43696</v>
      </c>
      <c r="C33143" s="3">
        <v>0.1875</v>
      </c>
      <c r="D33143">
        <v>15293.281999999999</v>
      </c>
      <c r="E33143">
        <v>31628.45</v>
      </c>
      <c r="F33143">
        <v>46921.732000000004</v>
      </c>
      <c r="G33143">
        <v>0</v>
      </c>
    </row>
    <row r="33144" spans="1:7" x14ac:dyDescent="0.25">
      <c r="A33144" s="1">
        <v>43696.194444444445</v>
      </c>
      <c r="B33144" s="2">
        <v>43696</v>
      </c>
      <c r="C33144" s="3">
        <v>0.19444444444444445</v>
      </c>
      <c r="D33144">
        <v>16843.772000000001</v>
      </c>
      <c r="E33144">
        <v>31029.8</v>
      </c>
      <c r="F33144">
        <v>47873.572</v>
      </c>
      <c r="G33144">
        <v>0</v>
      </c>
    </row>
    <row r="33145" spans="1:7" x14ac:dyDescent="0.25">
      <c r="A33145" s="1">
        <v>43696.201388888891</v>
      </c>
      <c r="B33145" s="2">
        <v>43696</v>
      </c>
      <c r="C33145" s="3">
        <v>0.2013888888888889</v>
      </c>
      <c r="D33145">
        <v>17212.491999999998</v>
      </c>
      <c r="E33145">
        <v>31254.25</v>
      </c>
      <c r="F33145">
        <v>48466.741999999998</v>
      </c>
      <c r="G33145">
        <v>0</v>
      </c>
    </row>
    <row r="33146" spans="1:7" x14ac:dyDescent="0.25">
      <c r="A33146" s="1">
        <v>43696.208333333336</v>
      </c>
      <c r="B33146" s="2">
        <v>43696</v>
      </c>
      <c r="C33146" s="3">
        <v>0.20833333333333334</v>
      </c>
      <c r="D33146">
        <v>18932.781999999999</v>
      </c>
      <c r="E33146">
        <v>30670.7</v>
      </c>
      <c r="F33146">
        <v>49603.482000000004</v>
      </c>
      <c r="G33146">
        <v>0</v>
      </c>
    </row>
    <row r="33147" spans="1:7" x14ac:dyDescent="0.25">
      <c r="A33147" s="1">
        <v>43696.215277777781</v>
      </c>
      <c r="B33147" s="2">
        <v>43696</v>
      </c>
      <c r="C33147" s="3">
        <v>0.21527777777777779</v>
      </c>
      <c r="D33147">
        <v>19044.87</v>
      </c>
      <c r="E33147">
        <v>31723.45</v>
      </c>
      <c r="F33147">
        <v>50768.32</v>
      </c>
      <c r="G33147">
        <v>0</v>
      </c>
    </row>
    <row r="33148" spans="1:7" x14ac:dyDescent="0.25">
      <c r="A33148" s="1">
        <v>43696.222222222219</v>
      </c>
      <c r="B33148" s="2">
        <v>43696</v>
      </c>
      <c r="C33148" s="3">
        <v>0.22222222222222221</v>
      </c>
      <c r="D33148">
        <v>21592.428</v>
      </c>
      <c r="E33148">
        <v>29684.7</v>
      </c>
      <c r="F33148">
        <v>51277.127999999997</v>
      </c>
      <c r="G33148">
        <v>0</v>
      </c>
    </row>
    <row r="33149" spans="1:7" x14ac:dyDescent="0.25">
      <c r="A33149" s="1">
        <v>43696.229166666664</v>
      </c>
      <c r="B33149" s="2">
        <v>43696</v>
      </c>
      <c r="C33149" s="3">
        <v>0.22916666666666666</v>
      </c>
      <c r="D33149">
        <v>21982.718000000001</v>
      </c>
      <c r="E33149">
        <v>30892.25</v>
      </c>
      <c r="F33149">
        <v>52874.968000000001</v>
      </c>
      <c r="G33149">
        <v>0</v>
      </c>
    </row>
    <row r="33150" spans="1:7" x14ac:dyDescent="0.25">
      <c r="A33150" s="1">
        <v>43696.236111111109</v>
      </c>
      <c r="B33150" s="2">
        <v>43696</v>
      </c>
      <c r="C33150" s="3">
        <v>0.2361111111111111</v>
      </c>
      <c r="D33150">
        <v>22125.78</v>
      </c>
      <c r="E33150">
        <v>32462.400000000001</v>
      </c>
      <c r="F33150">
        <v>54588.18</v>
      </c>
      <c r="G33150">
        <v>0</v>
      </c>
    </row>
    <row r="33151" spans="1:7" x14ac:dyDescent="0.25">
      <c r="A33151" s="1">
        <v>43696.243055555555</v>
      </c>
      <c r="B33151" s="2">
        <v>43696</v>
      </c>
      <c r="C33151" s="3">
        <v>0.24305555555555555</v>
      </c>
      <c r="D33151">
        <v>22165.848000000002</v>
      </c>
      <c r="E33151">
        <v>34266.800000000003</v>
      </c>
      <c r="F33151">
        <v>56432.648000000001</v>
      </c>
      <c r="G33151">
        <v>0</v>
      </c>
    </row>
    <row r="33152" spans="1:7" x14ac:dyDescent="0.25">
      <c r="A33152" s="1">
        <v>43696.25</v>
      </c>
      <c r="B33152" s="2">
        <v>43696</v>
      </c>
      <c r="C33152" s="3">
        <v>0.25</v>
      </c>
      <c r="D33152">
        <v>23125.576000000001</v>
      </c>
      <c r="E33152">
        <v>34565.699999999997</v>
      </c>
      <c r="F33152">
        <v>57691.275999999998</v>
      </c>
      <c r="G33152">
        <v>0</v>
      </c>
    </row>
    <row r="33153" spans="1:7" x14ac:dyDescent="0.25">
      <c r="A33153" s="1">
        <v>43696.256944444445</v>
      </c>
      <c r="B33153" s="2">
        <v>43696</v>
      </c>
      <c r="C33153" s="3">
        <v>0.25694444444444442</v>
      </c>
      <c r="D33153">
        <v>23217.78</v>
      </c>
      <c r="E33153">
        <v>35272.65</v>
      </c>
      <c r="F33153">
        <v>58492.23</v>
      </c>
      <c r="G33153">
        <v>1.8</v>
      </c>
    </row>
    <row r="33154" spans="1:7" x14ac:dyDescent="0.25">
      <c r="A33154" s="1">
        <v>43696.263888888891</v>
      </c>
      <c r="B33154" s="2">
        <v>43696</v>
      </c>
      <c r="C33154" s="3">
        <v>0.2638888888888889</v>
      </c>
      <c r="D33154">
        <v>22821.916000000001</v>
      </c>
      <c r="E33154">
        <v>36412.1</v>
      </c>
      <c r="F33154">
        <v>59341.766000000003</v>
      </c>
      <c r="G33154">
        <v>107.75</v>
      </c>
    </row>
    <row r="33155" spans="1:7" x14ac:dyDescent="0.25">
      <c r="A33155" s="1">
        <v>43696.270833333336</v>
      </c>
      <c r="B33155" s="2">
        <v>43696</v>
      </c>
      <c r="C33155" s="3">
        <v>0.27083333333333331</v>
      </c>
      <c r="D33155">
        <v>24591.694</v>
      </c>
      <c r="E33155">
        <v>35811.1</v>
      </c>
      <c r="F33155">
        <v>60581.894</v>
      </c>
      <c r="G33155">
        <v>179.1</v>
      </c>
    </row>
    <row r="33156" spans="1:7" x14ac:dyDescent="0.25">
      <c r="A33156" s="1">
        <v>43696.277777777781</v>
      </c>
      <c r="B33156" s="2">
        <v>43696</v>
      </c>
      <c r="C33156" s="3">
        <v>0.27777777777777779</v>
      </c>
      <c r="D33156">
        <v>25768.400000000001</v>
      </c>
      <c r="E33156">
        <v>35806.1</v>
      </c>
      <c r="F33156">
        <v>61886.6</v>
      </c>
      <c r="G33156">
        <v>312.10000000000002</v>
      </c>
    </row>
    <row r="33157" spans="1:7" x14ac:dyDescent="0.25">
      <c r="A33157" s="1">
        <v>43696.284722222219</v>
      </c>
      <c r="B33157" s="2">
        <v>43696</v>
      </c>
      <c r="C33157" s="3">
        <v>0.28472222222222221</v>
      </c>
      <c r="D33157">
        <v>25888.959999999999</v>
      </c>
      <c r="E33157">
        <v>36419.949999999997</v>
      </c>
      <c r="F33157">
        <v>62885.26</v>
      </c>
      <c r="G33157">
        <v>576.35</v>
      </c>
    </row>
    <row r="33158" spans="1:7" x14ac:dyDescent="0.25">
      <c r="A33158" s="1">
        <v>43696.291666666664</v>
      </c>
      <c r="B33158" s="2">
        <v>43696</v>
      </c>
      <c r="C33158" s="3">
        <v>0.29166666666666669</v>
      </c>
      <c r="D33158">
        <v>25798.71</v>
      </c>
      <c r="E33158">
        <v>37975.85</v>
      </c>
      <c r="F33158">
        <v>64550.36</v>
      </c>
      <c r="G33158">
        <v>775.8</v>
      </c>
    </row>
    <row r="33159" spans="1:7" x14ac:dyDescent="0.25">
      <c r="A33159" s="1">
        <v>43696.298611111109</v>
      </c>
      <c r="B33159" s="2">
        <v>43696</v>
      </c>
      <c r="C33159" s="3">
        <v>0.2986111111111111</v>
      </c>
      <c r="D33159">
        <v>25646.603999999999</v>
      </c>
      <c r="E33159">
        <v>38865.15</v>
      </c>
      <c r="F33159">
        <v>65620.754000000001</v>
      </c>
      <c r="G33159">
        <v>1109</v>
      </c>
    </row>
    <row r="33160" spans="1:7" x14ac:dyDescent="0.25">
      <c r="A33160" s="1">
        <v>43696.305555555555</v>
      </c>
      <c r="B33160" s="2">
        <v>43696</v>
      </c>
      <c r="C33160" s="3">
        <v>0.30555555555555558</v>
      </c>
      <c r="D33160">
        <v>25726.32</v>
      </c>
      <c r="E33160">
        <v>39393.550000000003</v>
      </c>
      <c r="F33160">
        <v>67101.52</v>
      </c>
      <c r="G33160">
        <v>1981.65</v>
      </c>
    </row>
    <row r="33161" spans="1:7" x14ac:dyDescent="0.25">
      <c r="A33161" s="1">
        <v>43696.3125</v>
      </c>
      <c r="B33161" s="2">
        <v>43696</v>
      </c>
      <c r="C33161" s="3">
        <v>0.3125</v>
      </c>
      <c r="D33161">
        <v>25942.39</v>
      </c>
      <c r="E33161">
        <v>39731.949999999997</v>
      </c>
      <c r="F33161">
        <v>68496.240000000005</v>
      </c>
      <c r="G33161">
        <v>2821.9</v>
      </c>
    </row>
    <row r="33162" spans="1:7" x14ac:dyDescent="0.25">
      <c r="A33162" s="1">
        <v>43696.319444444445</v>
      </c>
      <c r="B33162" s="2">
        <v>43696</v>
      </c>
      <c r="C33162" s="3">
        <v>0.31944444444444442</v>
      </c>
      <c r="D33162">
        <v>25567.506000000001</v>
      </c>
      <c r="E33162">
        <v>41529.949999999997</v>
      </c>
      <c r="F33162">
        <v>70878.206000000006</v>
      </c>
      <c r="G33162">
        <v>3780.75</v>
      </c>
    </row>
    <row r="33163" spans="1:7" x14ac:dyDescent="0.25">
      <c r="A33163" s="1">
        <v>43696.326388888891</v>
      </c>
      <c r="B33163" s="2">
        <v>43696</v>
      </c>
      <c r="C33163" s="3">
        <v>0.3263888888888889</v>
      </c>
      <c r="D33163">
        <v>26239.223999999998</v>
      </c>
      <c r="E33163">
        <v>41048.75</v>
      </c>
      <c r="F33163">
        <v>71983.623999999996</v>
      </c>
      <c r="G33163">
        <v>4695.6499999999996</v>
      </c>
    </row>
    <row r="33164" spans="1:7" x14ac:dyDescent="0.25">
      <c r="A33164" s="1">
        <v>43696.333333333336</v>
      </c>
      <c r="B33164" s="2">
        <v>43696</v>
      </c>
      <c r="C33164" s="3">
        <v>0.33333333333333331</v>
      </c>
      <c r="D33164">
        <v>25535.348000000002</v>
      </c>
      <c r="E33164">
        <v>43180.5</v>
      </c>
      <c r="F33164">
        <v>73977.347999999998</v>
      </c>
      <c r="G33164">
        <v>5261.5</v>
      </c>
    </row>
    <row r="33165" spans="1:7" x14ac:dyDescent="0.25">
      <c r="A33165" s="1">
        <v>43696.340277777781</v>
      </c>
      <c r="B33165" s="2">
        <v>43696</v>
      </c>
      <c r="C33165" s="3">
        <v>0.34027777777777779</v>
      </c>
      <c r="D33165">
        <v>25819.952000000001</v>
      </c>
      <c r="E33165">
        <v>42934.1</v>
      </c>
      <c r="F33165">
        <v>74564.851999999999</v>
      </c>
      <c r="G33165">
        <v>5810.8</v>
      </c>
    </row>
    <row r="33166" spans="1:7" x14ac:dyDescent="0.25">
      <c r="A33166" s="1">
        <v>43696.347222222219</v>
      </c>
      <c r="B33166" s="2">
        <v>43696</v>
      </c>
      <c r="C33166" s="3">
        <v>0.34722222222222221</v>
      </c>
      <c r="D33166">
        <v>25785.937000000002</v>
      </c>
      <c r="E33166">
        <v>44145.9</v>
      </c>
      <c r="F33166">
        <v>76156.587</v>
      </c>
      <c r="G33166">
        <v>6224.75</v>
      </c>
    </row>
    <row r="33167" spans="1:7" x14ac:dyDescent="0.25">
      <c r="A33167" s="1">
        <v>43696.354166666664</v>
      </c>
      <c r="B33167" s="2">
        <v>43696</v>
      </c>
      <c r="C33167" s="3">
        <v>0.35416666666666669</v>
      </c>
      <c r="D33167">
        <v>26101.75</v>
      </c>
      <c r="E33167">
        <v>43315.35</v>
      </c>
      <c r="F33167">
        <v>77089.100000000006</v>
      </c>
      <c r="G33167">
        <v>7672</v>
      </c>
    </row>
    <row r="33168" spans="1:7" x14ac:dyDescent="0.25">
      <c r="A33168" s="1">
        <v>43696.361111111109</v>
      </c>
      <c r="B33168" s="2">
        <v>43696</v>
      </c>
      <c r="C33168" s="3">
        <v>0.3611111111111111</v>
      </c>
      <c r="D33168">
        <v>26033.608</v>
      </c>
      <c r="E33168">
        <v>43523.35</v>
      </c>
      <c r="F33168">
        <v>77708.058000000005</v>
      </c>
      <c r="G33168">
        <v>8151.1</v>
      </c>
    </row>
    <row r="33169" spans="1:7" x14ac:dyDescent="0.25">
      <c r="A33169" s="1">
        <v>43696.368055555555</v>
      </c>
      <c r="B33169" s="2">
        <v>43696</v>
      </c>
      <c r="C33169" s="3">
        <v>0.36805555555555558</v>
      </c>
      <c r="D33169">
        <v>26014.441999999999</v>
      </c>
      <c r="E33169">
        <v>42271.4</v>
      </c>
      <c r="F33169">
        <v>76928.842000000004</v>
      </c>
      <c r="G33169">
        <v>8643</v>
      </c>
    </row>
    <row r="33170" spans="1:7" x14ac:dyDescent="0.25">
      <c r="A33170" s="1">
        <v>43696.375</v>
      </c>
      <c r="B33170" s="2">
        <v>43696</v>
      </c>
      <c r="C33170" s="3">
        <v>0.375</v>
      </c>
      <c r="D33170">
        <v>25847.832999999999</v>
      </c>
      <c r="E33170">
        <v>41632.199999999997</v>
      </c>
      <c r="F33170">
        <v>77504.183000000005</v>
      </c>
      <c r="G33170">
        <v>10024.15</v>
      </c>
    </row>
    <row r="33171" spans="1:7" x14ac:dyDescent="0.25">
      <c r="A33171" s="1">
        <v>43696.381944444445</v>
      </c>
      <c r="B33171" s="2">
        <v>43696</v>
      </c>
      <c r="C33171" s="3">
        <v>0.38194444444444442</v>
      </c>
      <c r="D33171">
        <v>26023.175999999999</v>
      </c>
      <c r="E33171">
        <v>41436</v>
      </c>
      <c r="F33171">
        <v>77846.626000000004</v>
      </c>
      <c r="G33171">
        <v>10387.450000000001</v>
      </c>
    </row>
    <row r="33172" spans="1:7" x14ac:dyDescent="0.25">
      <c r="A33172" s="1">
        <v>43696.388888888891</v>
      </c>
      <c r="B33172" s="2">
        <v>43696</v>
      </c>
      <c r="C33172" s="3">
        <v>0.3888888888888889</v>
      </c>
      <c r="D33172">
        <v>25366.544999999998</v>
      </c>
      <c r="E33172">
        <v>42105.4</v>
      </c>
      <c r="F33172">
        <v>77277.244999999995</v>
      </c>
      <c r="G33172">
        <v>9805.2999999999993</v>
      </c>
    </row>
    <row r="33173" spans="1:7" x14ac:dyDescent="0.25">
      <c r="A33173" s="1">
        <v>43696.395833333336</v>
      </c>
      <c r="B33173" s="2">
        <v>43696</v>
      </c>
      <c r="C33173" s="3">
        <v>0.39583333333333331</v>
      </c>
      <c r="D33173">
        <v>20347.691999999999</v>
      </c>
      <c r="E33173">
        <v>45847.75</v>
      </c>
      <c r="F33173">
        <v>77941.191999999995</v>
      </c>
      <c r="G33173">
        <v>11745.75</v>
      </c>
    </row>
    <row r="33174" spans="1:7" x14ac:dyDescent="0.25">
      <c r="A33174" s="1">
        <v>43696.402777777781</v>
      </c>
      <c r="B33174" s="2">
        <v>43696</v>
      </c>
      <c r="C33174" s="3">
        <v>0.40277777777777779</v>
      </c>
      <c r="D33174">
        <v>23327.613000000001</v>
      </c>
      <c r="E33174">
        <v>43044.9</v>
      </c>
      <c r="F33174">
        <v>78482.362999999998</v>
      </c>
      <c r="G33174">
        <v>12109.85</v>
      </c>
    </row>
    <row r="33175" spans="1:7" x14ac:dyDescent="0.25">
      <c r="A33175" s="1">
        <v>43696.409722222219</v>
      </c>
      <c r="B33175" s="2">
        <v>43696</v>
      </c>
      <c r="C33175" s="3">
        <v>0.40972222222222221</v>
      </c>
      <c r="D33175">
        <v>25207.418000000001</v>
      </c>
      <c r="E33175">
        <v>40652.6</v>
      </c>
      <c r="F33175">
        <v>78079.967999999993</v>
      </c>
      <c r="G33175">
        <v>12219.95</v>
      </c>
    </row>
    <row r="33176" spans="1:7" x14ac:dyDescent="0.25">
      <c r="A33176" s="1">
        <v>43696.416666666664</v>
      </c>
      <c r="B33176" s="2">
        <v>43696</v>
      </c>
      <c r="C33176" s="3">
        <v>0.41666666666666669</v>
      </c>
      <c r="D33176">
        <v>25099.739000000001</v>
      </c>
      <c r="E33176">
        <v>40592.75</v>
      </c>
      <c r="F33176">
        <v>77932.589000000007</v>
      </c>
      <c r="G33176">
        <v>12240.1</v>
      </c>
    </row>
    <row r="33177" spans="1:7" x14ac:dyDescent="0.25">
      <c r="A33177" s="1">
        <v>43696.423611111109</v>
      </c>
      <c r="B33177" s="2">
        <v>43696</v>
      </c>
      <c r="C33177" s="3">
        <v>0.4236111111111111</v>
      </c>
      <c r="D33177">
        <v>24913.786</v>
      </c>
      <c r="E33177">
        <v>42059.55</v>
      </c>
      <c r="F33177">
        <v>77288.635999999999</v>
      </c>
      <c r="G33177">
        <v>10315.299999999999</v>
      </c>
    </row>
    <row r="33178" spans="1:7" x14ac:dyDescent="0.25">
      <c r="A33178" s="1">
        <v>43696.430555555555</v>
      </c>
      <c r="B33178" s="2">
        <v>43696</v>
      </c>
      <c r="C33178" s="3">
        <v>0.43055555555555558</v>
      </c>
      <c r="D33178">
        <v>19799.13</v>
      </c>
      <c r="E33178">
        <v>47134.35</v>
      </c>
      <c r="F33178">
        <v>77285.48</v>
      </c>
      <c r="G33178">
        <v>10352</v>
      </c>
    </row>
    <row r="33179" spans="1:7" x14ac:dyDescent="0.25">
      <c r="A33179" s="1">
        <v>43696.4375</v>
      </c>
      <c r="B33179" s="2">
        <v>43696</v>
      </c>
      <c r="C33179" s="3">
        <v>0.4375</v>
      </c>
      <c r="D33179">
        <v>19162.616999999998</v>
      </c>
      <c r="E33179">
        <v>47508.15</v>
      </c>
      <c r="F33179">
        <v>77626.167000000001</v>
      </c>
      <c r="G33179">
        <v>10955.4</v>
      </c>
    </row>
    <row r="33180" spans="1:7" x14ac:dyDescent="0.25">
      <c r="A33180" s="1">
        <v>43696.444444444445</v>
      </c>
      <c r="B33180" s="2">
        <v>43696</v>
      </c>
      <c r="C33180" s="3">
        <v>0.44444444444444442</v>
      </c>
      <c r="D33180">
        <v>22824.922999999999</v>
      </c>
      <c r="E33180">
        <v>43608</v>
      </c>
      <c r="F33180">
        <v>78274.523000000001</v>
      </c>
      <c r="G33180">
        <v>11841.6</v>
      </c>
    </row>
    <row r="33181" spans="1:7" x14ac:dyDescent="0.25">
      <c r="A33181" s="1">
        <v>43696.451388888891</v>
      </c>
      <c r="B33181" s="2">
        <v>43696</v>
      </c>
      <c r="C33181" s="3">
        <v>0.4513888888888889</v>
      </c>
      <c r="D33181">
        <v>23172.445</v>
      </c>
      <c r="E33181">
        <v>42758</v>
      </c>
      <c r="F33181">
        <v>78183.244999999995</v>
      </c>
      <c r="G33181">
        <v>12252.8</v>
      </c>
    </row>
    <row r="33182" spans="1:7" x14ac:dyDescent="0.25">
      <c r="A33182" s="1">
        <v>43696.458333333336</v>
      </c>
      <c r="B33182" s="2">
        <v>43696</v>
      </c>
      <c r="C33182" s="3">
        <v>0.45833333333333331</v>
      </c>
      <c r="D33182">
        <v>24406.635999999999</v>
      </c>
      <c r="E33182">
        <v>41212.400000000001</v>
      </c>
      <c r="F33182">
        <v>78348.085999999996</v>
      </c>
      <c r="G33182">
        <v>12729.05</v>
      </c>
    </row>
    <row r="33183" spans="1:7" x14ac:dyDescent="0.25">
      <c r="A33183" s="1">
        <v>43696.465277777781</v>
      </c>
      <c r="B33183" s="2">
        <v>43696</v>
      </c>
      <c r="C33183" s="3">
        <v>0.46527777777777779</v>
      </c>
      <c r="D33183">
        <v>25384.811000000002</v>
      </c>
      <c r="E33183">
        <v>39822.9</v>
      </c>
      <c r="F33183">
        <v>79027.210999999996</v>
      </c>
      <c r="G33183">
        <v>13819.5</v>
      </c>
    </row>
    <row r="33184" spans="1:7" x14ac:dyDescent="0.25">
      <c r="A33184" s="1">
        <v>43696.472222222219</v>
      </c>
      <c r="B33184" s="2">
        <v>43696</v>
      </c>
      <c r="C33184" s="3">
        <v>0.47222222222222221</v>
      </c>
      <c r="D33184">
        <v>24833.646000000001</v>
      </c>
      <c r="E33184">
        <v>41050.6</v>
      </c>
      <c r="F33184">
        <v>79892.296000000002</v>
      </c>
      <c r="G33184">
        <v>14008.05</v>
      </c>
    </row>
    <row r="33185" spans="1:7" x14ac:dyDescent="0.25">
      <c r="A33185" s="1">
        <v>43696.479166666664</v>
      </c>
      <c r="B33185" s="2">
        <v>43696</v>
      </c>
      <c r="C33185" s="3">
        <v>0.47916666666666669</v>
      </c>
      <c r="D33185">
        <v>23967.167000000001</v>
      </c>
      <c r="E33185">
        <v>41662.25</v>
      </c>
      <c r="F33185">
        <v>79576.417000000001</v>
      </c>
      <c r="G33185">
        <v>13947</v>
      </c>
    </row>
    <row r="33186" spans="1:7" x14ac:dyDescent="0.25">
      <c r="A33186" s="1">
        <v>43696.486111111109</v>
      </c>
      <c r="B33186" s="2">
        <v>43696</v>
      </c>
      <c r="C33186" s="3">
        <v>0.4861111111111111</v>
      </c>
      <c r="D33186">
        <v>24463.438999999998</v>
      </c>
      <c r="E33186">
        <v>40972.15</v>
      </c>
      <c r="F33186">
        <v>79727.539000000004</v>
      </c>
      <c r="G33186">
        <v>14291.95</v>
      </c>
    </row>
    <row r="33187" spans="1:7" x14ac:dyDescent="0.25">
      <c r="A33187" s="1">
        <v>43696.493055555555</v>
      </c>
      <c r="B33187" s="2">
        <v>43696</v>
      </c>
      <c r="C33187" s="3">
        <v>0.49305555555555558</v>
      </c>
      <c r="D33187">
        <v>24149.71</v>
      </c>
      <c r="E33187">
        <v>41122</v>
      </c>
      <c r="F33187">
        <v>79837.31</v>
      </c>
      <c r="G33187">
        <v>14565.6</v>
      </c>
    </row>
    <row r="33188" spans="1:7" x14ac:dyDescent="0.25">
      <c r="A33188" s="1">
        <v>43696.5</v>
      </c>
      <c r="B33188" s="2">
        <v>43696</v>
      </c>
      <c r="C33188" s="3">
        <v>0.5</v>
      </c>
      <c r="D33188">
        <v>24076.917000000001</v>
      </c>
      <c r="E33188">
        <v>41712.65</v>
      </c>
      <c r="F33188">
        <v>80130.217000000004</v>
      </c>
      <c r="G33188">
        <v>14340.65</v>
      </c>
    </row>
    <row r="33189" spans="1:7" x14ac:dyDescent="0.25">
      <c r="A33189" s="1">
        <v>43696.506944444445</v>
      </c>
      <c r="B33189" s="2">
        <v>43696</v>
      </c>
      <c r="C33189" s="3">
        <v>0.50694444444444442</v>
      </c>
      <c r="D33189">
        <v>23964.437000000002</v>
      </c>
      <c r="E33189">
        <v>42774</v>
      </c>
      <c r="F33189">
        <v>78441.736999999994</v>
      </c>
      <c r="G33189">
        <v>11703.3</v>
      </c>
    </row>
    <row r="33190" spans="1:7" x14ac:dyDescent="0.25">
      <c r="A33190" s="1">
        <v>43696.513888888891</v>
      </c>
      <c r="B33190" s="2">
        <v>43696</v>
      </c>
      <c r="C33190" s="3">
        <v>0.51388888888888884</v>
      </c>
      <c r="D33190">
        <v>24060.863000000001</v>
      </c>
      <c r="E33190">
        <v>40239.65</v>
      </c>
      <c r="F33190">
        <v>78192.013000000006</v>
      </c>
      <c r="G33190">
        <v>13891.5</v>
      </c>
    </row>
    <row r="33191" spans="1:7" x14ac:dyDescent="0.25">
      <c r="A33191" s="1">
        <v>43696.520833333336</v>
      </c>
      <c r="B33191" s="2">
        <v>43696</v>
      </c>
      <c r="C33191" s="3">
        <v>0.52083333333333337</v>
      </c>
      <c r="D33191">
        <v>24195.55</v>
      </c>
      <c r="E33191">
        <v>43270.05</v>
      </c>
      <c r="F33191">
        <v>79009.7</v>
      </c>
      <c r="G33191">
        <v>11544.1</v>
      </c>
    </row>
    <row r="33192" spans="1:7" x14ac:dyDescent="0.25">
      <c r="A33192" s="1">
        <v>43696.527777777781</v>
      </c>
      <c r="B33192" s="2">
        <v>43696</v>
      </c>
      <c r="C33192" s="3">
        <v>0.52777777777777779</v>
      </c>
      <c r="D33192">
        <v>24344.165000000001</v>
      </c>
      <c r="E33192">
        <v>45361.45</v>
      </c>
      <c r="F33192">
        <v>78614.164999999994</v>
      </c>
      <c r="G33192">
        <v>8908.5499999999993</v>
      </c>
    </row>
    <row r="33193" spans="1:7" x14ac:dyDescent="0.25">
      <c r="A33193" s="1">
        <v>43696.534722222219</v>
      </c>
      <c r="B33193" s="2">
        <v>43696</v>
      </c>
      <c r="C33193" s="3">
        <v>0.53472222222222221</v>
      </c>
      <c r="D33193">
        <v>24912.49</v>
      </c>
      <c r="E33193">
        <v>45077.85</v>
      </c>
      <c r="F33193">
        <v>78934.34</v>
      </c>
      <c r="G33193">
        <v>8944</v>
      </c>
    </row>
    <row r="33194" spans="1:7" x14ac:dyDescent="0.25">
      <c r="A33194" s="1">
        <v>43696.541666666664</v>
      </c>
      <c r="B33194" s="2">
        <v>43696</v>
      </c>
      <c r="C33194" s="3">
        <v>0.54166666666666663</v>
      </c>
      <c r="D33194">
        <v>25154.646000000001</v>
      </c>
      <c r="E33194">
        <v>43988.5</v>
      </c>
      <c r="F33194">
        <v>79140.445999999996</v>
      </c>
      <c r="G33194">
        <v>9997.2999999999993</v>
      </c>
    </row>
    <row r="33195" spans="1:7" x14ac:dyDescent="0.25">
      <c r="A33195" s="1">
        <v>43696.548611111109</v>
      </c>
      <c r="B33195" s="2">
        <v>43696</v>
      </c>
      <c r="C33195" s="3">
        <v>0.54861111111111116</v>
      </c>
      <c r="D33195">
        <v>24452.511999999999</v>
      </c>
      <c r="E33195">
        <v>44486.35</v>
      </c>
      <c r="F33195">
        <v>79869.661999999997</v>
      </c>
      <c r="G33195">
        <v>10930.8</v>
      </c>
    </row>
    <row r="33196" spans="1:7" x14ac:dyDescent="0.25">
      <c r="A33196" s="1">
        <v>43696.555555555555</v>
      </c>
      <c r="B33196" s="2">
        <v>43696</v>
      </c>
      <c r="C33196" s="3">
        <v>0.55555555555555558</v>
      </c>
      <c r="D33196">
        <v>24522.904999999999</v>
      </c>
      <c r="E33196">
        <v>42499.9</v>
      </c>
      <c r="F33196">
        <v>79708.904999999999</v>
      </c>
      <c r="G33196">
        <v>12686.1</v>
      </c>
    </row>
    <row r="33197" spans="1:7" x14ac:dyDescent="0.25">
      <c r="A33197" s="1">
        <v>43696.5625</v>
      </c>
      <c r="B33197" s="2">
        <v>43696</v>
      </c>
      <c r="C33197" s="3">
        <v>0.5625</v>
      </c>
      <c r="D33197">
        <v>24536.605</v>
      </c>
      <c r="E33197">
        <v>41757</v>
      </c>
      <c r="F33197">
        <v>79105.505000000005</v>
      </c>
      <c r="G33197">
        <v>12811.9</v>
      </c>
    </row>
    <row r="33198" spans="1:7" x14ac:dyDescent="0.25">
      <c r="A33198" s="1">
        <v>43696.569444444445</v>
      </c>
      <c r="B33198" s="2">
        <v>43696</v>
      </c>
      <c r="C33198" s="3">
        <v>0.56944444444444442</v>
      </c>
      <c r="D33198">
        <v>24534.39</v>
      </c>
      <c r="E33198">
        <v>41807.050000000003</v>
      </c>
      <c r="F33198">
        <v>79095.94</v>
      </c>
      <c r="G33198">
        <v>12754.5</v>
      </c>
    </row>
    <row r="33199" spans="1:7" x14ac:dyDescent="0.25">
      <c r="A33199" s="1">
        <v>43696.576388888891</v>
      </c>
      <c r="B33199" s="2">
        <v>43696</v>
      </c>
      <c r="C33199" s="3">
        <v>0.57638888888888884</v>
      </c>
      <c r="D33199">
        <v>24539.881000000001</v>
      </c>
      <c r="E33199">
        <v>42386.400000000001</v>
      </c>
      <c r="F33199">
        <v>78745.831000000006</v>
      </c>
      <c r="G33199">
        <v>11819.55</v>
      </c>
    </row>
    <row r="33200" spans="1:7" x14ac:dyDescent="0.25">
      <c r="A33200" s="1">
        <v>43696.583333333336</v>
      </c>
      <c r="B33200" s="2">
        <v>43696</v>
      </c>
      <c r="C33200" s="3">
        <v>0.58333333333333337</v>
      </c>
      <c r="D33200">
        <v>24331.383000000002</v>
      </c>
      <c r="E33200">
        <v>42420.5</v>
      </c>
      <c r="F33200">
        <v>78450.383000000002</v>
      </c>
      <c r="G33200">
        <v>11698.5</v>
      </c>
    </row>
    <row r="33201" spans="1:7" x14ac:dyDescent="0.25">
      <c r="A33201" s="1">
        <v>43696.590277777781</v>
      </c>
      <c r="B33201" s="2">
        <v>43696</v>
      </c>
      <c r="C33201" s="3">
        <v>0.59027777777777779</v>
      </c>
      <c r="D33201">
        <v>24567.379000000001</v>
      </c>
      <c r="E33201">
        <v>41455.300000000003</v>
      </c>
      <c r="F33201">
        <v>78178.179000000004</v>
      </c>
      <c r="G33201">
        <v>12155.5</v>
      </c>
    </row>
    <row r="33202" spans="1:7" x14ac:dyDescent="0.25">
      <c r="A33202" s="1">
        <v>43696.597222222219</v>
      </c>
      <c r="B33202" s="2">
        <v>43696</v>
      </c>
      <c r="C33202" s="3">
        <v>0.59722222222222221</v>
      </c>
      <c r="D33202">
        <v>24578.253000000001</v>
      </c>
      <c r="E33202">
        <v>41401.75</v>
      </c>
      <c r="F33202">
        <v>77718.103000000003</v>
      </c>
      <c r="G33202">
        <v>11738.1</v>
      </c>
    </row>
    <row r="33203" spans="1:7" x14ac:dyDescent="0.25">
      <c r="A33203" s="1">
        <v>43696.604166666664</v>
      </c>
      <c r="B33203" s="2">
        <v>43696</v>
      </c>
      <c r="C33203" s="3">
        <v>0.60416666666666663</v>
      </c>
      <c r="D33203">
        <v>24247.531999999999</v>
      </c>
      <c r="E33203">
        <v>41837.599999999999</v>
      </c>
      <c r="F33203">
        <v>77431.831999999995</v>
      </c>
      <c r="G33203">
        <v>11346.7</v>
      </c>
    </row>
    <row r="33204" spans="1:7" x14ac:dyDescent="0.25">
      <c r="A33204" s="1">
        <v>43696.611111111109</v>
      </c>
      <c r="B33204" s="2">
        <v>43696</v>
      </c>
      <c r="C33204" s="3">
        <v>0.61111111111111116</v>
      </c>
      <c r="D33204">
        <v>24216.537</v>
      </c>
      <c r="E33204">
        <v>42007.7</v>
      </c>
      <c r="F33204">
        <v>77205.236999999994</v>
      </c>
      <c r="G33204">
        <v>10981</v>
      </c>
    </row>
    <row r="33205" spans="1:7" x14ac:dyDescent="0.25">
      <c r="A33205" s="1">
        <v>43696.618055555555</v>
      </c>
      <c r="B33205" s="2">
        <v>43696</v>
      </c>
      <c r="C33205" s="3">
        <v>0.61805555555555558</v>
      </c>
      <c r="D33205">
        <v>24222.45</v>
      </c>
      <c r="E33205">
        <v>42296.35</v>
      </c>
      <c r="F33205">
        <v>77024.05</v>
      </c>
      <c r="G33205">
        <v>10505.25</v>
      </c>
    </row>
    <row r="33206" spans="1:7" x14ac:dyDescent="0.25">
      <c r="A33206" s="1">
        <v>43696.625</v>
      </c>
      <c r="B33206" s="2">
        <v>43696</v>
      </c>
      <c r="C33206" s="3">
        <v>0.625</v>
      </c>
      <c r="D33206">
        <v>24144.898000000001</v>
      </c>
      <c r="E33206">
        <v>42476</v>
      </c>
      <c r="F33206">
        <v>76608.748000000007</v>
      </c>
      <c r="G33206">
        <v>9987.85</v>
      </c>
    </row>
    <row r="33207" spans="1:7" x14ac:dyDescent="0.25">
      <c r="A33207" s="1">
        <v>43696.631944444445</v>
      </c>
      <c r="B33207" s="2">
        <v>43696</v>
      </c>
      <c r="C33207" s="3">
        <v>0.63194444444444442</v>
      </c>
      <c r="D33207">
        <v>23788.564999999999</v>
      </c>
      <c r="E33207">
        <v>42688.85</v>
      </c>
      <c r="F33207">
        <v>75780.014999999999</v>
      </c>
      <c r="G33207">
        <v>9302.6</v>
      </c>
    </row>
    <row r="33208" spans="1:7" x14ac:dyDescent="0.25">
      <c r="A33208" s="1">
        <v>43696.638888888891</v>
      </c>
      <c r="B33208" s="2">
        <v>43696</v>
      </c>
      <c r="C33208" s="3">
        <v>0.63888888888888884</v>
      </c>
      <c r="D33208">
        <v>23747.927</v>
      </c>
      <c r="E33208">
        <v>42424.25</v>
      </c>
      <c r="F33208">
        <v>75254.226999999999</v>
      </c>
      <c r="G33208">
        <v>9082.0499999999993</v>
      </c>
    </row>
    <row r="33209" spans="1:7" x14ac:dyDescent="0.25">
      <c r="A33209" s="1">
        <v>43696.645833333336</v>
      </c>
      <c r="B33209" s="2">
        <v>43696</v>
      </c>
      <c r="C33209" s="3">
        <v>0.64583333333333337</v>
      </c>
      <c r="D33209">
        <v>23803.31</v>
      </c>
      <c r="E33209">
        <v>42034.95</v>
      </c>
      <c r="F33209">
        <v>73958.81</v>
      </c>
      <c r="G33209">
        <v>8120.55</v>
      </c>
    </row>
    <row r="33210" spans="1:7" x14ac:dyDescent="0.25">
      <c r="A33210" s="1">
        <v>43696.652777777781</v>
      </c>
      <c r="B33210" s="2">
        <v>43696</v>
      </c>
      <c r="C33210" s="3">
        <v>0.65277777777777779</v>
      </c>
      <c r="D33210">
        <v>23996.812999999998</v>
      </c>
      <c r="E33210">
        <v>41724.199999999997</v>
      </c>
      <c r="F33210">
        <v>73270.413</v>
      </c>
      <c r="G33210">
        <v>7549.4</v>
      </c>
    </row>
    <row r="33211" spans="1:7" x14ac:dyDescent="0.25">
      <c r="A33211" s="1">
        <v>43696.659722222219</v>
      </c>
      <c r="B33211" s="2">
        <v>43696</v>
      </c>
      <c r="C33211" s="3">
        <v>0.65972222222222221</v>
      </c>
      <c r="D33211">
        <v>23531.062000000002</v>
      </c>
      <c r="E33211">
        <v>42548</v>
      </c>
      <c r="F33211">
        <v>72638.012000000002</v>
      </c>
      <c r="G33211">
        <v>6558.95</v>
      </c>
    </row>
    <row r="33212" spans="1:7" x14ac:dyDescent="0.25">
      <c r="A33212" s="1">
        <v>43696.666666666664</v>
      </c>
      <c r="B33212" s="2">
        <v>43696</v>
      </c>
      <c r="C33212" s="3">
        <v>0.66666666666666663</v>
      </c>
      <c r="D33212">
        <v>22721.487000000001</v>
      </c>
      <c r="E33212">
        <v>43330.8</v>
      </c>
      <c r="F33212">
        <v>71368.986999999994</v>
      </c>
      <c r="G33212">
        <v>5316.7</v>
      </c>
    </row>
    <row r="33213" spans="1:7" x14ac:dyDescent="0.25">
      <c r="A33213" s="1">
        <v>43696.673611111109</v>
      </c>
      <c r="B33213" s="2">
        <v>43696</v>
      </c>
      <c r="C33213" s="3">
        <v>0.67361111111111116</v>
      </c>
      <c r="D33213">
        <v>22726.673999999999</v>
      </c>
      <c r="E33213">
        <v>43374.65</v>
      </c>
      <c r="F33213">
        <v>70552.724000000002</v>
      </c>
      <c r="G33213">
        <v>4451.3999999999996</v>
      </c>
    </row>
    <row r="33214" spans="1:7" x14ac:dyDescent="0.25">
      <c r="A33214" s="1">
        <v>43696.680555555555</v>
      </c>
      <c r="B33214" s="2">
        <v>43696</v>
      </c>
      <c r="C33214" s="3">
        <v>0.68055555555555558</v>
      </c>
      <c r="D33214">
        <v>22761.476999999999</v>
      </c>
      <c r="E33214">
        <v>43613.2</v>
      </c>
      <c r="F33214">
        <v>70181.027000000002</v>
      </c>
      <c r="G33214">
        <v>3806.35</v>
      </c>
    </row>
    <row r="33215" spans="1:7" x14ac:dyDescent="0.25">
      <c r="A33215" s="1">
        <v>43696.6875</v>
      </c>
      <c r="B33215" s="2">
        <v>43696</v>
      </c>
      <c r="C33215" s="3">
        <v>0.6875</v>
      </c>
      <c r="D33215">
        <v>22769.969000000001</v>
      </c>
      <c r="E33215">
        <v>43282.15</v>
      </c>
      <c r="F33215">
        <v>68927.968999999997</v>
      </c>
      <c r="G33215">
        <v>2875.85</v>
      </c>
    </row>
    <row r="33216" spans="1:7" x14ac:dyDescent="0.25">
      <c r="A33216" s="1">
        <v>43696.694444444445</v>
      </c>
      <c r="B33216" s="2">
        <v>43696</v>
      </c>
      <c r="C33216" s="3">
        <v>0.69444444444444442</v>
      </c>
      <c r="D33216">
        <v>22796.088</v>
      </c>
      <c r="E33216">
        <v>43307.35</v>
      </c>
      <c r="F33216">
        <v>68349.987999999998</v>
      </c>
      <c r="G33216">
        <v>2246.5500000000002</v>
      </c>
    </row>
    <row r="33217" spans="1:7" x14ac:dyDescent="0.25">
      <c r="A33217" s="1">
        <v>43696.701388888891</v>
      </c>
      <c r="B33217" s="2">
        <v>43696</v>
      </c>
      <c r="C33217" s="3">
        <v>0.70138888888888884</v>
      </c>
      <c r="D33217">
        <v>22731.399000000001</v>
      </c>
      <c r="E33217">
        <v>43100</v>
      </c>
      <c r="F33217">
        <v>67500.399000000005</v>
      </c>
      <c r="G33217">
        <v>1669</v>
      </c>
    </row>
    <row r="33218" spans="1:7" x14ac:dyDescent="0.25">
      <c r="A33218" s="1">
        <v>43696.708333333336</v>
      </c>
      <c r="B33218" s="2">
        <v>43696</v>
      </c>
      <c r="C33218" s="3">
        <v>0.70833333333333337</v>
      </c>
      <c r="D33218">
        <v>22694.266</v>
      </c>
      <c r="E33218">
        <v>42631.3</v>
      </c>
      <c r="F33218">
        <v>66494.865999999995</v>
      </c>
      <c r="G33218">
        <v>1169.3</v>
      </c>
    </row>
    <row r="33219" spans="1:7" x14ac:dyDescent="0.25">
      <c r="A33219" s="1">
        <v>43696.715277777781</v>
      </c>
      <c r="B33219" s="2">
        <v>43696</v>
      </c>
      <c r="C33219" s="3">
        <v>0.71527777777777779</v>
      </c>
      <c r="D33219">
        <v>23026.668000000001</v>
      </c>
      <c r="E33219">
        <v>41707.199999999997</v>
      </c>
      <c r="F33219">
        <v>65492.618000000002</v>
      </c>
      <c r="G33219">
        <v>758.75</v>
      </c>
    </row>
    <row r="33220" spans="1:7" x14ac:dyDescent="0.25">
      <c r="A33220" s="1">
        <v>43696.722222222219</v>
      </c>
      <c r="B33220" s="2">
        <v>43696</v>
      </c>
      <c r="C33220" s="3">
        <v>0.72222222222222221</v>
      </c>
      <c r="D33220">
        <v>23080.414000000001</v>
      </c>
      <c r="E33220">
        <v>41414.25</v>
      </c>
      <c r="F33220">
        <v>64893.964</v>
      </c>
      <c r="G33220">
        <v>399.3</v>
      </c>
    </row>
    <row r="33221" spans="1:7" x14ac:dyDescent="0.25">
      <c r="A33221" s="1">
        <v>43696.729166666664</v>
      </c>
      <c r="B33221" s="2">
        <v>43696</v>
      </c>
      <c r="C33221" s="3">
        <v>0.72916666666666663</v>
      </c>
      <c r="D33221">
        <v>23228.080000000002</v>
      </c>
      <c r="E33221">
        <v>42052.75</v>
      </c>
      <c r="F33221">
        <v>65420.28</v>
      </c>
      <c r="G33221">
        <v>139.44999999999999</v>
      </c>
    </row>
    <row r="33222" spans="1:7" x14ac:dyDescent="0.25">
      <c r="A33222" s="1">
        <v>43696.736111111109</v>
      </c>
      <c r="B33222" s="2">
        <v>43696</v>
      </c>
      <c r="C33222" s="3">
        <v>0.73611111111111116</v>
      </c>
      <c r="D33222">
        <v>23220.339</v>
      </c>
      <c r="E33222">
        <v>42870</v>
      </c>
      <c r="F33222">
        <v>66172.938999999998</v>
      </c>
      <c r="G33222">
        <v>82.6</v>
      </c>
    </row>
    <row r="33223" spans="1:7" x14ac:dyDescent="0.25">
      <c r="A33223" s="1">
        <v>43696.743055555555</v>
      </c>
      <c r="B33223" s="2">
        <v>43696</v>
      </c>
      <c r="C33223" s="3">
        <v>0.74305555555555558</v>
      </c>
      <c r="D33223">
        <v>23315.504000000001</v>
      </c>
      <c r="E33223">
        <v>44399.6</v>
      </c>
      <c r="F33223">
        <v>67715.104000000007</v>
      </c>
      <c r="G33223">
        <v>0</v>
      </c>
    </row>
    <row r="33224" spans="1:7" x14ac:dyDescent="0.25">
      <c r="A33224" s="1">
        <v>43696.75</v>
      </c>
      <c r="B33224" s="2">
        <v>43696</v>
      </c>
      <c r="C33224" s="3">
        <v>0.75</v>
      </c>
      <c r="D33224">
        <v>23285.629000000001</v>
      </c>
      <c r="E33224">
        <v>46088.6</v>
      </c>
      <c r="F33224">
        <v>69374.229000000007</v>
      </c>
      <c r="G33224">
        <v>0</v>
      </c>
    </row>
    <row r="33225" spans="1:7" x14ac:dyDescent="0.25">
      <c r="A33225" s="1">
        <v>43696.756944444445</v>
      </c>
      <c r="B33225" s="2">
        <v>43696</v>
      </c>
      <c r="C33225" s="3">
        <v>0.75694444444444442</v>
      </c>
      <c r="D33225">
        <v>23523.38</v>
      </c>
      <c r="E33225">
        <v>47059.9</v>
      </c>
      <c r="F33225">
        <v>70583.28</v>
      </c>
      <c r="G33225">
        <v>0</v>
      </c>
    </row>
    <row r="33226" spans="1:7" x14ac:dyDescent="0.25">
      <c r="A33226" s="1">
        <v>43696.763888888891</v>
      </c>
      <c r="B33226" s="2">
        <v>43696</v>
      </c>
      <c r="C33226" s="3">
        <v>0.76388888888888884</v>
      </c>
      <c r="D33226">
        <v>23612.880000000001</v>
      </c>
      <c r="E33226">
        <v>47955.15</v>
      </c>
      <c r="F33226">
        <v>71568.03</v>
      </c>
      <c r="G33226">
        <v>0</v>
      </c>
    </row>
    <row r="33227" spans="1:7" x14ac:dyDescent="0.25">
      <c r="A33227" s="1">
        <v>43696.770833333336</v>
      </c>
      <c r="B33227" s="2">
        <v>43696</v>
      </c>
      <c r="C33227" s="3">
        <v>0.77083333333333337</v>
      </c>
      <c r="D33227">
        <v>23701.669000000002</v>
      </c>
      <c r="E33227">
        <v>47776.65</v>
      </c>
      <c r="F33227">
        <v>71478.319000000003</v>
      </c>
      <c r="G33227">
        <v>0</v>
      </c>
    </row>
    <row r="33228" spans="1:7" x14ac:dyDescent="0.25">
      <c r="A33228" s="1">
        <v>43696.777777777781</v>
      </c>
      <c r="B33228" s="2">
        <v>43696</v>
      </c>
      <c r="C33228" s="3">
        <v>0.77777777777777779</v>
      </c>
      <c r="D33228">
        <v>23666.415000000001</v>
      </c>
      <c r="E33228">
        <v>47753.3</v>
      </c>
      <c r="F33228">
        <v>71419.714999999997</v>
      </c>
      <c r="G33228">
        <v>0</v>
      </c>
    </row>
    <row r="33229" spans="1:7" x14ac:dyDescent="0.25">
      <c r="A33229" s="1">
        <v>43696.784722222219</v>
      </c>
      <c r="B33229" s="2">
        <v>43696</v>
      </c>
      <c r="C33229" s="3">
        <v>0.78472222222222221</v>
      </c>
      <c r="D33229">
        <v>23687.043000000001</v>
      </c>
      <c r="E33229">
        <v>47251.05</v>
      </c>
      <c r="F33229">
        <v>70938.092999999993</v>
      </c>
      <c r="G33229">
        <v>0</v>
      </c>
    </row>
    <row r="33230" spans="1:7" x14ac:dyDescent="0.25">
      <c r="A33230" s="1">
        <v>43696.791666666664</v>
      </c>
      <c r="B33230" s="2">
        <v>43696</v>
      </c>
      <c r="C33230" s="3">
        <v>0.79166666666666663</v>
      </c>
      <c r="D33230">
        <v>23704.192999999999</v>
      </c>
      <c r="E33230">
        <v>46529.7</v>
      </c>
      <c r="F33230">
        <v>70233.892999999996</v>
      </c>
      <c r="G33230">
        <v>0</v>
      </c>
    </row>
    <row r="33231" spans="1:7" x14ac:dyDescent="0.25">
      <c r="A33231" s="1">
        <v>43696.798611111109</v>
      </c>
      <c r="B33231" s="2">
        <v>43696</v>
      </c>
      <c r="C33231" s="3">
        <v>0.79861111111111116</v>
      </c>
      <c r="D33231">
        <v>23697.903999999999</v>
      </c>
      <c r="E33231">
        <v>45513.15</v>
      </c>
      <c r="F33231">
        <v>69211.054000000004</v>
      </c>
      <c r="G33231">
        <v>0</v>
      </c>
    </row>
    <row r="33232" spans="1:7" x14ac:dyDescent="0.25">
      <c r="A33232" s="1">
        <v>43696.805555555555</v>
      </c>
      <c r="B33232" s="2">
        <v>43696</v>
      </c>
      <c r="C33232" s="3">
        <v>0.80555555555555558</v>
      </c>
      <c r="D33232">
        <v>23880.38</v>
      </c>
      <c r="E33232">
        <v>44484.05</v>
      </c>
      <c r="F33232">
        <v>68364.429999999993</v>
      </c>
      <c r="G33232">
        <v>0</v>
      </c>
    </row>
    <row r="33233" spans="1:7" x14ac:dyDescent="0.25">
      <c r="A33233" s="1">
        <v>43696.8125</v>
      </c>
      <c r="B33233" s="2">
        <v>43696</v>
      </c>
      <c r="C33233" s="3">
        <v>0.8125</v>
      </c>
      <c r="D33233">
        <v>24401.713</v>
      </c>
      <c r="E33233">
        <v>43530.1</v>
      </c>
      <c r="F33233">
        <v>67931.812999999995</v>
      </c>
      <c r="G33233">
        <v>0</v>
      </c>
    </row>
    <row r="33234" spans="1:7" x14ac:dyDescent="0.25">
      <c r="A33234" s="1">
        <v>43696.819444444445</v>
      </c>
      <c r="B33234" s="2">
        <v>43696</v>
      </c>
      <c r="C33234" s="3">
        <v>0.81944444444444442</v>
      </c>
      <c r="D33234">
        <v>24406.605</v>
      </c>
      <c r="E33234">
        <v>42863.199999999997</v>
      </c>
      <c r="F33234">
        <v>67269.804999999993</v>
      </c>
      <c r="G33234">
        <v>0</v>
      </c>
    </row>
    <row r="33235" spans="1:7" x14ac:dyDescent="0.25">
      <c r="A33235" s="1">
        <v>43696.826388888891</v>
      </c>
      <c r="B33235" s="2">
        <v>43696</v>
      </c>
      <c r="C33235" s="3">
        <v>0.82638888888888884</v>
      </c>
      <c r="D33235">
        <v>24372.330999999998</v>
      </c>
      <c r="E33235">
        <v>41845.300000000003</v>
      </c>
      <c r="F33235">
        <v>66217.630999999994</v>
      </c>
      <c r="G33235">
        <v>0</v>
      </c>
    </row>
    <row r="33236" spans="1:7" x14ac:dyDescent="0.25">
      <c r="A33236" s="1">
        <v>43696.833333333336</v>
      </c>
      <c r="B33236" s="2">
        <v>43696</v>
      </c>
      <c r="C33236" s="3">
        <v>0.83333333333333337</v>
      </c>
      <c r="D33236">
        <v>21825.811000000002</v>
      </c>
      <c r="E33236">
        <v>43568.95</v>
      </c>
      <c r="F33236">
        <v>65394.760999999999</v>
      </c>
      <c r="G33236">
        <v>0</v>
      </c>
    </row>
    <row r="33237" spans="1:7" x14ac:dyDescent="0.25">
      <c r="A33237" s="1">
        <v>43696.840277777781</v>
      </c>
      <c r="B33237" s="2">
        <v>43696</v>
      </c>
      <c r="C33237" s="3">
        <v>0.84027777777777779</v>
      </c>
      <c r="D33237">
        <v>20044.262999999999</v>
      </c>
      <c r="E33237">
        <v>44294.85</v>
      </c>
      <c r="F33237">
        <v>64339.112999999998</v>
      </c>
      <c r="G33237">
        <v>0</v>
      </c>
    </row>
    <row r="33238" spans="1:7" x14ac:dyDescent="0.25">
      <c r="A33238" s="1">
        <v>43696.847222222219</v>
      </c>
      <c r="B33238" s="2">
        <v>43696</v>
      </c>
      <c r="C33238" s="3">
        <v>0.84722222222222221</v>
      </c>
      <c r="D33238">
        <v>19924.768</v>
      </c>
      <c r="E33238">
        <v>43115.5</v>
      </c>
      <c r="F33238">
        <v>63040.267999999996</v>
      </c>
      <c r="G33238">
        <v>0</v>
      </c>
    </row>
    <row r="33239" spans="1:7" x14ac:dyDescent="0.25">
      <c r="A33239" s="1">
        <v>43696.854166666664</v>
      </c>
      <c r="B33239" s="2">
        <v>43696</v>
      </c>
      <c r="C33239" s="3">
        <v>0.85416666666666663</v>
      </c>
      <c r="D33239">
        <v>18924.191999999999</v>
      </c>
      <c r="E33239">
        <v>43227.5</v>
      </c>
      <c r="F33239">
        <v>62151.692000000003</v>
      </c>
      <c r="G33239">
        <v>0</v>
      </c>
    </row>
    <row r="33240" spans="1:7" x14ac:dyDescent="0.25">
      <c r="A33240" s="1">
        <v>43696.861111111109</v>
      </c>
      <c r="B33240" s="2">
        <v>43696</v>
      </c>
      <c r="C33240" s="3">
        <v>0.86111111111111116</v>
      </c>
      <c r="D33240">
        <v>16539.055</v>
      </c>
      <c r="E33240">
        <v>44790.65</v>
      </c>
      <c r="F33240">
        <v>61329.705000000002</v>
      </c>
      <c r="G33240">
        <v>0</v>
      </c>
    </row>
    <row r="33241" spans="1:7" x14ac:dyDescent="0.25">
      <c r="A33241" s="1">
        <v>43696.868055555555</v>
      </c>
      <c r="B33241" s="2">
        <v>43696</v>
      </c>
      <c r="C33241" s="3">
        <v>0.86805555555555558</v>
      </c>
      <c r="D33241">
        <v>16457.804</v>
      </c>
      <c r="E33241">
        <v>44011.65</v>
      </c>
      <c r="F33241">
        <v>60469.453999999998</v>
      </c>
      <c r="G33241">
        <v>0</v>
      </c>
    </row>
    <row r="33242" spans="1:7" x14ac:dyDescent="0.25">
      <c r="A33242" s="1">
        <v>43696.875</v>
      </c>
      <c r="B33242" s="2">
        <v>43696</v>
      </c>
      <c r="C33242" s="3">
        <v>0.875</v>
      </c>
      <c r="D33242">
        <v>16400.102999999999</v>
      </c>
      <c r="E33242">
        <v>43251.05</v>
      </c>
      <c r="F33242">
        <v>59651.152999999998</v>
      </c>
      <c r="G33242">
        <v>0</v>
      </c>
    </row>
    <row r="33243" spans="1:7" x14ac:dyDescent="0.25">
      <c r="A33243" s="1">
        <v>43696.881944444445</v>
      </c>
      <c r="B33243" s="2">
        <v>43696</v>
      </c>
      <c r="C33243" s="3">
        <v>0.88194444444444442</v>
      </c>
      <c r="D33243">
        <v>15691.692999999999</v>
      </c>
      <c r="E33243">
        <v>43196.55</v>
      </c>
      <c r="F33243">
        <v>58888.243000000002</v>
      </c>
      <c r="G33243">
        <v>0</v>
      </c>
    </row>
    <row r="33244" spans="1:7" x14ac:dyDescent="0.25">
      <c r="A33244" s="1">
        <v>43696.888888888891</v>
      </c>
      <c r="B33244" s="2">
        <v>43696</v>
      </c>
      <c r="C33244" s="3">
        <v>0.88888888888888884</v>
      </c>
      <c r="D33244">
        <v>15341.975</v>
      </c>
      <c r="E33244">
        <v>42887.85</v>
      </c>
      <c r="F33244">
        <v>58229.824999999997</v>
      </c>
      <c r="G33244">
        <v>0</v>
      </c>
    </row>
    <row r="33245" spans="1:7" x14ac:dyDescent="0.25">
      <c r="A33245" s="1">
        <v>43696.895833333336</v>
      </c>
      <c r="B33245" s="2">
        <v>43696</v>
      </c>
      <c r="C33245" s="3">
        <v>0.89583333333333337</v>
      </c>
      <c r="D33245">
        <v>14464.23</v>
      </c>
      <c r="E33245">
        <v>43070.9</v>
      </c>
      <c r="F33245">
        <v>57535.13</v>
      </c>
      <c r="G33245">
        <v>0</v>
      </c>
    </row>
    <row r="33246" spans="1:7" x14ac:dyDescent="0.25">
      <c r="A33246" s="1">
        <v>43696.902777777781</v>
      </c>
      <c r="B33246" s="2">
        <v>43696</v>
      </c>
      <c r="C33246" s="3">
        <v>0.90277777777777779</v>
      </c>
      <c r="D33246">
        <v>13204.159</v>
      </c>
      <c r="E33246">
        <v>43545.15</v>
      </c>
      <c r="F33246">
        <v>56749.309000000001</v>
      </c>
      <c r="G33246">
        <v>0</v>
      </c>
    </row>
    <row r="33247" spans="1:7" x14ac:dyDescent="0.25">
      <c r="A33247" s="1">
        <v>43696.909722222219</v>
      </c>
      <c r="B33247" s="2">
        <v>43696</v>
      </c>
      <c r="C33247" s="3">
        <v>0.90972222222222221</v>
      </c>
      <c r="D33247">
        <v>13642.07</v>
      </c>
      <c r="E33247">
        <v>42385</v>
      </c>
      <c r="F33247">
        <v>56027.07</v>
      </c>
      <c r="G33247">
        <v>0</v>
      </c>
    </row>
    <row r="33248" spans="1:7" x14ac:dyDescent="0.25">
      <c r="A33248" s="1">
        <v>43696.916666666664</v>
      </c>
      <c r="B33248" s="2">
        <v>43696</v>
      </c>
      <c r="C33248" s="3">
        <v>0.91666666666666663</v>
      </c>
      <c r="D33248">
        <v>13741.314</v>
      </c>
      <c r="E33248">
        <v>41405.449999999997</v>
      </c>
      <c r="F33248">
        <v>55146.764000000003</v>
      </c>
      <c r="G33248">
        <v>0</v>
      </c>
    </row>
    <row r="33249" spans="1:7" x14ac:dyDescent="0.25">
      <c r="A33249" s="1">
        <v>43696.923611111109</v>
      </c>
      <c r="B33249" s="2">
        <v>43696</v>
      </c>
      <c r="C33249" s="3">
        <v>0.92361111111111116</v>
      </c>
      <c r="D33249">
        <v>13722.82</v>
      </c>
      <c r="E33249">
        <v>40439.550000000003</v>
      </c>
      <c r="F33249">
        <v>54162.37</v>
      </c>
      <c r="G33249">
        <v>0</v>
      </c>
    </row>
    <row r="33250" spans="1:7" x14ac:dyDescent="0.25">
      <c r="A33250" s="1">
        <v>43696.930555555555</v>
      </c>
      <c r="B33250" s="2">
        <v>43696</v>
      </c>
      <c r="C33250" s="3">
        <v>0.93055555555555558</v>
      </c>
      <c r="D33250">
        <v>13713.32</v>
      </c>
      <c r="E33250">
        <v>40074.550000000003</v>
      </c>
      <c r="F33250">
        <v>53787.87</v>
      </c>
      <c r="G33250">
        <v>0</v>
      </c>
    </row>
    <row r="33251" spans="1:7" x14ac:dyDescent="0.25">
      <c r="A33251" s="1">
        <v>43696.9375</v>
      </c>
      <c r="B33251" s="2">
        <v>43696</v>
      </c>
      <c r="C33251" s="3">
        <v>0.9375</v>
      </c>
      <c r="D33251">
        <v>13677.347</v>
      </c>
      <c r="E33251">
        <v>39462.5</v>
      </c>
      <c r="F33251">
        <v>53139.847000000002</v>
      </c>
      <c r="G33251">
        <v>0</v>
      </c>
    </row>
    <row r="33252" spans="1:7" x14ac:dyDescent="0.25">
      <c r="A33252" s="1">
        <v>43696.944444444445</v>
      </c>
      <c r="B33252" s="2">
        <v>43696</v>
      </c>
      <c r="C33252" s="3">
        <v>0.94444444444444442</v>
      </c>
      <c r="D33252">
        <v>13658.608</v>
      </c>
      <c r="E33252">
        <v>38602.300000000003</v>
      </c>
      <c r="F33252">
        <v>52260.908000000003</v>
      </c>
      <c r="G33252">
        <v>0</v>
      </c>
    </row>
    <row r="33253" spans="1:7" x14ac:dyDescent="0.25">
      <c r="A33253" s="1">
        <v>43696.951388888891</v>
      </c>
      <c r="B33253" s="2">
        <v>43696</v>
      </c>
      <c r="C33253" s="3">
        <v>0.95138888888888884</v>
      </c>
      <c r="D33253">
        <v>13403.334999999999</v>
      </c>
      <c r="E33253">
        <v>38034.800000000003</v>
      </c>
      <c r="F33253">
        <v>51438.135000000002</v>
      </c>
      <c r="G33253">
        <v>0</v>
      </c>
    </row>
    <row r="33254" spans="1:7" x14ac:dyDescent="0.25">
      <c r="A33254" s="1">
        <v>43696.958333333336</v>
      </c>
      <c r="B33254" s="2">
        <v>43696</v>
      </c>
      <c r="C33254" s="3">
        <v>0.95833333333333337</v>
      </c>
      <c r="D33254">
        <v>13410.147000000001</v>
      </c>
      <c r="E33254">
        <v>37541.050000000003</v>
      </c>
      <c r="F33254">
        <v>50951.197</v>
      </c>
      <c r="G33254">
        <v>0</v>
      </c>
    </row>
    <row r="33255" spans="1:7" x14ac:dyDescent="0.25">
      <c r="A33255" s="1">
        <v>43696.965277777781</v>
      </c>
      <c r="B33255" s="2">
        <v>43696</v>
      </c>
      <c r="C33255" s="3">
        <v>0.96527777777777779</v>
      </c>
      <c r="D33255">
        <v>11526.455</v>
      </c>
      <c r="E33255">
        <v>38820.9</v>
      </c>
      <c r="F33255">
        <v>50347.355000000003</v>
      </c>
      <c r="G33255">
        <v>0</v>
      </c>
    </row>
    <row r="33256" spans="1:7" x14ac:dyDescent="0.25">
      <c r="A33256" s="1">
        <v>43696.972222222219</v>
      </c>
      <c r="B33256" s="2">
        <v>43696</v>
      </c>
      <c r="C33256" s="3">
        <v>0.97222222222222221</v>
      </c>
      <c r="D33256">
        <v>7995.2650000000003</v>
      </c>
      <c r="E33256">
        <v>41872.1</v>
      </c>
      <c r="F33256">
        <v>49867.364999999998</v>
      </c>
      <c r="G33256">
        <v>0</v>
      </c>
    </row>
    <row r="33257" spans="1:7" x14ac:dyDescent="0.25">
      <c r="A33257" s="1">
        <v>43696.979166666664</v>
      </c>
      <c r="B33257" s="2">
        <v>43696</v>
      </c>
      <c r="C33257" s="3">
        <v>0.97916666666666663</v>
      </c>
      <c r="D33257">
        <v>7030.6120000000001</v>
      </c>
      <c r="E33257">
        <v>42231.4</v>
      </c>
      <c r="F33257">
        <v>49262.012000000002</v>
      </c>
      <c r="G33257">
        <v>0</v>
      </c>
    </row>
    <row r="33258" spans="1:7" x14ac:dyDescent="0.25">
      <c r="A33258" s="1">
        <v>43696.986111111109</v>
      </c>
      <c r="B33258" s="2">
        <v>43696</v>
      </c>
      <c r="C33258" s="3">
        <v>0.98611111111111116</v>
      </c>
      <c r="D33258">
        <v>6565.7740000000003</v>
      </c>
      <c r="E33258">
        <v>42497.95</v>
      </c>
      <c r="F33258">
        <v>49063.724000000002</v>
      </c>
      <c r="G33258">
        <v>0</v>
      </c>
    </row>
    <row r="33259" spans="1:7" x14ac:dyDescent="0.25">
      <c r="A33259" s="1">
        <v>43696.993055555555</v>
      </c>
      <c r="B33259" s="2">
        <v>43696</v>
      </c>
      <c r="C33259" s="3">
        <v>0.99305555555555558</v>
      </c>
      <c r="D33259">
        <v>6198.5039999999999</v>
      </c>
      <c r="E33259">
        <v>42524.5</v>
      </c>
      <c r="F33259">
        <v>48723.004000000001</v>
      </c>
      <c r="G33259">
        <v>0</v>
      </c>
    </row>
    <row r="33260" spans="1:7" x14ac:dyDescent="0.25">
      <c r="A33260" s="1">
        <v>43697</v>
      </c>
      <c r="B33260" s="2">
        <v>43697</v>
      </c>
      <c r="C33260" s="3">
        <v>0</v>
      </c>
      <c r="D33260">
        <v>5832.1890000000003</v>
      </c>
      <c r="E33260">
        <v>42321.7</v>
      </c>
      <c r="F33260">
        <v>48153.889000000003</v>
      </c>
      <c r="G33260">
        <v>0</v>
      </c>
    </row>
    <row r="33261" spans="1:7" x14ac:dyDescent="0.25">
      <c r="A33261" s="1">
        <v>43697.006944444445</v>
      </c>
      <c r="B33261" s="2">
        <v>43697</v>
      </c>
      <c r="C33261" s="3">
        <v>6.9444444444444441E-3</v>
      </c>
      <c r="D33261">
        <v>5799.8419999999996</v>
      </c>
      <c r="E33261">
        <v>42058.2</v>
      </c>
      <c r="F33261">
        <v>47858.042000000001</v>
      </c>
      <c r="G33261">
        <v>0</v>
      </c>
    </row>
    <row r="33262" spans="1:7" x14ac:dyDescent="0.25">
      <c r="A33262" s="1">
        <v>43697.013888888891</v>
      </c>
      <c r="B33262" s="2">
        <v>43697</v>
      </c>
      <c r="C33262" s="3">
        <v>1.3888888888888888E-2</v>
      </c>
      <c r="D33262">
        <v>5805.5219999999999</v>
      </c>
      <c r="E33262">
        <v>41763.800000000003</v>
      </c>
      <c r="F33262">
        <v>47569.322</v>
      </c>
      <c r="G33262">
        <v>0</v>
      </c>
    </row>
    <row r="33263" spans="1:7" x14ac:dyDescent="0.25">
      <c r="A33263" s="1">
        <v>43697.020833333336</v>
      </c>
      <c r="B33263" s="2">
        <v>43697</v>
      </c>
      <c r="C33263" s="3">
        <v>2.0833333333333332E-2</v>
      </c>
      <c r="D33263">
        <v>5787.915</v>
      </c>
      <c r="E33263">
        <v>41375.300000000003</v>
      </c>
      <c r="F33263">
        <v>47163.214999999997</v>
      </c>
      <c r="G33263">
        <v>0</v>
      </c>
    </row>
    <row r="33264" spans="1:7" x14ac:dyDescent="0.25">
      <c r="A33264" s="1">
        <v>43697.027777777781</v>
      </c>
      <c r="B33264" s="2">
        <v>43697</v>
      </c>
      <c r="C33264" s="3">
        <v>2.7777777777777776E-2</v>
      </c>
      <c r="D33264">
        <v>5684.75</v>
      </c>
      <c r="E33264">
        <v>41118.800000000003</v>
      </c>
      <c r="F33264">
        <v>46803.55</v>
      </c>
      <c r="G33264">
        <v>0</v>
      </c>
    </row>
    <row r="33265" spans="1:7" x14ac:dyDescent="0.25">
      <c r="A33265" s="1">
        <v>43697.034722222219</v>
      </c>
      <c r="B33265" s="2">
        <v>43697</v>
      </c>
      <c r="C33265" s="3">
        <v>3.4722222222222224E-2</v>
      </c>
      <c r="D33265">
        <v>5660.8689999999997</v>
      </c>
      <c r="E33265">
        <v>41129.35</v>
      </c>
      <c r="F33265">
        <v>46790.218999999997</v>
      </c>
      <c r="G33265">
        <v>0</v>
      </c>
    </row>
    <row r="33266" spans="1:7" x14ac:dyDescent="0.25">
      <c r="A33266" s="1">
        <v>43697.041666666664</v>
      </c>
      <c r="B33266" s="2">
        <v>43697</v>
      </c>
      <c r="C33266" s="3">
        <v>4.1666666666666664E-2</v>
      </c>
      <c r="D33266">
        <v>5070.0940000000001</v>
      </c>
      <c r="E33266">
        <v>41839.65</v>
      </c>
      <c r="F33266">
        <v>46909.743999999999</v>
      </c>
      <c r="G33266">
        <v>0</v>
      </c>
    </row>
    <row r="33267" spans="1:7" x14ac:dyDescent="0.25">
      <c r="A33267" s="1">
        <v>43697.048611111109</v>
      </c>
      <c r="B33267" s="2">
        <v>43697</v>
      </c>
      <c r="C33267" s="3">
        <v>4.8611111111111112E-2</v>
      </c>
      <c r="D33267">
        <v>4857.6890000000003</v>
      </c>
      <c r="E33267">
        <v>41914.550000000003</v>
      </c>
      <c r="F33267">
        <v>46772.239000000001</v>
      </c>
      <c r="G33267">
        <v>0</v>
      </c>
    </row>
    <row r="33268" spans="1:7" x14ac:dyDescent="0.25">
      <c r="A33268" s="1">
        <v>43697.055555555555</v>
      </c>
      <c r="B33268" s="2">
        <v>43697</v>
      </c>
      <c r="C33268" s="3">
        <v>5.5555555555555552E-2</v>
      </c>
      <c r="D33268">
        <v>4857.643</v>
      </c>
      <c r="E33268">
        <v>41828.550000000003</v>
      </c>
      <c r="F33268">
        <v>46686.192999999999</v>
      </c>
      <c r="G33268">
        <v>0</v>
      </c>
    </row>
    <row r="33269" spans="1:7" x14ac:dyDescent="0.25">
      <c r="A33269" s="1">
        <v>43697.0625</v>
      </c>
      <c r="B33269" s="2">
        <v>43697</v>
      </c>
      <c r="C33269" s="3">
        <v>6.25E-2</v>
      </c>
      <c r="D33269">
        <v>4862.2</v>
      </c>
      <c r="E33269">
        <v>41488.35</v>
      </c>
      <c r="F33269">
        <v>46350.55</v>
      </c>
      <c r="G33269">
        <v>0</v>
      </c>
    </row>
    <row r="33270" spans="1:7" x14ac:dyDescent="0.25">
      <c r="A33270" s="1">
        <v>43697.069444444445</v>
      </c>
      <c r="B33270" s="2">
        <v>43697</v>
      </c>
      <c r="C33270" s="3">
        <v>6.9444444444444448E-2</v>
      </c>
      <c r="D33270">
        <v>4854.8950000000004</v>
      </c>
      <c r="E33270">
        <v>41146.800000000003</v>
      </c>
      <c r="F33270">
        <v>46001.695</v>
      </c>
      <c r="G33270">
        <v>0</v>
      </c>
    </row>
    <row r="33271" spans="1:7" x14ac:dyDescent="0.25">
      <c r="A33271" s="1">
        <v>43697.076388888891</v>
      </c>
      <c r="B33271" s="2">
        <v>43697</v>
      </c>
      <c r="C33271" s="3">
        <v>7.6388888888888895E-2</v>
      </c>
      <c r="D33271">
        <v>4767.5479999999998</v>
      </c>
      <c r="E33271">
        <v>41214.449999999997</v>
      </c>
      <c r="F33271">
        <v>45981.998</v>
      </c>
      <c r="G33271">
        <v>0</v>
      </c>
    </row>
    <row r="33272" spans="1:7" x14ac:dyDescent="0.25">
      <c r="A33272" s="1">
        <v>43697.083333333336</v>
      </c>
      <c r="B33272" s="2">
        <v>43697</v>
      </c>
      <c r="C33272" s="3">
        <v>8.3333333333333329E-2</v>
      </c>
      <c r="D33272">
        <v>4795.4660000000003</v>
      </c>
      <c r="E33272">
        <v>41373.949999999997</v>
      </c>
      <c r="F33272">
        <v>46169.415999999997</v>
      </c>
      <c r="G33272">
        <v>0</v>
      </c>
    </row>
    <row r="33273" spans="1:7" x14ac:dyDescent="0.25">
      <c r="A33273" s="1">
        <v>43697.090277777781</v>
      </c>
      <c r="B33273" s="2">
        <v>43697</v>
      </c>
      <c r="C33273" s="3">
        <v>9.0277777777777776E-2</v>
      </c>
      <c r="D33273">
        <v>4883.6279999999997</v>
      </c>
      <c r="E33273">
        <v>41126.85</v>
      </c>
      <c r="F33273">
        <v>46010.478000000003</v>
      </c>
      <c r="G33273">
        <v>0</v>
      </c>
    </row>
    <row r="33274" spans="1:7" x14ac:dyDescent="0.25">
      <c r="A33274" s="1">
        <v>43697.097222222219</v>
      </c>
      <c r="B33274" s="2">
        <v>43697</v>
      </c>
      <c r="C33274" s="3">
        <v>9.7222222222222224E-2</v>
      </c>
      <c r="D33274">
        <v>4893.7910000000002</v>
      </c>
      <c r="E33274">
        <v>40847.25</v>
      </c>
      <c r="F33274">
        <v>45741.040999999997</v>
      </c>
      <c r="G33274">
        <v>0</v>
      </c>
    </row>
    <row r="33275" spans="1:7" x14ac:dyDescent="0.25">
      <c r="A33275" s="1">
        <v>43697.104166666664</v>
      </c>
      <c r="B33275" s="2">
        <v>43697</v>
      </c>
      <c r="C33275" s="3">
        <v>0.10416666666666667</v>
      </c>
      <c r="D33275">
        <v>4918.6790000000001</v>
      </c>
      <c r="E33275">
        <v>40767.9</v>
      </c>
      <c r="F33275">
        <v>45686.578999999998</v>
      </c>
      <c r="G33275">
        <v>0</v>
      </c>
    </row>
    <row r="33276" spans="1:7" x14ac:dyDescent="0.25">
      <c r="A33276" s="1">
        <v>43697.111111111109</v>
      </c>
      <c r="B33276" s="2">
        <v>43697</v>
      </c>
      <c r="C33276" s="3">
        <v>0.1111111111111111</v>
      </c>
      <c r="D33276">
        <v>4956.9210000000003</v>
      </c>
      <c r="E33276">
        <v>40581.550000000003</v>
      </c>
      <c r="F33276">
        <v>45538.470999999998</v>
      </c>
      <c r="G33276">
        <v>0</v>
      </c>
    </row>
    <row r="33277" spans="1:7" x14ac:dyDescent="0.25">
      <c r="A33277" s="1">
        <v>43697.118055555555</v>
      </c>
      <c r="B33277" s="2">
        <v>43697</v>
      </c>
      <c r="C33277" s="3">
        <v>0.11805555555555555</v>
      </c>
      <c r="D33277">
        <v>4984.3710000000001</v>
      </c>
      <c r="E33277">
        <v>40482.199999999997</v>
      </c>
      <c r="F33277">
        <v>45466.571000000004</v>
      </c>
      <c r="G33277">
        <v>0</v>
      </c>
    </row>
    <row r="33278" spans="1:7" x14ac:dyDescent="0.25">
      <c r="A33278" s="1">
        <v>43697.125</v>
      </c>
      <c r="B33278" s="2">
        <v>43697</v>
      </c>
      <c r="C33278" s="3">
        <v>0.125</v>
      </c>
      <c r="D33278">
        <v>5030.75</v>
      </c>
      <c r="E33278">
        <v>40554.800000000003</v>
      </c>
      <c r="F33278">
        <v>45585.55</v>
      </c>
      <c r="G33278">
        <v>0</v>
      </c>
    </row>
    <row r="33279" spans="1:7" x14ac:dyDescent="0.25">
      <c r="A33279" s="1">
        <v>43697.131944444445</v>
      </c>
      <c r="B33279" s="2">
        <v>43697</v>
      </c>
      <c r="C33279" s="3">
        <v>0.13194444444444445</v>
      </c>
      <c r="D33279">
        <v>5687.2430000000004</v>
      </c>
      <c r="E33279">
        <v>39909.800000000003</v>
      </c>
      <c r="F33279">
        <v>45597.042999999998</v>
      </c>
      <c r="G33279">
        <v>0</v>
      </c>
    </row>
    <row r="33280" spans="1:7" x14ac:dyDescent="0.25">
      <c r="A33280" s="1">
        <v>43697.138888888891</v>
      </c>
      <c r="B33280" s="2">
        <v>43697</v>
      </c>
      <c r="C33280" s="3">
        <v>0.1388888888888889</v>
      </c>
      <c r="D33280">
        <v>5901.652</v>
      </c>
      <c r="E33280">
        <v>39793.85</v>
      </c>
      <c r="F33280">
        <v>45695.502</v>
      </c>
      <c r="G33280">
        <v>0</v>
      </c>
    </row>
    <row r="33281" spans="1:7" x14ac:dyDescent="0.25">
      <c r="A33281" s="1">
        <v>43697.145833333336</v>
      </c>
      <c r="B33281" s="2">
        <v>43697</v>
      </c>
      <c r="C33281" s="3">
        <v>0.14583333333333334</v>
      </c>
      <c r="D33281">
        <v>5986.0839999999998</v>
      </c>
      <c r="E33281">
        <v>39762.15</v>
      </c>
      <c r="F33281">
        <v>45748.233999999997</v>
      </c>
      <c r="G33281">
        <v>0</v>
      </c>
    </row>
    <row r="33282" spans="1:7" x14ac:dyDescent="0.25">
      <c r="A33282" s="1">
        <v>43697.152777777781</v>
      </c>
      <c r="B33282" s="2">
        <v>43697</v>
      </c>
      <c r="C33282" s="3">
        <v>0.15277777777777779</v>
      </c>
      <c r="D33282">
        <v>6073.3239999999996</v>
      </c>
      <c r="E33282">
        <v>40070.85</v>
      </c>
      <c r="F33282">
        <v>46144.173999999999</v>
      </c>
      <c r="G33282">
        <v>0</v>
      </c>
    </row>
    <row r="33283" spans="1:7" x14ac:dyDescent="0.25">
      <c r="A33283" s="1">
        <v>43697.159722222219</v>
      </c>
      <c r="B33283" s="2">
        <v>43697</v>
      </c>
      <c r="C33283" s="3">
        <v>0.15972222222222221</v>
      </c>
      <c r="D33283">
        <v>6129.8069999999998</v>
      </c>
      <c r="E33283">
        <v>40175.199999999997</v>
      </c>
      <c r="F33283">
        <v>46305.006999999998</v>
      </c>
      <c r="G33283">
        <v>0</v>
      </c>
    </row>
    <row r="33284" spans="1:7" x14ac:dyDescent="0.25">
      <c r="A33284" s="1">
        <v>43697.166666666664</v>
      </c>
      <c r="B33284" s="2">
        <v>43697</v>
      </c>
      <c r="C33284" s="3">
        <v>0.16666666666666666</v>
      </c>
      <c r="D33284">
        <v>6080.5249999999996</v>
      </c>
      <c r="E33284">
        <v>40853.1</v>
      </c>
      <c r="F33284">
        <v>46933.625</v>
      </c>
      <c r="G33284">
        <v>0</v>
      </c>
    </row>
    <row r="33285" spans="1:7" x14ac:dyDescent="0.25">
      <c r="A33285" s="1">
        <v>43697.173611111109</v>
      </c>
      <c r="B33285" s="2">
        <v>43697</v>
      </c>
      <c r="C33285" s="3">
        <v>0.1736111111111111</v>
      </c>
      <c r="D33285">
        <v>6070.9889999999996</v>
      </c>
      <c r="E33285">
        <v>41216.800000000003</v>
      </c>
      <c r="F33285">
        <v>47287.788999999997</v>
      </c>
      <c r="G33285">
        <v>0</v>
      </c>
    </row>
    <row r="33286" spans="1:7" x14ac:dyDescent="0.25">
      <c r="A33286" s="1">
        <v>43697.180555555555</v>
      </c>
      <c r="B33286" s="2">
        <v>43697</v>
      </c>
      <c r="C33286" s="3">
        <v>0.18055555555555555</v>
      </c>
      <c r="D33286">
        <v>6078.6610000000001</v>
      </c>
      <c r="E33286">
        <v>41604.550000000003</v>
      </c>
      <c r="F33286">
        <v>47683.211000000003</v>
      </c>
      <c r="G33286">
        <v>0</v>
      </c>
    </row>
    <row r="33287" spans="1:7" x14ac:dyDescent="0.25">
      <c r="A33287" s="1">
        <v>43697.1875</v>
      </c>
      <c r="B33287" s="2">
        <v>43697</v>
      </c>
      <c r="C33287" s="3">
        <v>0.1875</v>
      </c>
      <c r="D33287">
        <v>6310.84</v>
      </c>
      <c r="E33287">
        <v>42202.65</v>
      </c>
      <c r="F33287">
        <v>48513.49</v>
      </c>
      <c r="G33287">
        <v>0</v>
      </c>
    </row>
    <row r="33288" spans="1:7" x14ac:dyDescent="0.25">
      <c r="A33288" s="1">
        <v>43697.194444444445</v>
      </c>
      <c r="B33288" s="2">
        <v>43697</v>
      </c>
      <c r="C33288" s="3">
        <v>0.19444444444444445</v>
      </c>
      <c r="D33288">
        <v>7603.8209999999999</v>
      </c>
      <c r="E33288">
        <v>41717.599999999999</v>
      </c>
      <c r="F33288">
        <v>49321.421000000002</v>
      </c>
      <c r="G33288">
        <v>0</v>
      </c>
    </row>
    <row r="33289" spans="1:7" x14ac:dyDescent="0.25">
      <c r="A33289" s="1">
        <v>43697.201388888891</v>
      </c>
      <c r="B33289" s="2">
        <v>43697</v>
      </c>
      <c r="C33289" s="3">
        <v>0.2013888888888889</v>
      </c>
      <c r="D33289">
        <v>7679.402</v>
      </c>
      <c r="E33289">
        <v>42659.4</v>
      </c>
      <c r="F33289">
        <v>50338.802000000003</v>
      </c>
      <c r="G33289">
        <v>0</v>
      </c>
    </row>
    <row r="33290" spans="1:7" x14ac:dyDescent="0.25">
      <c r="A33290" s="1">
        <v>43697.208333333336</v>
      </c>
      <c r="B33290" s="2">
        <v>43697</v>
      </c>
      <c r="C33290" s="3">
        <v>0.20833333333333334</v>
      </c>
      <c r="D33290">
        <v>7727.2259999999997</v>
      </c>
      <c r="E33290">
        <v>43842.35</v>
      </c>
      <c r="F33290">
        <v>51569.576000000001</v>
      </c>
      <c r="G33290">
        <v>0</v>
      </c>
    </row>
    <row r="33291" spans="1:7" x14ac:dyDescent="0.25">
      <c r="A33291" s="1">
        <v>43697.215277777781</v>
      </c>
      <c r="B33291" s="2">
        <v>43697</v>
      </c>
      <c r="C33291" s="3">
        <v>0.21527777777777779</v>
      </c>
      <c r="D33291">
        <v>9061.17</v>
      </c>
      <c r="E33291">
        <v>43728.9</v>
      </c>
      <c r="F33291">
        <v>52790.07</v>
      </c>
      <c r="G33291">
        <v>0</v>
      </c>
    </row>
    <row r="33292" spans="1:7" x14ac:dyDescent="0.25">
      <c r="A33292" s="1">
        <v>43697.222222222219</v>
      </c>
      <c r="B33292" s="2">
        <v>43697</v>
      </c>
      <c r="C33292" s="3">
        <v>0.22222222222222221</v>
      </c>
      <c r="D33292">
        <v>10641.334999999999</v>
      </c>
      <c r="E33292">
        <v>43688.800000000003</v>
      </c>
      <c r="F33292">
        <v>54330.135000000002</v>
      </c>
      <c r="G33292">
        <v>0</v>
      </c>
    </row>
    <row r="33293" spans="1:7" x14ac:dyDescent="0.25">
      <c r="A33293" s="1">
        <v>43697.229166666664</v>
      </c>
      <c r="B33293" s="2">
        <v>43697</v>
      </c>
      <c r="C33293" s="3">
        <v>0.22916666666666666</v>
      </c>
      <c r="D33293">
        <v>12608.788</v>
      </c>
      <c r="E33293">
        <v>43237.65</v>
      </c>
      <c r="F33293">
        <v>55846.438000000002</v>
      </c>
      <c r="G33293">
        <v>0</v>
      </c>
    </row>
    <row r="33294" spans="1:7" x14ac:dyDescent="0.25">
      <c r="A33294" s="1">
        <v>43697.236111111109</v>
      </c>
      <c r="B33294" s="2">
        <v>43697</v>
      </c>
      <c r="C33294" s="3">
        <v>0.2361111111111111</v>
      </c>
      <c r="D33294">
        <v>14744.828</v>
      </c>
      <c r="E33294">
        <v>42181.15</v>
      </c>
      <c r="F33294">
        <v>56925.978000000003</v>
      </c>
      <c r="G33294">
        <v>0</v>
      </c>
    </row>
    <row r="33295" spans="1:7" x14ac:dyDescent="0.25">
      <c r="A33295" s="1">
        <v>43697.243055555555</v>
      </c>
      <c r="B33295" s="2">
        <v>43697</v>
      </c>
      <c r="C33295" s="3">
        <v>0.24305555555555555</v>
      </c>
      <c r="D33295">
        <v>14356.062</v>
      </c>
      <c r="E33295">
        <v>43756.2</v>
      </c>
      <c r="F33295">
        <v>58112.262000000002</v>
      </c>
      <c r="G33295">
        <v>0</v>
      </c>
    </row>
    <row r="33296" spans="1:7" x14ac:dyDescent="0.25">
      <c r="A33296" s="1">
        <v>43697.25</v>
      </c>
      <c r="B33296" s="2">
        <v>43697</v>
      </c>
      <c r="C33296" s="3">
        <v>0.25</v>
      </c>
      <c r="D33296">
        <v>14064.999</v>
      </c>
      <c r="E33296">
        <v>45612.05</v>
      </c>
      <c r="F33296">
        <v>59677.048999999999</v>
      </c>
      <c r="G33296">
        <v>0</v>
      </c>
    </row>
    <row r="33297" spans="1:7" x14ac:dyDescent="0.25">
      <c r="A33297" s="1">
        <v>43697.256944444445</v>
      </c>
      <c r="B33297" s="2">
        <v>43697</v>
      </c>
      <c r="C33297" s="3">
        <v>0.25694444444444442</v>
      </c>
      <c r="D33297">
        <v>15034.94</v>
      </c>
      <c r="E33297">
        <v>45452.9</v>
      </c>
      <c r="F33297">
        <v>60496.49</v>
      </c>
      <c r="G33297">
        <v>8.65</v>
      </c>
    </row>
    <row r="33298" spans="1:7" x14ac:dyDescent="0.25">
      <c r="A33298" s="1">
        <v>43697.263888888891</v>
      </c>
      <c r="B33298" s="2">
        <v>43697</v>
      </c>
      <c r="C33298" s="3">
        <v>0.2638888888888889</v>
      </c>
      <c r="D33298">
        <v>16221.566999999999</v>
      </c>
      <c r="E33298">
        <v>44880.9</v>
      </c>
      <c r="F33298">
        <v>61184.567000000003</v>
      </c>
      <c r="G33298">
        <v>82.1</v>
      </c>
    </row>
    <row r="33299" spans="1:7" x14ac:dyDescent="0.25">
      <c r="A33299" s="1">
        <v>43697.270833333336</v>
      </c>
      <c r="B33299" s="2">
        <v>43697</v>
      </c>
      <c r="C33299" s="3">
        <v>0.27083333333333331</v>
      </c>
      <c r="D33299">
        <v>19406.467000000001</v>
      </c>
      <c r="E33299">
        <v>41910.6</v>
      </c>
      <c r="F33299">
        <v>61543.216999999997</v>
      </c>
      <c r="G33299">
        <v>226.15</v>
      </c>
    </row>
    <row r="33300" spans="1:7" x14ac:dyDescent="0.25">
      <c r="A33300" s="1">
        <v>43697.277777777781</v>
      </c>
      <c r="B33300" s="2">
        <v>43697</v>
      </c>
      <c r="C33300" s="3">
        <v>0.27777777777777779</v>
      </c>
      <c r="D33300">
        <v>21219.207999999999</v>
      </c>
      <c r="E33300">
        <v>40850.5</v>
      </c>
      <c r="F33300">
        <v>62585.307999999997</v>
      </c>
      <c r="G33300">
        <v>515.6</v>
      </c>
    </row>
    <row r="33301" spans="1:7" x14ac:dyDescent="0.25">
      <c r="A33301" s="1">
        <v>43697.284722222219</v>
      </c>
      <c r="B33301" s="2">
        <v>43697</v>
      </c>
      <c r="C33301" s="3">
        <v>0.28472222222222221</v>
      </c>
      <c r="D33301">
        <v>20895.164000000001</v>
      </c>
      <c r="E33301">
        <v>42204.7</v>
      </c>
      <c r="F33301">
        <v>64051.714</v>
      </c>
      <c r="G33301">
        <v>951.85</v>
      </c>
    </row>
    <row r="33302" spans="1:7" x14ac:dyDescent="0.25">
      <c r="A33302" s="1">
        <v>43697.291666666664</v>
      </c>
      <c r="B33302" s="2">
        <v>43697</v>
      </c>
      <c r="C33302" s="3">
        <v>0.29166666666666669</v>
      </c>
      <c r="D33302">
        <v>21325.423999999999</v>
      </c>
      <c r="E33302">
        <v>43140.9</v>
      </c>
      <c r="F33302">
        <v>66096.423999999999</v>
      </c>
      <c r="G33302">
        <v>1630.1</v>
      </c>
    </row>
    <row r="33303" spans="1:7" x14ac:dyDescent="0.25">
      <c r="A33303" s="1">
        <v>43697.298611111109</v>
      </c>
      <c r="B33303" s="2">
        <v>43697</v>
      </c>
      <c r="C33303" s="3">
        <v>0.2986111111111111</v>
      </c>
      <c r="D33303">
        <v>21615.55</v>
      </c>
      <c r="E33303">
        <v>43559.5</v>
      </c>
      <c r="F33303">
        <v>67641.600000000006</v>
      </c>
      <c r="G33303">
        <v>2466.5500000000002</v>
      </c>
    </row>
    <row r="33304" spans="1:7" x14ac:dyDescent="0.25">
      <c r="A33304" s="1">
        <v>43697.305555555555</v>
      </c>
      <c r="B33304" s="2">
        <v>43697</v>
      </c>
      <c r="C33304" s="3">
        <v>0.30555555555555558</v>
      </c>
      <c r="D33304">
        <v>22491.748</v>
      </c>
      <c r="E33304">
        <v>44708.7</v>
      </c>
      <c r="F33304">
        <v>69877.347999999998</v>
      </c>
      <c r="G33304">
        <v>2676.9</v>
      </c>
    </row>
    <row r="33305" spans="1:7" x14ac:dyDescent="0.25">
      <c r="A33305" s="1">
        <v>43697.3125</v>
      </c>
      <c r="B33305" s="2">
        <v>43697</v>
      </c>
      <c r="C33305" s="3">
        <v>0.3125</v>
      </c>
      <c r="D33305">
        <v>23651.737000000001</v>
      </c>
      <c r="E33305">
        <v>45791.65</v>
      </c>
      <c r="F33305">
        <v>71697.036999999997</v>
      </c>
      <c r="G33305">
        <v>2253.65</v>
      </c>
    </row>
    <row r="33306" spans="1:7" x14ac:dyDescent="0.25">
      <c r="A33306" s="1">
        <v>43697.319444444445</v>
      </c>
      <c r="B33306" s="2">
        <v>43697</v>
      </c>
      <c r="C33306" s="3">
        <v>0.31944444444444442</v>
      </c>
      <c r="D33306">
        <v>24359.768</v>
      </c>
      <c r="E33306">
        <v>46868.6</v>
      </c>
      <c r="F33306">
        <v>73724.067999999999</v>
      </c>
      <c r="G33306">
        <v>2495.6999999999998</v>
      </c>
    </row>
    <row r="33307" spans="1:7" x14ac:dyDescent="0.25">
      <c r="A33307" s="1">
        <v>43697.326388888891</v>
      </c>
      <c r="B33307" s="2">
        <v>43697</v>
      </c>
      <c r="C33307" s="3">
        <v>0.3263888888888889</v>
      </c>
      <c r="D33307">
        <v>24283.22</v>
      </c>
      <c r="E33307">
        <v>47201.3</v>
      </c>
      <c r="F33307">
        <v>74719.67</v>
      </c>
      <c r="G33307">
        <v>3235.15</v>
      </c>
    </row>
    <row r="33308" spans="1:7" x14ac:dyDescent="0.25">
      <c r="A33308" s="1">
        <v>43697.333333333336</v>
      </c>
      <c r="B33308" s="2">
        <v>43697</v>
      </c>
      <c r="C33308" s="3">
        <v>0.33333333333333331</v>
      </c>
      <c r="D33308">
        <v>24287.317999999999</v>
      </c>
      <c r="E33308">
        <v>46251.85</v>
      </c>
      <c r="F33308">
        <v>75304.817999999999</v>
      </c>
      <c r="G33308">
        <v>4765.6499999999996</v>
      </c>
    </row>
    <row r="33309" spans="1:7" x14ac:dyDescent="0.25">
      <c r="A33309" s="1">
        <v>43697.340277777781</v>
      </c>
      <c r="B33309" s="2">
        <v>43697</v>
      </c>
      <c r="C33309" s="3">
        <v>0.34027777777777779</v>
      </c>
      <c r="D33309">
        <v>24344.802</v>
      </c>
      <c r="E33309">
        <v>45642.95</v>
      </c>
      <c r="F33309">
        <v>76431.501999999993</v>
      </c>
      <c r="G33309">
        <v>6443.75</v>
      </c>
    </row>
    <row r="33310" spans="1:7" x14ac:dyDescent="0.25">
      <c r="A33310" s="1">
        <v>43697.347222222219</v>
      </c>
      <c r="B33310" s="2">
        <v>43697</v>
      </c>
      <c r="C33310" s="3">
        <v>0.34722222222222221</v>
      </c>
      <c r="D33310">
        <v>24014.223000000002</v>
      </c>
      <c r="E33310">
        <v>46379.55</v>
      </c>
      <c r="F33310">
        <v>77921.472999999998</v>
      </c>
      <c r="G33310">
        <v>7527.7</v>
      </c>
    </row>
    <row r="33311" spans="1:7" x14ac:dyDescent="0.25">
      <c r="A33311" s="1">
        <v>43697.354166666664</v>
      </c>
      <c r="B33311" s="2">
        <v>43697</v>
      </c>
      <c r="C33311" s="3">
        <v>0.35416666666666669</v>
      </c>
      <c r="D33311">
        <v>24002.527999999998</v>
      </c>
      <c r="E33311">
        <v>46786.7</v>
      </c>
      <c r="F33311">
        <v>78512.377999999997</v>
      </c>
      <c r="G33311">
        <v>7723.15</v>
      </c>
    </row>
    <row r="33312" spans="1:7" x14ac:dyDescent="0.25">
      <c r="A33312" s="1">
        <v>43697.361111111109</v>
      </c>
      <c r="B33312" s="2">
        <v>43697</v>
      </c>
      <c r="C33312" s="3">
        <v>0.3611111111111111</v>
      </c>
      <c r="D33312">
        <v>24063.330999999998</v>
      </c>
      <c r="E33312">
        <v>46950.35</v>
      </c>
      <c r="F33312">
        <v>79272.880999999994</v>
      </c>
      <c r="G33312">
        <v>8259.2000000000007</v>
      </c>
    </row>
    <row r="33313" spans="1:7" x14ac:dyDescent="0.25">
      <c r="A33313" s="1">
        <v>43697.368055555555</v>
      </c>
      <c r="B33313" s="2">
        <v>43697</v>
      </c>
      <c r="C33313" s="3">
        <v>0.36805555555555558</v>
      </c>
      <c r="D33313">
        <v>24492.347000000002</v>
      </c>
      <c r="E33313">
        <v>47060.65</v>
      </c>
      <c r="F33313">
        <v>78822.596999999994</v>
      </c>
      <c r="G33313">
        <v>7269.6</v>
      </c>
    </row>
    <row r="33314" spans="1:7" x14ac:dyDescent="0.25">
      <c r="A33314" s="1">
        <v>43697.375</v>
      </c>
      <c r="B33314" s="2">
        <v>43697</v>
      </c>
      <c r="C33314" s="3">
        <v>0.375</v>
      </c>
      <c r="D33314">
        <v>24855.8</v>
      </c>
      <c r="E33314">
        <v>49369.35</v>
      </c>
      <c r="F33314">
        <v>79393.600000000006</v>
      </c>
      <c r="G33314">
        <v>5168.45</v>
      </c>
    </row>
    <row r="33315" spans="1:7" x14ac:dyDescent="0.25">
      <c r="A33315" s="1">
        <v>43697.381944444445</v>
      </c>
      <c r="B33315" s="2">
        <v>43697</v>
      </c>
      <c r="C33315" s="3">
        <v>0.38194444444444442</v>
      </c>
      <c r="D33315">
        <v>26554.920999999998</v>
      </c>
      <c r="E33315">
        <v>48060</v>
      </c>
      <c r="F33315">
        <v>80267.520999999993</v>
      </c>
      <c r="G33315">
        <v>5652.6</v>
      </c>
    </row>
    <row r="33316" spans="1:7" x14ac:dyDescent="0.25">
      <c r="A33316" s="1">
        <v>43697.388888888891</v>
      </c>
      <c r="B33316" s="2">
        <v>43697</v>
      </c>
      <c r="C33316" s="3">
        <v>0.3888888888888889</v>
      </c>
      <c r="D33316">
        <v>27482.12</v>
      </c>
      <c r="E33316">
        <v>47784.3</v>
      </c>
      <c r="F33316">
        <v>80389.62</v>
      </c>
      <c r="G33316">
        <v>5123.2</v>
      </c>
    </row>
    <row r="33317" spans="1:7" x14ac:dyDescent="0.25">
      <c r="A33317" s="1">
        <v>43697.395833333336</v>
      </c>
      <c r="B33317" s="2">
        <v>43697</v>
      </c>
      <c r="C33317" s="3">
        <v>0.39583333333333331</v>
      </c>
      <c r="D33317">
        <v>28225.531999999999</v>
      </c>
      <c r="E33317">
        <v>45211.7</v>
      </c>
      <c r="F33317">
        <v>80640.331999999995</v>
      </c>
      <c r="G33317">
        <v>7203.1</v>
      </c>
    </row>
    <row r="33318" spans="1:7" x14ac:dyDescent="0.25">
      <c r="A33318" s="1">
        <v>43697.402777777781</v>
      </c>
      <c r="B33318" s="2">
        <v>43697</v>
      </c>
      <c r="C33318" s="3">
        <v>0.40277777777777779</v>
      </c>
      <c r="D33318">
        <v>28086</v>
      </c>
      <c r="E33318">
        <v>45366.2</v>
      </c>
      <c r="F33318">
        <v>79818.649999999994</v>
      </c>
      <c r="G33318">
        <v>6366.45</v>
      </c>
    </row>
    <row r="33319" spans="1:7" x14ac:dyDescent="0.25">
      <c r="A33319" s="1">
        <v>43697.409722222219</v>
      </c>
      <c r="B33319" s="2">
        <v>43697</v>
      </c>
      <c r="C33319" s="3">
        <v>0.40972222222222221</v>
      </c>
      <c r="D33319">
        <v>27988.106</v>
      </c>
      <c r="E33319">
        <v>43829.5</v>
      </c>
      <c r="F33319">
        <v>80207.606</v>
      </c>
      <c r="G33319">
        <v>8390</v>
      </c>
    </row>
    <row r="33320" spans="1:7" x14ac:dyDescent="0.25">
      <c r="A33320" s="1">
        <v>43697.416666666664</v>
      </c>
      <c r="B33320" s="2">
        <v>43697</v>
      </c>
      <c r="C33320" s="3">
        <v>0.41666666666666669</v>
      </c>
      <c r="D33320">
        <v>25308.223000000002</v>
      </c>
      <c r="E33320">
        <v>47016.35</v>
      </c>
      <c r="F33320">
        <v>79840.373000000007</v>
      </c>
      <c r="G33320">
        <v>7515.8</v>
      </c>
    </row>
    <row r="33321" spans="1:7" x14ac:dyDescent="0.25">
      <c r="A33321" s="1">
        <v>43697.423611111109</v>
      </c>
      <c r="B33321" s="2">
        <v>43697</v>
      </c>
      <c r="C33321" s="3">
        <v>0.4236111111111111</v>
      </c>
      <c r="D33321">
        <v>24738.09</v>
      </c>
      <c r="E33321">
        <v>47309</v>
      </c>
      <c r="F33321">
        <v>79292.84</v>
      </c>
      <c r="G33321">
        <v>7245.75</v>
      </c>
    </row>
    <row r="33322" spans="1:7" x14ac:dyDescent="0.25">
      <c r="A33322" s="1">
        <v>43697.430555555555</v>
      </c>
      <c r="B33322" s="2">
        <v>43697</v>
      </c>
      <c r="C33322" s="3">
        <v>0.43055555555555558</v>
      </c>
      <c r="D33322">
        <v>24217.669000000002</v>
      </c>
      <c r="E33322">
        <v>48240.800000000003</v>
      </c>
      <c r="F33322">
        <v>79509.569000000003</v>
      </c>
      <c r="G33322">
        <v>7051.1</v>
      </c>
    </row>
    <row r="33323" spans="1:7" x14ac:dyDescent="0.25">
      <c r="A33323" s="1">
        <v>43697.4375</v>
      </c>
      <c r="B33323" s="2">
        <v>43697</v>
      </c>
      <c r="C33323" s="3">
        <v>0.4375</v>
      </c>
      <c r="D33323">
        <v>24077.828000000001</v>
      </c>
      <c r="E33323">
        <v>48288.05</v>
      </c>
      <c r="F33323">
        <v>79847.528000000006</v>
      </c>
      <c r="G33323">
        <v>7481.65</v>
      </c>
    </row>
    <row r="33324" spans="1:7" x14ac:dyDescent="0.25">
      <c r="A33324" s="1">
        <v>43697.444444444445</v>
      </c>
      <c r="B33324" s="2">
        <v>43697</v>
      </c>
      <c r="C33324" s="3">
        <v>0.44444444444444442</v>
      </c>
      <c r="D33324">
        <v>24203.778999999999</v>
      </c>
      <c r="E33324">
        <v>48292.5</v>
      </c>
      <c r="F33324">
        <v>80438.979000000007</v>
      </c>
      <c r="G33324">
        <v>7942.7</v>
      </c>
    </row>
    <row r="33325" spans="1:7" x14ac:dyDescent="0.25">
      <c r="A33325" s="1">
        <v>43697.451388888891</v>
      </c>
      <c r="B33325" s="2">
        <v>43697</v>
      </c>
      <c r="C33325" s="3">
        <v>0.4513888888888889</v>
      </c>
      <c r="D33325">
        <v>24477.487000000001</v>
      </c>
      <c r="E33325">
        <v>47753.55</v>
      </c>
      <c r="F33325">
        <v>81193.587</v>
      </c>
      <c r="G33325">
        <v>8962.5499999999993</v>
      </c>
    </row>
    <row r="33326" spans="1:7" x14ac:dyDescent="0.25">
      <c r="A33326" s="1">
        <v>43697.458333333336</v>
      </c>
      <c r="B33326" s="2">
        <v>43697</v>
      </c>
      <c r="C33326" s="3">
        <v>0.45833333333333331</v>
      </c>
      <c r="D33326">
        <v>24769.002</v>
      </c>
      <c r="E33326">
        <v>48759.05</v>
      </c>
      <c r="F33326">
        <v>81285.952000000005</v>
      </c>
      <c r="G33326">
        <v>7757.9</v>
      </c>
    </row>
    <row r="33327" spans="1:7" x14ac:dyDescent="0.25">
      <c r="A33327" s="1">
        <v>43697.465277777781</v>
      </c>
      <c r="B33327" s="2">
        <v>43697</v>
      </c>
      <c r="C33327" s="3">
        <v>0.46527777777777779</v>
      </c>
      <c r="D33327">
        <v>24323.826000000001</v>
      </c>
      <c r="E33327">
        <v>49628.25</v>
      </c>
      <c r="F33327">
        <v>80980.275999999998</v>
      </c>
      <c r="G33327">
        <v>7028.2</v>
      </c>
    </row>
    <row r="33328" spans="1:7" x14ac:dyDescent="0.25">
      <c r="A33328" s="1">
        <v>43697.472222222219</v>
      </c>
      <c r="B33328" s="2">
        <v>43697</v>
      </c>
      <c r="C33328" s="3">
        <v>0.47222222222222221</v>
      </c>
      <c r="D33328">
        <v>23946.995999999999</v>
      </c>
      <c r="E33328">
        <v>50346.400000000001</v>
      </c>
      <c r="F33328">
        <v>80675.846000000005</v>
      </c>
      <c r="G33328">
        <v>6382.45</v>
      </c>
    </row>
    <row r="33329" spans="1:7" x14ac:dyDescent="0.25">
      <c r="A33329" s="1">
        <v>43697.479166666664</v>
      </c>
      <c r="B33329" s="2">
        <v>43697</v>
      </c>
      <c r="C33329" s="3">
        <v>0.47916666666666669</v>
      </c>
      <c r="D33329">
        <v>24783.399000000001</v>
      </c>
      <c r="E33329">
        <v>48916.05</v>
      </c>
      <c r="F33329">
        <v>80196.748999999996</v>
      </c>
      <c r="G33329">
        <v>6497.3</v>
      </c>
    </row>
    <row r="33330" spans="1:7" x14ac:dyDescent="0.25">
      <c r="A33330" s="1">
        <v>43697.486111111109</v>
      </c>
      <c r="B33330" s="2">
        <v>43697</v>
      </c>
      <c r="C33330" s="3">
        <v>0.4861111111111111</v>
      </c>
      <c r="D33330">
        <v>25027.190999999999</v>
      </c>
      <c r="E33330">
        <v>47941.55</v>
      </c>
      <c r="F33330">
        <v>79721.490999999995</v>
      </c>
      <c r="G33330">
        <v>6752.75</v>
      </c>
    </row>
    <row r="33331" spans="1:7" x14ac:dyDescent="0.25">
      <c r="A33331" s="1">
        <v>43697.493055555555</v>
      </c>
      <c r="B33331" s="2">
        <v>43697</v>
      </c>
      <c r="C33331" s="3">
        <v>0.49305555555555558</v>
      </c>
      <c r="D33331">
        <v>24523.201000000001</v>
      </c>
      <c r="E33331">
        <v>47617.2</v>
      </c>
      <c r="F33331">
        <v>79377.650999999998</v>
      </c>
      <c r="G33331">
        <v>7237.25</v>
      </c>
    </row>
    <row r="33332" spans="1:7" x14ac:dyDescent="0.25">
      <c r="A33332" s="1">
        <v>43697.5</v>
      </c>
      <c r="B33332" s="2">
        <v>43697</v>
      </c>
      <c r="C33332" s="3">
        <v>0.5</v>
      </c>
      <c r="D33332">
        <v>24583.306</v>
      </c>
      <c r="E33332">
        <v>46351.7</v>
      </c>
      <c r="F33332">
        <v>78744.505999999994</v>
      </c>
      <c r="G33332">
        <v>7809.5</v>
      </c>
    </row>
    <row r="33333" spans="1:7" x14ac:dyDescent="0.25">
      <c r="A33333" s="1">
        <v>43697.506944444445</v>
      </c>
      <c r="B33333" s="2">
        <v>43697</v>
      </c>
      <c r="C33333" s="3">
        <v>0.50694444444444442</v>
      </c>
      <c r="D33333">
        <v>24524.2</v>
      </c>
      <c r="E33333">
        <v>44382</v>
      </c>
      <c r="F33333">
        <v>78037.850000000006</v>
      </c>
      <c r="G33333">
        <v>9131.65</v>
      </c>
    </row>
    <row r="33334" spans="1:7" x14ac:dyDescent="0.25">
      <c r="A33334" s="1">
        <v>43697.513888888891</v>
      </c>
      <c r="B33334" s="2">
        <v>43697</v>
      </c>
      <c r="C33334" s="3">
        <v>0.51388888888888884</v>
      </c>
      <c r="D33334">
        <v>24450.493999999999</v>
      </c>
      <c r="E33334">
        <v>43567.05</v>
      </c>
      <c r="F33334">
        <v>77732.343999999997</v>
      </c>
      <c r="G33334">
        <v>9714.7999999999993</v>
      </c>
    </row>
    <row r="33335" spans="1:7" x14ac:dyDescent="0.25">
      <c r="A33335" s="1">
        <v>43697.520833333336</v>
      </c>
      <c r="B33335" s="2">
        <v>43697</v>
      </c>
      <c r="C33335" s="3">
        <v>0.52083333333333337</v>
      </c>
      <c r="D33335">
        <v>24444.45</v>
      </c>
      <c r="E33335">
        <v>45111.25</v>
      </c>
      <c r="F33335">
        <v>78272.7</v>
      </c>
      <c r="G33335">
        <v>8717</v>
      </c>
    </row>
    <row r="33336" spans="1:7" x14ac:dyDescent="0.25">
      <c r="A33336" s="1">
        <v>43697.527777777781</v>
      </c>
      <c r="B33336" s="2">
        <v>43697</v>
      </c>
      <c r="C33336" s="3">
        <v>0.52777777777777779</v>
      </c>
      <c r="D33336">
        <v>24619.613000000001</v>
      </c>
      <c r="E33336">
        <v>45269.65</v>
      </c>
      <c r="F33336">
        <v>78614.513000000006</v>
      </c>
      <c r="G33336">
        <v>8725.25</v>
      </c>
    </row>
    <row r="33337" spans="1:7" x14ac:dyDescent="0.25">
      <c r="A33337" s="1">
        <v>43697.534722222219</v>
      </c>
      <c r="B33337" s="2">
        <v>43697</v>
      </c>
      <c r="C33337" s="3">
        <v>0.53472222222222221</v>
      </c>
      <c r="D33337">
        <v>24489.191999999999</v>
      </c>
      <c r="E33337">
        <v>43451.75</v>
      </c>
      <c r="F33337">
        <v>78580.792000000001</v>
      </c>
      <c r="G33337">
        <v>10639.85</v>
      </c>
    </row>
    <row r="33338" spans="1:7" x14ac:dyDescent="0.25">
      <c r="A33338" s="1">
        <v>43697.541666666664</v>
      </c>
      <c r="B33338" s="2">
        <v>43697</v>
      </c>
      <c r="C33338" s="3">
        <v>0.54166666666666663</v>
      </c>
      <c r="D33338">
        <v>23397.795999999998</v>
      </c>
      <c r="E33338">
        <v>43307.5</v>
      </c>
      <c r="F33338">
        <v>79456.296000000002</v>
      </c>
      <c r="G33338">
        <v>12751</v>
      </c>
    </row>
    <row r="33339" spans="1:7" x14ac:dyDescent="0.25">
      <c r="A33339" s="1">
        <v>43697.548611111109</v>
      </c>
      <c r="B33339" s="2">
        <v>43697</v>
      </c>
      <c r="C33339" s="3">
        <v>0.54861111111111116</v>
      </c>
      <c r="D33339">
        <v>22007.677</v>
      </c>
      <c r="E33339">
        <v>44135.75</v>
      </c>
      <c r="F33339">
        <v>79985.676999999996</v>
      </c>
      <c r="G33339">
        <v>13842.25</v>
      </c>
    </row>
    <row r="33340" spans="1:7" x14ac:dyDescent="0.25">
      <c r="A33340" s="1">
        <v>43697.555555555555</v>
      </c>
      <c r="B33340" s="2">
        <v>43697</v>
      </c>
      <c r="C33340" s="3">
        <v>0.55555555555555558</v>
      </c>
      <c r="D33340">
        <v>22308.451000000001</v>
      </c>
      <c r="E33340">
        <v>46689.65</v>
      </c>
      <c r="F33340">
        <v>80354.051000000007</v>
      </c>
      <c r="G33340">
        <v>11355.95</v>
      </c>
    </row>
    <row r="33341" spans="1:7" x14ac:dyDescent="0.25">
      <c r="A33341" s="1">
        <v>43697.5625</v>
      </c>
      <c r="B33341" s="2">
        <v>43697</v>
      </c>
      <c r="C33341" s="3">
        <v>0.5625</v>
      </c>
      <c r="D33341">
        <v>23040.017</v>
      </c>
      <c r="E33341">
        <v>48570.35</v>
      </c>
      <c r="F33341">
        <v>80482.217000000004</v>
      </c>
      <c r="G33341">
        <v>8871.85</v>
      </c>
    </row>
    <row r="33342" spans="1:7" x14ac:dyDescent="0.25">
      <c r="A33342" s="1">
        <v>43697.569444444445</v>
      </c>
      <c r="B33342" s="2">
        <v>43697</v>
      </c>
      <c r="C33342" s="3">
        <v>0.56944444444444442</v>
      </c>
      <c r="D33342">
        <v>22927.923999999999</v>
      </c>
      <c r="E33342">
        <v>49966.65</v>
      </c>
      <c r="F33342">
        <v>81481.524000000005</v>
      </c>
      <c r="G33342">
        <v>8586.9500000000007</v>
      </c>
    </row>
    <row r="33343" spans="1:7" x14ac:dyDescent="0.25">
      <c r="A33343" s="1">
        <v>43697.576388888891</v>
      </c>
      <c r="B33343" s="2">
        <v>43697</v>
      </c>
      <c r="C33343" s="3">
        <v>0.57638888888888884</v>
      </c>
      <c r="D33343">
        <v>22754.868999999999</v>
      </c>
      <c r="E33343">
        <v>47568.2</v>
      </c>
      <c r="F33343">
        <v>80379.418999999994</v>
      </c>
      <c r="G33343">
        <v>10056.35</v>
      </c>
    </row>
    <row r="33344" spans="1:7" x14ac:dyDescent="0.25">
      <c r="A33344" s="1">
        <v>43697.583333333336</v>
      </c>
      <c r="B33344" s="2">
        <v>43697</v>
      </c>
      <c r="C33344" s="3">
        <v>0.58333333333333337</v>
      </c>
      <c r="D33344">
        <v>22188.78</v>
      </c>
      <c r="E33344">
        <v>46724.65</v>
      </c>
      <c r="F33344">
        <v>79596.23</v>
      </c>
      <c r="G33344">
        <v>10682.8</v>
      </c>
    </row>
    <row r="33345" spans="1:7" x14ac:dyDescent="0.25">
      <c r="A33345" s="1">
        <v>43697.590277777781</v>
      </c>
      <c r="B33345" s="2">
        <v>43697</v>
      </c>
      <c r="C33345" s="3">
        <v>0.59027777777777779</v>
      </c>
      <c r="D33345">
        <v>22133.97</v>
      </c>
      <c r="E33345">
        <v>45659.95</v>
      </c>
      <c r="F33345">
        <v>79736.820000000007</v>
      </c>
      <c r="G33345">
        <v>11942.9</v>
      </c>
    </row>
    <row r="33346" spans="1:7" x14ac:dyDescent="0.25">
      <c r="A33346" s="1">
        <v>43697.597222222219</v>
      </c>
      <c r="B33346" s="2">
        <v>43697</v>
      </c>
      <c r="C33346" s="3">
        <v>0.59722222222222221</v>
      </c>
      <c r="D33346">
        <v>22006.162</v>
      </c>
      <c r="E33346">
        <v>48362.1</v>
      </c>
      <c r="F33346">
        <v>80106.962</v>
      </c>
      <c r="G33346">
        <v>9738.7000000000007</v>
      </c>
    </row>
    <row r="33347" spans="1:7" x14ac:dyDescent="0.25">
      <c r="A33347" s="1">
        <v>43697.604166666664</v>
      </c>
      <c r="B33347" s="2">
        <v>43697</v>
      </c>
      <c r="C33347" s="3">
        <v>0.60416666666666663</v>
      </c>
      <c r="D33347">
        <v>21931.538</v>
      </c>
      <c r="E33347">
        <v>48211.95</v>
      </c>
      <c r="F33347">
        <v>80398.088000000003</v>
      </c>
      <c r="G33347">
        <v>10254.6</v>
      </c>
    </row>
    <row r="33348" spans="1:7" x14ac:dyDescent="0.25">
      <c r="A33348" s="1">
        <v>43697.611111111109</v>
      </c>
      <c r="B33348" s="2">
        <v>43697</v>
      </c>
      <c r="C33348" s="3">
        <v>0.61111111111111116</v>
      </c>
      <c r="D33348">
        <v>22631.989000000001</v>
      </c>
      <c r="E33348">
        <v>48252.3</v>
      </c>
      <c r="F33348">
        <v>79704.989000000001</v>
      </c>
      <c r="G33348">
        <v>8820.7000000000007</v>
      </c>
    </row>
    <row r="33349" spans="1:7" x14ac:dyDescent="0.25">
      <c r="A33349" s="1">
        <v>43697.618055555555</v>
      </c>
      <c r="B33349" s="2">
        <v>43697</v>
      </c>
      <c r="C33349" s="3">
        <v>0.61805555555555558</v>
      </c>
      <c r="D33349">
        <v>22787.651000000002</v>
      </c>
      <c r="E33349">
        <v>47118.45</v>
      </c>
      <c r="F33349">
        <v>78092.801000000007</v>
      </c>
      <c r="G33349">
        <v>8186.7</v>
      </c>
    </row>
    <row r="33350" spans="1:7" x14ac:dyDescent="0.25">
      <c r="A33350" s="1">
        <v>43697.625</v>
      </c>
      <c r="B33350" s="2">
        <v>43697</v>
      </c>
      <c r="C33350" s="3">
        <v>0.625</v>
      </c>
      <c r="D33350">
        <v>22756.843000000001</v>
      </c>
      <c r="E33350">
        <v>46026.6</v>
      </c>
      <c r="F33350">
        <v>77110.043000000005</v>
      </c>
      <c r="G33350">
        <v>8326.6</v>
      </c>
    </row>
    <row r="33351" spans="1:7" x14ac:dyDescent="0.25">
      <c r="A33351" s="1">
        <v>43697.631944444445</v>
      </c>
      <c r="B33351" s="2">
        <v>43697</v>
      </c>
      <c r="C33351" s="3">
        <v>0.63194444444444442</v>
      </c>
      <c r="D33351">
        <v>22832.796999999999</v>
      </c>
      <c r="E33351">
        <v>46715.7</v>
      </c>
      <c r="F33351">
        <v>76072.797000000006</v>
      </c>
      <c r="G33351">
        <v>6524.3</v>
      </c>
    </row>
    <row r="33352" spans="1:7" x14ac:dyDescent="0.25">
      <c r="A33352" s="1">
        <v>43697.638888888891</v>
      </c>
      <c r="B33352" s="2">
        <v>43697</v>
      </c>
      <c r="C33352" s="3">
        <v>0.63888888888888884</v>
      </c>
      <c r="D33352">
        <v>22847.608</v>
      </c>
      <c r="E33352">
        <v>47270.75</v>
      </c>
      <c r="F33352">
        <v>75760.407999999996</v>
      </c>
      <c r="G33352">
        <v>5642.05</v>
      </c>
    </row>
    <row r="33353" spans="1:7" x14ac:dyDescent="0.25">
      <c r="A33353" s="1">
        <v>43697.645833333336</v>
      </c>
      <c r="B33353" s="2">
        <v>43697</v>
      </c>
      <c r="C33353" s="3">
        <v>0.64583333333333337</v>
      </c>
      <c r="D33353">
        <v>22861.920999999998</v>
      </c>
      <c r="E33353">
        <v>44964.05</v>
      </c>
      <c r="F33353">
        <v>74477.070999999996</v>
      </c>
      <c r="G33353">
        <v>6651.1</v>
      </c>
    </row>
    <row r="33354" spans="1:7" x14ac:dyDescent="0.25">
      <c r="A33354" s="1">
        <v>43697.652777777781</v>
      </c>
      <c r="B33354" s="2">
        <v>43697</v>
      </c>
      <c r="C33354" s="3">
        <v>0.65277777777777779</v>
      </c>
      <c r="D33354">
        <v>22634.028999999999</v>
      </c>
      <c r="E33354">
        <v>43258.7</v>
      </c>
      <c r="F33354">
        <v>73341.979000000007</v>
      </c>
      <c r="G33354">
        <v>7449.25</v>
      </c>
    </row>
    <row r="33355" spans="1:7" x14ac:dyDescent="0.25">
      <c r="A33355" s="1">
        <v>43697.659722222219</v>
      </c>
      <c r="B33355" s="2">
        <v>43697</v>
      </c>
      <c r="C33355" s="3">
        <v>0.65972222222222221</v>
      </c>
      <c r="D33355">
        <v>22418.543000000001</v>
      </c>
      <c r="E33355">
        <v>43979.3</v>
      </c>
      <c r="F33355">
        <v>72122.993000000002</v>
      </c>
      <c r="G33355">
        <v>5725.15</v>
      </c>
    </row>
    <row r="33356" spans="1:7" x14ac:dyDescent="0.25">
      <c r="A33356" s="1">
        <v>43697.666666666664</v>
      </c>
      <c r="B33356" s="2">
        <v>43697</v>
      </c>
      <c r="C33356" s="3">
        <v>0.66666666666666663</v>
      </c>
      <c r="D33356">
        <v>22408.567999999999</v>
      </c>
      <c r="E33356">
        <v>43598.85</v>
      </c>
      <c r="F33356">
        <v>71555.418000000005</v>
      </c>
      <c r="G33356">
        <v>5548</v>
      </c>
    </row>
    <row r="33357" spans="1:7" x14ac:dyDescent="0.25">
      <c r="A33357" s="1">
        <v>43697.673611111109</v>
      </c>
      <c r="B33357" s="2">
        <v>43697</v>
      </c>
      <c r="C33357" s="3">
        <v>0.67361111111111116</v>
      </c>
      <c r="D33357">
        <v>22248.97</v>
      </c>
      <c r="E33357">
        <v>44554.3</v>
      </c>
      <c r="F33357">
        <v>71238.17</v>
      </c>
      <c r="G33357">
        <v>4434.8999999999996</v>
      </c>
    </row>
    <row r="33358" spans="1:7" x14ac:dyDescent="0.25">
      <c r="A33358" s="1">
        <v>43697.680555555555</v>
      </c>
      <c r="B33358" s="2">
        <v>43697</v>
      </c>
      <c r="C33358" s="3">
        <v>0.68055555555555558</v>
      </c>
      <c r="D33358">
        <v>22099.718000000001</v>
      </c>
      <c r="E33358">
        <v>44561.85</v>
      </c>
      <c r="F33358">
        <v>70299.618000000002</v>
      </c>
      <c r="G33358">
        <v>3638.05</v>
      </c>
    </row>
    <row r="33359" spans="1:7" x14ac:dyDescent="0.25">
      <c r="A33359" s="1">
        <v>43697.6875</v>
      </c>
      <c r="B33359" s="2">
        <v>43697</v>
      </c>
      <c r="C33359" s="3">
        <v>0.6875</v>
      </c>
      <c r="D33359">
        <v>22096.39</v>
      </c>
      <c r="E33359">
        <v>43931.45</v>
      </c>
      <c r="F33359">
        <v>69221.34</v>
      </c>
      <c r="G33359">
        <v>3193.5</v>
      </c>
    </row>
    <row r="33360" spans="1:7" x14ac:dyDescent="0.25">
      <c r="A33360" s="1">
        <v>43697.694444444445</v>
      </c>
      <c r="B33360" s="2">
        <v>43697</v>
      </c>
      <c r="C33360" s="3">
        <v>0.69444444444444442</v>
      </c>
      <c r="D33360">
        <v>22165.054</v>
      </c>
      <c r="E33360">
        <v>43666.400000000001</v>
      </c>
      <c r="F33360">
        <v>68508.054000000004</v>
      </c>
      <c r="G33360">
        <v>2676.6</v>
      </c>
    </row>
    <row r="33361" spans="1:7" x14ac:dyDescent="0.25">
      <c r="A33361" s="1">
        <v>43697.701388888891</v>
      </c>
      <c r="B33361" s="2">
        <v>43697</v>
      </c>
      <c r="C33361" s="3">
        <v>0.70138888888888884</v>
      </c>
      <c r="D33361">
        <v>22097.014999999999</v>
      </c>
      <c r="E33361">
        <v>44989.4</v>
      </c>
      <c r="F33361">
        <v>68822.115000000005</v>
      </c>
      <c r="G33361">
        <v>1735.7</v>
      </c>
    </row>
    <row r="33362" spans="1:7" x14ac:dyDescent="0.25">
      <c r="A33362" s="1">
        <v>43697.708333333336</v>
      </c>
      <c r="B33362" s="2">
        <v>43697</v>
      </c>
      <c r="C33362" s="3">
        <v>0.70833333333333337</v>
      </c>
      <c r="D33362">
        <v>22228.012999999999</v>
      </c>
      <c r="E33362">
        <v>44734.6</v>
      </c>
      <c r="F33362">
        <v>68292.963000000003</v>
      </c>
      <c r="G33362">
        <v>1330.35</v>
      </c>
    </row>
    <row r="33363" spans="1:7" x14ac:dyDescent="0.25">
      <c r="A33363" s="1">
        <v>43697.715277777781</v>
      </c>
      <c r="B33363" s="2">
        <v>43697</v>
      </c>
      <c r="C33363" s="3">
        <v>0.71527777777777779</v>
      </c>
      <c r="D33363">
        <v>22310.111000000001</v>
      </c>
      <c r="E33363">
        <v>44657.599999999999</v>
      </c>
      <c r="F33363">
        <v>67625.760999999999</v>
      </c>
      <c r="G33363">
        <v>658.05</v>
      </c>
    </row>
    <row r="33364" spans="1:7" x14ac:dyDescent="0.25">
      <c r="A33364" s="1">
        <v>43697.722222222219</v>
      </c>
      <c r="B33364" s="2">
        <v>43697</v>
      </c>
      <c r="C33364" s="3">
        <v>0.72222222222222221</v>
      </c>
      <c r="D33364">
        <v>22290.648000000001</v>
      </c>
      <c r="E33364">
        <v>44231.3</v>
      </c>
      <c r="F33364">
        <v>66949.448000000004</v>
      </c>
      <c r="G33364">
        <v>427.5</v>
      </c>
    </row>
    <row r="33365" spans="1:7" x14ac:dyDescent="0.25">
      <c r="A33365" s="1">
        <v>43697.729166666664</v>
      </c>
      <c r="B33365" s="2">
        <v>43697</v>
      </c>
      <c r="C33365" s="3">
        <v>0.72916666666666663</v>
      </c>
      <c r="D33365">
        <v>22356.381000000001</v>
      </c>
      <c r="E33365">
        <v>44136</v>
      </c>
      <c r="F33365">
        <v>66774.630999999994</v>
      </c>
      <c r="G33365">
        <v>282.25</v>
      </c>
    </row>
    <row r="33366" spans="1:7" x14ac:dyDescent="0.25">
      <c r="A33366" s="1">
        <v>43697.736111111109</v>
      </c>
      <c r="B33366" s="2">
        <v>43697</v>
      </c>
      <c r="C33366" s="3">
        <v>0.73611111111111116</v>
      </c>
      <c r="D33366">
        <v>22538.638999999999</v>
      </c>
      <c r="E33366">
        <v>44481.3</v>
      </c>
      <c r="F33366">
        <v>67128.888999999996</v>
      </c>
      <c r="G33366">
        <v>108.95</v>
      </c>
    </row>
    <row r="33367" spans="1:7" x14ac:dyDescent="0.25">
      <c r="A33367" s="1">
        <v>43697.743055555555</v>
      </c>
      <c r="B33367" s="2">
        <v>43697</v>
      </c>
      <c r="C33367" s="3">
        <v>0.74305555555555558</v>
      </c>
      <c r="D33367">
        <v>25369.698</v>
      </c>
      <c r="E33367">
        <v>43148</v>
      </c>
      <c r="F33367">
        <v>68517.698000000004</v>
      </c>
      <c r="G33367">
        <v>0</v>
      </c>
    </row>
    <row r="33368" spans="1:7" x14ac:dyDescent="0.25">
      <c r="A33368" s="1">
        <v>43697.75</v>
      </c>
      <c r="B33368" s="2">
        <v>43697</v>
      </c>
      <c r="C33368" s="3">
        <v>0.75</v>
      </c>
      <c r="D33368">
        <v>23940.863000000001</v>
      </c>
      <c r="E33368">
        <v>46060.764999999999</v>
      </c>
      <c r="F33368">
        <v>70001.627999999997</v>
      </c>
      <c r="G33368">
        <v>0</v>
      </c>
    </row>
    <row r="33369" spans="1:7" x14ac:dyDescent="0.25">
      <c r="A33369" s="1">
        <v>43697.756944444445</v>
      </c>
      <c r="B33369" s="2">
        <v>43697</v>
      </c>
      <c r="C33369" s="3">
        <v>0.75694444444444442</v>
      </c>
      <c r="D33369">
        <v>23858.68</v>
      </c>
      <c r="E33369">
        <v>47290.665999999997</v>
      </c>
      <c r="F33369">
        <v>71149.346000000005</v>
      </c>
      <c r="G33369">
        <v>0</v>
      </c>
    </row>
    <row r="33370" spans="1:7" x14ac:dyDescent="0.25">
      <c r="A33370" s="1">
        <v>43697.763888888891</v>
      </c>
      <c r="B33370" s="2">
        <v>43697</v>
      </c>
      <c r="C33370" s="3">
        <v>0.76388888888888884</v>
      </c>
      <c r="D33370">
        <v>22956.486000000001</v>
      </c>
      <c r="E33370">
        <v>49437.334000000003</v>
      </c>
      <c r="F33370">
        <v>72393.820000000007</v>
      </c>
      <c r="G33370">
        <v>0</v>
      </c>
    </row>
    <row r="33371" spans="1:7" x14ac:dyDescent="0.25">
      <c r="A33371" s="1">
        <v>43697.770833333336</v>
      </c>
      <c r="B33371" s="2">
        <v>43697</v>
      </c>
      <c r="C33371" s="3">
        <v>0.77083333333333337</v>
      </c>
      <c r="D33371">
        <v>24103.435000000001</v>
      </c>
      <c r="E33371">
        <v>47355.334000000003</v>
      </c>
      <c r="F33371">
        <v>71458.769</v>
      </c>
      <c r="G33371">
        <v>0</v>
      </c>
    </row>
    <row r="33372" spans="1:7" x14ac:dyDescent="0.25">
      <c r="A33372" s="1">
        <v>43697.777777777781</v>
      </c>
      <c r="B33372" s="2">
        <v>43697</v>
      </c>
      <c r="C33372" s="3">
        <v>0.77777777777777779</v>
      </c>
      <c r="D33372">
        <v>24760.858</v>
      </c>
      <c r="E33372">
        <v>47785.332999999999</v>
      </c>
      <c r="F33372">
        <v>72546.191000000006</v>
      </c>
      <c r="G33372">
        <v>0</v>
      </c>
    </row>
    <row r="33373" spans="1:7" x14ac:dyDescent="0.25">
      <c r="A33373" s="1">
        <v>43697.784722222219</v>
      </c>
      <c r="B33373" s="2">
        <v>43697</v>
      </c>
      <c r="C33373" s="3">
        <v>0.78472222222222221</v>
      </c>
      <c r="D33373">
        <v>24351.294999999998</v>
      </c>
      <c r="E33373">
        <v>48373</v>
      </c>
      <c r="F33373">
        <v>72724.294999999998</v>
      </c>
      <c r="G33373">
        <v>0</v>
      </c>
    </row>
    <row r="33374" spans="1:7" x14ac:dyDescent="0.25">
      <c r="A33374" s="1">
        <v>43697.791666666664</v>
      </c>
      <c r="B33374" s="2">
        <v>43697</v>
      </c>
      <c r="C33374" s="3">
        <v>0.79166666666666663</v>
      </c>
      <c r="D33374">
        <v>24303.760999999999</v>
      </c>
      <c r="E33374">
        <v>46233.332999999999</v>
      </c>
      <c r="F33374">
        <v>70537.093999999997</v>
      </c>
      <c r="G33374">
        <v>0</v>
      </c>
    </row>
    <row r="33375" spans="1:7" x14ac:dyDescent="0.25">
      <c r="A33375" s="1">
        <v>43697.798611111109</v>
      </c>
      <c r="B33375" s="2">
        <v>43697</v>
      </c>
      <c r="C33375" s="3">
        <v>0.79861111111111116</v>
      </c>
      <c r="D33375">
        <v>24160.462</v>
      </c>
      <c r="E33375">
        <v>46168.4</v>
      </c>
      <c r="F33375">
        <v>70328.861999999994</v>
      </c>
      <c r="G33375">
        <v>0</v>
      </c>
    </row>
    <row r="33376" spans="1:7" x14ac:dyDescent="0.25">
      <c r="A33376" s="1">
        <v>43697.805555555555</v>
      </c>
      <c r="B33376" s="2">
        <v>43697</v>
      </c>
      <c r="C33376" s="3">
        <v>0.80555555555555558</v>
      </c>
      <c r="D33376">
        <v>23982.614000000001</v>
      </c>
      <c r="E33376">
        <v>45254.95</v>
      </c>
      <c r="F33376">
        <v>69237.563999999998</v>
      </c>
      <c r="G33376">
        <v>0</v>
      </c>
    </row>
    <row r="33377" spans="1:7" x14ac:dyDescent="0.25">
      <c r="A33377" s="1">
        <v>43697.8125</v>
      </c>
      <c r="B33377" s="2">
        <v>43697</v>
      </c>
      <c r="C33377" s="3">
        <v>0.8125</v>
      </c>
      <c r="D33377">
        <v>22372.780999999999</v>
      </c>
      <c r="E33377">
        <v>46246.7</v>
      </c>
      <c r="F33377">
        <v>68619.481</v>
      </c>
      <c r="G33377">
        <v>0</v>
      </c>
    </row>
    <row r="33378" spans="1:7" x14ac:dyDescent="0.25">
      <c r="A33378" s="1">
        <v>43697.819444444445</v>
      </c>
      <c r="B33378" s="2">
        <v>43697</v>
      </c>
      <c r="C33378" s="3">
        <v>0.81944444444444442</v>
      </c>
      <c r="D33378">
        <v>22090.133999999998</v>
      </c>
      <c r="E33378">
        <v>45527.7</v>
      </c>
      <c r="F33378">
        <v>67617.834000000003</v>
      </c>
      <c r="G33378">
        <v>0</v>
      </c>
    </row>
    <row r="33379" spans="1:7" x14ac:dyDescent="0.25">
      <c r="A33379" s="1">
        <v>43697.826388888891</v>
      </c>
      <c r="B33379" s="2">
        <v>43697</v>
      </c>
      <c r="C33379" s="3">
        <v>0.82638888888888884</v>
      </c>
      <c r="D33379">
        <v>19895.53</v>
      </c>
      <c r="E33379">
        <v>46635.3</v>
      </c>
      <c r="F33379">
        <v>66530.83</v>
      </c>
      <c r="G33379">
        <v>0</v>
      </c>
    </row>
    <row r="33380" spans="1:7" x14ac:dyDescent="0.25">
      <c r="A33380" s="1">
        <v>43697.833333333336</v>
      </c>
      <c r="B33380" s="2">
        <v>43697</v>
      </c>
      <c r="C33380" s="3">
        <v>0.83333333333333337</v>
      </c>
      <c r="D33380">
        <v>19456.677</v>
      </c>
      <c r="E33380">
        <v>46015.85</v>
      </c>
      <c r="F33380">
        <v>65472.527000000002</v>
      </c>
      <c r="G33380">
        <v>0</v>
      </c>
    </row>
    <row r="33381" spans="1:7" x14ac:dyDescent="0.25">
      <c r="A33381" s="1">
        <v>43697.840277777781</v>
      </c>
      <c r="B33381" s="2">
        <v>43697</v>
      </c>
      <c r="C33381" s="3">
        <v>0.84027777777777779</v>
      </c>
      <c r="D33381">
        <v>18343.68</v>
      </c>
      <c r="E33381">
        <v>46017.7</v>
      </c>
      <c r="F33381">
        <v>64361.38</v>
      </c>
      <c r="G33381">
        <v>0</v>
      </c>
    </row>
    <row r="33382" spans="1:7" x14ac:dyDescent="0.25">
      <c r="A33382" s="1">
        <v>43697.847222222219</v>
      </c>
      <c r="B33382" s="2">
        <v>43697</v>
      </c>
      <c r="C33382" s="3">
        <v>0.84722222222222221</v>
      </c>
      <c r="D33382">
        <v>16325.771000000001</v>
      </c>
      <c r="E33382">
        <v>46868.25</v>
      </c>
      <c r="F33382">
        <v>63194.021000000001</v>
      </c>
      <c r="G33382">
        <v>0</v>
      </c>
    </row>
    <row r="33383" spans="1:7" x14ac:dyDescent="0.25">
      <c r="A33383" s="1">
        <v>43697.854166666664</v>
      </c>
      <c r="B33383" s="2">
        <v>43697</v>
      </c>
      <c r="C33383" s="3">
        <v>0.85416666666666663</v>
      </c>
      <c r="D33383">
        <v>16201.844999999999</v>
      </c>
      <c r="E33383">
        <v>46218.55</v>
      </c>
      <c r="F33383">
        <v>62420.394999999997</v>
      </c>
      <c r="G33383">
        <v>0</v>
      </c>
    </row>
    <row r="33384" spans="1:7" x14ac:dyDescent="0.25">
      <c r="A33384" s="1">
        <v>43697.861111111109</v>
      </c>
      <c r="B33384" s="2">
        <v>43697</v>
      </c>
      <c r="C33384" s="3">
        <v>0.86111111111111116</v>
      </c>
      <c r="D33384">
        <v>16600.367999999999</v>
      </c>
      <c r="E33384">
        <v>44732.95</v>
      </c>
      <c r="F33384">
        <v>61333.317999999999</v>
      </c>
      <c r="G33384">
        <v>0</v>
      </c>
    </row>
    <row r="33385" spans="1:7" x14ac:dyDescent="0.25">
      <c r="A33385" s="1">
        <v>43697.868055555555</v>
      </c>
      <c r="B33385" s="2">
        <v>43697</v>
      </c>
      <c r="C33385" s="3">
        <v>0.86805555555555558</v>
      </c>
      <c r="D33385">
        <v>16630.496999999999</v>
      </c>
      <c r="E33385">
        <v>43741.45</v>
      </c>
      <c r="F33385">
        <v>60371.947</v>
      </c>
      <c r="G33385">
        <v>0</v>
      </c>
    </row>
    <row r="33386" spans="1:7" x14ac:dyDescent="0.25">
      <c r="A33386" s="1">
        <v>43697.875</v>
      </c>
      <c r="B33386" s="2">
        <v>43697</v>
      </c>
      <c r="C33386" s="3">
        <v>0.875</v>
      </c>
      <c r="D33386">
        <v>13949.539000000001</v>
      </c>
      <c r="E33386">
        <v>45645.9</v>
      </c>
      <c r="F33386">
        <v>59595.438999999998</v>
      </c>
      <c r="G33386">
        <v>0</v>
      </c>
    </row>
    <row r="33387" spans="1:7" x14ac:dyDescent="0.25">
      <c r="A33387" s="1">
        <v>43697.881944444445</v>
      </c>
      <c r="B33387" s="2">
        <v>43697</v>
      </c>
      <c r="C33387" s="3">
        <v>0.88194444444444442</v>
      </c>
      <c r="D33387">
        <v>13116.074000000001</v>
      </c>
      <c r="E33387">
        <v>46133.05</v>
      </c>
      <c r="F33387">
        <v>59249.124000000003</v>
      </c>
      <c r="G33387">
        <v>0</v>
      </c>
    </row>
    <row r="33388" spans="1:7" x14ac:dyDescent="0.25">
      <c r="A33388" s="1">
        <v>43697.888888888891</v>
      </c>
      <c r="B33388" s="2">
        <v>43697</v>
      </c>
      <c r="C33388" s="3">
        <v>0.88888888888888884</v>
      </c>
      <c r="D33388">
        <v>11957.923000000001</v>
      </c>
      <c r="E33388">
        <v>46309.25</v>
      </c>
      <c r="F33388">
        <v>58267.173000000003</v>
      </c>
      <c r="G33388">
        <v>0</v>
      </c>
    </row>
    <row r="33389" spans="1:7" x14ac:dyDescent="0.25">
      <c r="A33389" s="1">
        <v>43697.895833333336</v>
      </c>
      <c r="B33389" s="2">
        <v>43697</v>
      </c>
      <c r="C33389" s="3">
        <v>0.89583333333333337</v>
      </c>
      <c r="D33389">
        <v>11889.029</v>
      </c>
      <c r="E33389">
        <v>45529.25</v>
      </c>
      <c r="F33389">
        <v>57418.279000000002</v>
      </c>
      <c r="G33389">
        <v>0</v>
      </c>
    </row>
    <row r="33390" spans="1:7" x14ac:dyDescent="0.25">
      <c r="A33390" s="1">
        <v>43697.902777777781</v>
      </c>
      <c r="B33390" s="2">
        <v>43697</v>
      </c>
      <c r="C33390" s="3">
        <v>0.90277777777777779</v>
      </c>
      <c r="D33390">
        <v>11985.608</v>
      </c>
      <c r="E33390">
        <v>44731.199999999997</v>
      </c>
      <c r="F33390">
        <v>56716.807999999997</v>
      </c>
      <c r="G33390">
        <v>0</v>
      </c>
    </row>
    <row r="33391" spans="1:7" x14ac:dyDescent="0.25">
      <c r="A33391" s="1">
        <v>43697.909722222219</v>
      </c>
      <c r="B33391" s="2">
        <v>43697</v>
      </c>
      <c r="C33391" s="3">
        <v>0.90972222222222221</v>
      </c>
      <c r="D33391">
        <v>12009.491</v>
      </c>
      <c r="E33391">
        <v>43749.05</v>
      </c>
      <c r="F33391">
        <v>55758.540999999997</v>
      </c>
      <c r="G33391">
        <v>0</v>
      </c>
    </row>
    <row r="33392" spans="1:7" x14ac:dyDescent="0.25">
      <c r="A33392" s="1">
        <v>43697.916666666664</v>
      </c>
      <c r="B33392" s="2">
        <v>43697</v>
      </c>
      <c r="C33392" s="3">
        <v>0.91666666666666663</v>
      </c>
      <c r="D33392">
        <v>11450.831</v>
      </c>
      <c r="E33392">
        <v>43729.7</v>
      </c>
      <c r="F33392">
        <v>55180.531000000003</v>
      </c>
      <c r="G33392">
        <v>0</v>
      </c>
    </row>
    <row r="33393" spans="1:7" x14ac:dyDescent="0.25">
      <c r="A33393" s="1">
        <v>43697.923611111109</v>
      </c>
      <c r="B33393" s="2">
        <v>43697</v>
      </c>
      <c r="C33393" s="3">
        <v>0.92361111111111116</v>
      </c>
      <c r="D33393">
        <v>11455.198</v>
      </c>
      <c r="E33393">
        <v>43096.4</v>
      </c>
      <c r="F33393">
        <v>54551.597999999998</v>
      </c>
      <c r="G33393">
        <v>0</v>
      </c>
    </row>
    <row r="33394" spans="1:7" x14ac:dyDescent="0.25">
      <c r="A33394" s="1">
        <v>43697.930555555555</v>
      </c>
      <c r="B33394" s="2">
        <v>43697</v>
      </c>
      <c r="C33394" s="3">
        <v>0.93055555555555558</v>
      </c>
      <c r="D33394">
        <v>11370.565000000001</v>
      </c>
      <c r="E33394">
        <v>42266.9</v>
      </c>
      <c r="F33394">
        <v>53637.464999999997</v>
      </c>
      <c r="G33394">
        <v>0</v>
      </c>
    </row>
    <row r="33395" spans="1:7" x14ac:dyDescent="0.25">
      <c r="A33395" s="1">
        <v>43697.9375</v>
      </c>
      <c r="B33395" s="2">
        <v>43697</v>
      </c>
      <c r="C33395" s="3">
        <v>0.9375</v>
      </c>
      <c r="D33395">
        <v>11325.168</v>
      </c>
      <c r="E33395">
        <v>41580.9</v>
      </c>
      <c r="F33395">
        <v>52906.067999999999</v>
      </c>
      <c r="G33395">
        <v>0</v>
      </c>
    </row>
    <row r="33396" spans="1:7" x14ac:dyDescent="0.25">
      <c r="A33396" s="1">
        <v>43697.944444444445</v>
      </c>
      <c r="B33396" s="2">
        <v>43697</v>
      </c>
      <c r="C33396" s="3">
        <v>0.94444444444444442</v>
      </c>
      <c r="D33396">
        <v>11191.145</v>
      </c>
      <c r="E33396">
        <v>41118.449999999997</v>
      </c>
      <c r="F33396">
        <v>52309.595000000001</v>
      </c>
      <c r="G33396">
        <v>0</v>
      </c>
    </row>
    <row r="33397" spans="1:7" x14ac:dyDescent="0.25">
      <c r="A33397" s="1">
        <v>43697.951388888891</v>
      </c>
      <c r="B33397" s="2">
        <v>43697</v>
      </c>
      <c r="C33397" s="3">
        <v>0.95138888888888884</v>
      </c>
      <c r="D33397">
        <v>11164.407999999999</v>
      </c>
      <c r="E33397">
        <v>40365.15</v>
      </c>
      <c r="F33397">
        <v>51529.557999999997</v>
      </c>
      <c r="G33397">
        <v>0</v>
      </c>
    </row>
    <row r="33398" spans="1:7" x14ac:dyDescent="0.25">
      <c r="A33398" s="1">
        <v>43697.958333333336</v>
      </c>
      <c r="B33398" s="2">
        <v>43697</v>
      </c>
      <c r="C33398" s="3">
        <v>0.95833333333333337</v>
      </c>
      <c r="D33398">
        <v>11105.089</v>
      </c>
      <c r="E33398">
        <v>39778.449999999997</v>
      </c>
      <c r="F33398">
        <v>50883.538999999997</v>
      </c>
      <c r="G33398">
        <v>0</v>
      </c>
    </row>
    <row r="33399" spans="1:7" x14ac:dyDescent="0.25">
      <c r="A33399" s="1">
        <v>43697.965277777781</v>
      </c>
      <c r="B33399" s="2">
        <v>43697</v>
      </c>
      <c r="C33399" s="3">
        <v>0.96527777777777779</v>
      </c>
      <c r="D33399">
        <v>11083.457</v>
      </c>
      <c r="E33399">
        <v>39105.199999999997</v>
      </c>
      <c r="F33399">
        <v>50188.656999999999</v>
      </c>
      <c r="G33399">
        <v>0</v>
      </c>
    </row>
    <row r="33400" spans="1:7" x14ac:dyDescent="0.25">
      <c r="A33400" s="1">
        <v>43697.972222222219</v>
      </c>
      <c r="B33400" s="2">
        <v>43697</v>
      </c>
      <c r="C33400" s="3">
        <v>0.97222222222222221</v>
      </c>
      <c r="D33400">
        <v>11096.287</v>
      </c>
      <c r="E33400">
        <v>38727.300000000003</v>
      </c>
      <c r="F33400">
        <v>49823.587</v>
      </c>
      <c r="G33400">
        <v>0</v>
      </c>
    </row>
    <row r="33401" spans="1:7" x14ac:dyDescent="0.25">
      <c r="A33401" s="1">
        <v>43697.979166666664</v>
      </c>
      <c r="B33401" s="2">
        <v>43697</v>
      </c>
      <c r="C33401" s="3">
        <v>0.97916666666666663</v>
      </c>
      <c r="D33401">
        <v>11161.755999999999</v>
      </c>
      <c r="E33401">
        <v>37779.1</v>
      </c>
      <c r="F33401">
        <v>48940.856</v>
      </c>
      <c r="G33401">
        <v>0</v>
      </c>
    </row>
    <row r="33402" spans="1:7" x14ac:dyDescent="0.25">
      <c r="A33402" s="1">
        <v>43697.986111111109</v>
      </c>
      <c r="B33402" s="2">
        <v>43697</v>
      </c>
      <c r="C33402" s="3">
        <v>0.98611111111111116</v>
      </c>
      <c r="D33402">
        <v>11177.652</v>
      </c>
      <c r="E33402">
        <v>37691.75</v>
      </c>
      <c r="F33402">
        <v>48869.402000000002</v>
      </c>
      <c r="G33402">
        <v>0</v>
      </c>
    </row>
    <row r="33403" spans="1:7" x14ac:dyDescent="0.25">
      <c r="A33403" s="1">
        <v>43697.993055555555</v>
      </c>
      <c r="B33403" s="2">
        <v>43697</v>
      </c>
      <c r="C33403" s="3">
        <v>0.99305555555555558</v>
      </c>
      <c r="D33403">
        <v>11261.612999999999</v>
      </c>
      <c r="E33403">
        <v>37237.599999999999</v>
      </c>
      <c r="F33403">
        <v>48499.213000000003</v>
      </c>
      <c r="G33403">
        <v>0</v>
      </c>
    </row>
    <row r="33404" spans="1:7" x14ac:dyDescent="0.25">
      <c r="A33404" s="1">
        <v>43698</v>
      </c>
      <c r="B33404" s="2">
        <v>43698</v>
      </c>
      <c r="C33404" s="3">
        <v>0</v>
      </c>
      <c r="D33404">
        <v>11282.054</v>
      </c>
      <c r="E33404">
        <v>36790.1</v>
      </c>
      <c r="F33404">
        <v>48072.154000000002</v>
      </c>
      <c r="G33404">
        <v>0</v>
      </c>
    </row>
    <row r="33405" spans="1:7" x14ac:dyDescent="0.25">
      <c r="A33405" s="1">
        <v>43698.006944444445</v>
      </c>
      <c r="B33405" s="2">
        <v>43698</v>
      </c>
      <c r="C33405" s="3">
        <v>6.9444444444444441E-3</v>
      </c>
      <c r="D33405">
        <v>11214.629000000001</v>
      </c>
      <c r="E33405">
        <v>36582.949999999997</v>
      </c>
      <c r="F33405">
        <v>47797.578999999998</v>
      </c>
      <c r="G33405">
        <v>0</v>
      </c>
    </row>
    <row r="33406" spans="1:7" x14ac:dyDescent="0.25">
      <c r="A33406" s="1">
        <v>43698.013888888891</v>
      </c>
      <c r="B33406" s="2">
        <v>43698</v>
      </c>
      <c r="C33406" s="3">
        <v>1.3888888888888888E-2</v>
      </c>
      <c r="D33406">
        <v>11111.325999999999</v>
      </c>
      <c r="E33406">
        <v>36219.599999999999</v>
      </c>
      <c r="F33406">
        <v>47330.925999999999</v>
      </c>
      <c r="G33406">
        <v>0</v>
      </c>
    </row>
    <row r="33407" spans="1:7" x14ac:dyDescent="0.25">
      <c r="A33407" s="1">
        <v>43698.020833333336</v>
      </c>
      <c r="B33407" s="2">
        <v>43698</v>
      </c>
      <c r="C33407" s="3">
        <v>2.0833333333333332E-2</v>
      </c>
      <c r="D33407">
        <v>11056.407999999999</v>
      </c>
      <c r="E33407">
        <v>36190.400000000001</v>
      </c>
      <c r="F33407">
        <v>47246.807999999997</v>
      </c>
      <c r="G33407">
        <v>0</v>
      </c>
    </row>
    <row r="33408" spans="1:7" x14ac:dyDescent="0.25">
      <c r="A33408" s="1">
        <v>43698.027777777781</v>
      </c>
      <c r="B33408" s="2">
        <v>43698</v>
      </c>
      <c r="C33408" s="3">
        <v>2.7777777777777776E-2</v>
      </c>
      <c r="D33408">
        <v>11057.794</v>
      </c>
      <c r="E33408">
        <v>36263.050000000003</v>
      </c>
      <c r="F33408">
        <v>47320.843999999997</v>
      </c>
      <c r="G33408">
        <v>0</v>
      </c>
    </row>
    <row r="33409" spans="1:7" x14ac:dyDescent="0.25">
      <c r="A33409" s="1">
        <v>43698.034722222219</v>
      </c>
      <c r="B33409" s="2">
        <v>43698</v>
      </c>
      <c r="C33409" s="3">
        <v>3.4722222222222224E-2</v>
      </c>
      <c r="D33409">
        <v>11221.829</v>
      </c>
      <c r="E33409">
        <v>36039.449999999997</v>
      </c>
      <c r="F33409">
        <v>47261.279000000002</v>
      </c>
      <c r="G33409">
        <v>0</v>
      </c>
    </row>
    <row r="33410" spans="1:7" x14ac:dyDescent="0.25">
      <c r="A33410" s="1">
        <v>43698.041666666664</v>
      </c>
      <c r="B33410" s="2">
        <v>43698</v>
      </c>
      <c r="C33410" s="3">
        <v>4.1666666666666664E-2</v>
      </c>
      <c r="D33410">
        <v>11284.566999999999</v>
      </c>
      <c r="E33410">
        <v>35478.050000000003</v>
      </c>
      <c r="F33410">
        <v>46762.616999999998</v>
      </c>
      <c r="G33410">
        <v>0</v>
      </c>
    </row>
    <row r="33411" spans="1:7" x14ac:dyDescent="0.25">
      <c r="A33411" s="1">
        <v>43698.048611111109</v>
      </c>
      <c r="B33411" s="2">
        <v>43698</v>
      </c>
      <c r="C33411" s="3">
        <v>4.8611111111111112E-2</v>
      </c>
      <c r="D33411">
        <v>11323.459000000001</v>
      </c>
      <c r="E33411">
        <v>35062.75</v>
      </c>
      <c r="F33411">
        <v>46386.209000000003</v>
      </c>
      <c r="G33411">
        <v>0</v>
      </c>
    </row>
    <row r="33412" spans="1:7" x14ac:dyDescent="0.25">
      <c r="A33412" s="1">
        <v>43698.055555555555</v>
      </c>
      <c r="B33412" s="2">
        <v>43698</v>
      </c>
      <c r="C33412" s="3">
        <v>5.5555555555555552E-2</v>
      </c>
      <c r="D33412">
        <v>11329.964</v>
      </c>
      <c r="E33412">
        <v>34684.5</v>
      </c>
      <c r="F33412">
        <v>46014.464</v>
      </c>
      <c r="G33412">
        <v>0</v>
      </c>
    </row>
    <row r="33413" spans="1:7" x14ac:dyDescent="0.25">
      <c r="A33413" s="1">
        <v>43698.0625</v>
      </c>
      <c r="B33413" s="2">
        <v>43698</v>
      </c>
      <c r="C33413" s="3">
        <v>6.25E-2</v>
      </c>
      <c r="D33413">
        <v>11315.684999999999</v>
      </c>
      <c r="E33413">
        <v>34463.1</v>
      </c>
      <c r="F33413">
        <v>45778.785000000003</v>
      </c>
      <c r="G33413">
        <v>0</v>
      </c>
    </row>
    <row r="33414" spans="1:7" x14ac:dyDescent="0.25">
      <c r="A33414" s="1">
        <v>43698.069444444445</v>
      </c>
      <c r="B33414" s="2">
        <v>43698</v>
      </c>
      <c r="C33414" s="3">
        <v>6.9444444444444448E-2</v>
      </c>
      <c r="D33414">
        <v>11471.209000000001</v>
      </c>
      <c r="E33414">
        <v>34074.9</v>
      </c>
      <c r="F33414">
        <v>45546.108999999997</v>
      </c>
      <c r="G33414">
        <v>0</v>
      </c>
    </row>
    <row r="33415" spans="1:7" x14ac:dyDescent="0.25">
      <c r="A33415" s="1">
        <v>43698.076388888891</v>
      </c>
      <c r="B33415" s="2">
        <v>43698</v>
      </c>
      <c r="C33415" s="3">
        <v>7.6388888888888895E-2</v>
      </c>
      <c r="D33415">
        <v>11742.843999999999</v>
      </c>
      <c r="E33415">
        <v>33705.65</v>
      </c>
      <c r="F33415">
        <v>45448.493999999999</v>
      </c>
      <c r="G33415">
        <v>0</v>
      </c>
    </row>
    <row r="33416" spans="1:7" x14ac:dyDescent="0.25">
      <c r="A33416" s="1">
        <v>43698.083333333336</v>
      </c>
      <c r="B33416" s="2">
        <v>43698</v>
      </c>
      <c r="C33416" s="3">
        <v>8.3333333333333329E-2</v>
      </c>
      <c r="D33416">
        <v>11665.777</v>
      </c>
      <c r="E33416">
        <v>33683.65</v>
      </c>
      <c r="F33416">
        <v>45349.427000000003</v>
      </c>
      <c r="G33416">
        <v>0</v>
      </c>
    </row>
    <row r="33417" spans="1:7" x14ac:dyDescent="0.25">
      <c r="A33417" s="1">
        <v>43698.090277777781</v>
      </c>
      <c r="B33417" s="2">
        <v>43698</v>
      </c>
      <c r="C33417" s="3">
        <v>9.0277777777777776E-2</v>
      </c>
      <c r="D33417">
        <v>11676.273999999999</v>
      </c>
      <c r="E33417">
        <v>33530.300000000003</v>
      </c>
      <c r="F33417">
        <v>45206.574000000001</v>
      </c>
      <c r="G33417">
        <v>0</v>
      </c>
    </row>
    <row r="33418" spans="1:7" x14ac:dyDescent="0.25">
      <c r="A33418" s="1">
        <v>43698.097222222219</v>
      </c>
      <c r="B33418" s="2">
        <v>43698</v>
      </c>
      <c r="C33418" s="3">
        <v>9.7222222222222224E-2</v>
      </c>
      <c r="D33418">
        <v>11420.411</v>
      </c>
      <c r="E33418">
        <v>33400.85</v>
      </c>
      <c r="F33418">
        <v>44821.260999999999</v>
      </c>
      <c r="G33418">
        <v>0</v>
      </c>
    </row>
    <row r="33419" spans="1:7" x14ac:dyDescent="0.25">
      <c r="A33419" s="1">
        <v>43698.104166666664</v>
      </c>
      <c r="B33419" s="2">
        <v>43698</v>
      </c>
      <c r="C33419" s="3">
        <v>0.10416666666666667</v>
      </c>
      <c r="D33419">
        <v>11428.044</v>
      </c>
      <c r="E33419">
        <v>32935.550000000003</v>
      </c>
      <c r="F33419">
        <v>44363.593999999997</v>
      </c>
      <c r="G33419">
        <v>0</v>
      </c>
    </row>
    <row r="33420" spans="1:7" x14ac:dyDescent="0.25">
      <c r="A33420" s="1">
        <v>43698.111111111109</v>
      </c>
      <c r="B33420" s="2">
        <v>43698</v>
      </c>
      <c r="C33420" s="3">
        <v>0.1111111111111111</v>
      </c>
      <c r="D33420">
        <v>11306.558000000001</v>
      </c>
      <c r="E33420">
        <v>32740.85</v>
      </c>
      <c r="F33420">
        <v>44047.408000000003</v>
      </c>
      <c r="G33420">
        <v>0</v>
      </c>
    </row>
    <row r="33421" spans="1:7" x14ac:dyDescent="0.25">
      <c r="A33421" s="1">
        <v>43698.118055555555</v>
      </c>
      <c r="B33421" s="2">
        <v>43698</v>
      </c>
      <c r="C33421" s="3">
        <v>0.11805555555555555</v>
      </c>
      <c r="D33421">
        <v>11320.257</v>
      </c>
      <c r="E33421">
        <v>32888.85</v>
      </c>
      <c r="F33421">
        <v>44209.107000000004</v>
      </c>
      <c r="G33421">
        <v>0</v>
      </c>
    </row>
    <row r="33422" spans="1:7" x14ac:dyDescent="0.25">
      <c r="A33422" s="1">
        <v>43698.125</v>
      </c>
      <c r="B33422" s="2">
        <v>43698</v>
      </c>
      <c r="C33422" s="3">
        <v>0.125</v>
      </c>
      <c r="D33422">
        <v>11315.471</v>
      </c>
      <c r="E33422">
        <v>33011.800000000003</v>
      </c>
      <c r="F33422">
        <v>44327.271000000001</v>
      </c>
      <c r="G33422">
        <v>0</v>
      </c>
    </row>
    <row r="33423" spans="1:7" x14ac:dyDescent="0.25">
      <c r="A33423" s="1">
        <v>43698.131944444445</v>
      </c>
      <c r="B33423" s="2">
        <v>43698</v>
      </c>
      <c r="C33423" s="3">
        <v>0.13194444444444445</v>
      </c>
      <c r="D33423">
        <v>11305.694</v>
      </c>
      <c r="E33423">
        <v>32823.449999999997</v>
      </c>
      <c r="F33423">
        <v>44129.144</v>
      </c>
      <c r="G33423">
        <v>0</v>
      </c>
    </row>
    <row r="33424" spans="1:7" x14ac:dyDescent="0.25">
      <c r="A33424" s="1">
        <v>43698.138888888891</v>
      </c>
      <c r="B33424" s="2">
        <v>43698</v>
      </c>
      <c r="C33424" s="3">
        <v>0.1388888888888889</v>
      </c>
      <c r="D33424">
        <v>11268.324000000001</v>
      </c>
      <c r="E33424">
        <v>32710.35</v>
      </c>
      <c r="F33424">
        <v>43978.673999999999</v>
      </c>
      <c r="G33424">
        <v>0</v>
      </c>
    </row>
    <row r="33425" spans="1:7" x14ac:dyDescent="0.25">
      <c r="A33425" s="1">
        <v>43698.145833333336</v>
      </c>
      <c r="B33425" s="2">
        <v>43698</v>
      </c>
      <c r="C33425" s="3">
        <v>0.14583333333333334</v>
      </c>
      <c r="D33425">
        <v>11334.252</v>
      </c>
      <c r="E33425">
        <v>32743.4</v>
      </c>
      <c r="F33425">
        <v>44077.652000000002</v>
      </c>
      <c r="G33425">
        <v>0</v>
      </c>
    </row>
    <row r="33426" spans="1:7" x14ac:dyDescent="0.25">
      <c r="A33426" s="1">
        <v>43698.152777777781</v>
      </c>
      <c r="B33426" s="2">
        <v>43698</v>
      </c>
      <c r="C33426" s="3">
        <v>0.15277777777777779</v>
      </c>
      <c r="D33426">
        <v>11554.72</v>
      </c>
      <c r="E33426">
        <v>32691.05</v>
      </c>
      <c r="F33426">
        <v>44245.77</v>
      </c>
      <c r="G33426">
        <v>0</v>
      </c>
    </row>
    <row r="33427" spans="1:7" x14ac:dyDescent="0.25">
      <c r="A33427" s="1">
        <v>43698.159722222219</v>
      </c>
      <c r="B33427" s="2">
        <v>43698</v>
      </c>
      <c r="C33427" s="3">
        <v>0.15972222222222221</v>
      </c>
      <c r="D33427">
        <v>11221.474</v>
      </c>
      <c r="E33427">
        <v>33082.949999999997</v>
      </c>
      <c r="F33427">
        <v>44304.423999999999</v>
      </c>
      <c r="G33427">
        <v>0</v>
      </c>
    </row>
    <row r="33428" spans="1:7" x14ac:dyDescent="0.25">
      <c r="A33428" s="1">
        <v>43698.166666666664</v>
      </c>
      <c r="B33428" s="2">
        <v>43698</v>
      </c>
      <c r="C33428" s="3">
        <v>0.16666666666666666</v>
      </c>
      <c r="D33428">
        <v>11179.245000000001</v>
      </c>
      <c r="E33428">
        <v>33754.449999999997</v>
      </c>
      <c r="F33428">
        <v>44933.695</v>
      </c>
      <c r="G33428">
        <v>0</v>
      </c>
    </row>
    <row r="33429" spans="1:7" x14ac:dyDescent="0.25">
      <c r="A33429" s="1">
        <v>43698.173611111109</v>
      </c>
      <c r="B33429" s="2">
        <v>43698</v>
      </c>
      <c r="C33429" s="3">
        <v>0.1736111111111111</v>
      </c>
      <c r="D33429">
        <v>11191.06</v>
      </c>
      <c r="E33429">
        <v>34288.75</v>
      </c>
      <c r="F33429">
        <v>45479.81</v>
      </c>
      <c r="G33429">
        <v>0</v>
      </c>
    </row>
    <row r="33430" spans="1:7" x14ac:dyDescent="0.25">
      <c r="A33430" s="1">
        <v>43698.180555555555</v>
      </c>
      <c r="B33430" s="2">
        <v>43698</v>
      </c>
      <c r="C33430" s="3">
        <v>0.18055555555555555</v>
      </c>
      <c r="D33430">
        <v>12022.295</v>
      </c>
      <c r="E33430">
        <v>33891.550000000003</v>
      </c>
      <c r="F33430">
        <v>45913.845000000001</v>
      </c>
      <c r="G33430">
        <v>0</v>
      </c>
    </row>
    <row r="33431" spans="1:7" x14ac:dyDescent="0.25">
      <c r="A33431" s="1">
        <v>43698.1875</v>
      </c>
      <c r="B33431" s="2">
        <v>43698</v>
      </c>
      <c r="C33431" s="3">
        <v>0.1875</v>
      </c>
      <c r="D33431">
        <v>11476.564</v>
      </c>
      <c r="E33431">
        <v>35059.1</v>
      </c>
      <c r="F33431">
        <v>46535.663999999997</v>
      </c>
      <c r="G33431">
        <v>0</v>
      </c>
    </row>
    <row r="33432" spans="1:7" x14ac:dyDescent="0.25">
      <c r="A33432" s="1">
        <v>43698.194444444445</v>
      </c>
      <c r="B33432" s="2">
        <v>43698</v>
      </c>
      <c r="C33432" s="3">
        <v>0.19444444444444445</v>
      </c>
      <c r="D33432">
        <v>10388.039000000001</v>
      </c>
      <c r="E33432">
        <v>37078.9</v>
      </c>
      <c r="F33432">
        <v>47466.938999999998</v>
      </c>
      <c r="G33432">
        <v>0</v>
      </c>
    </row>
    <row r="33433" spans="1:7" x14ac:dyDescent="0.25">
      <c r="A33433" s="1">
        <v>43698.201388888891</v>
      </c>
      <c r="B33433" s="2">
        <v>43698</v>
      </c>
      <c r="C33433" s="3">
        <v>0.2013888888888889</v>
      </c>
      <c r="D33433">
        <v>10211.415000000001</v>
      </c>
      <c r="E33433">
        <v>37948.15</v>
      </c>
      <c r="F33433">
        <v>48159.565000000002</v>
      </c>
      <c r="G33433">
        <v>0</v>
      </c>
    </row>
    <row r="33434" spans="1:7" x14ac:dyDescent="0.25">
      <c r="A33434" s="1">
        <v>43698.208333333336</v>
      </c>
      <c r="B33434" s="2">
        <v>43698</v>
      </c>
      <c r="C33434" s="3">
        <v>0.20833333333333334</v>
      </c>
      <c r="D33434">
        <v>12233.119000000001</v>
      </c>
      <c r="E33434">
        <v>37247.25</v>
      </c>
      <c r="F33434">
        <v>49480.368999999999</v>
      </c>
      <c r="G33434">
        <v>0</v>
      </c>
    </row>
    <row r="33435" spans="1:7" x14ac:dyDescent="0.25">
      <c r="A33435" s="1">
        <v>43698.215277777781</v>
      </c>
      <c r="B33435" s="2">
        <v>43698</v>
      </c>
      <c r="C33435" s="3">
        <v>0.21527777777777779</v>
      </c>
      <c r="D33435">
        <v>15007.674000000001</v>
      </c>
      <c r="E33435">
        <v>35440.1</v>
      </c>
      <c r="F33435">
        <v>50447.773999999998</v>
      </c>
      <c r="G33435">
        <v>0</v>
      </c>
    </row>
    <row r="33436" spans="1:7" x14ac:dyDescent="0.25">
      <c r="A33436" s="1">
        <v>43698.222222222219</v>
      </c>
      <c r="B33436" s="2">
        <v>43698</v>
      </c>
      <c r="C33436" s="3">
        <v>0.22222222222222221</v>
      </c>
      <c r="D33436">
        <v>16600.466</v>
      </c>
      <c r="E33436">
        <v>34981.1</v>
      </c>
      <c r="F33436">
        <v>51581.565999999999</v>
      </c>
      <c r="G33436">
        <v>0</v>
      </c>
    </row>
    <row r="33437" spans="1:7" x14ac:dyDescent="0.25">
      <c r="A33437" s="1">
        <v>43698.229166666664</v>
      </c>
      <c r="B33437" s="2">
        <v>43698</v>
      </c>
      <c r="C33437" s="3">
        <v>0.22916666666666666</v>
      </c>
      <c r="D33437">
        <v>16541.613000000001</v>
      </c>
      <c r="E33437">
        <v>36511.449999999997</v>
      </c>
      <c r="F33437">
        <v>53053.063000000002</v>
      </c>
      <c r="G33437">
        <v>0</v>
      </c>
    </row>
    <row r="33438" spans="1:7" x14ac:dyDescent="0.25">
      <c r="A33438" s="1">
        <v>43698.236111111109</v>
      </c>
      <c r="B33438" s="2">
        <v>43698</v>
      </c>
      <c r="C33438" s="3">
        <v>0.2361111111111111</v>
      </c>
      <c r="D33438">
        <v>19391.259999999998</v>
      </c>
      <c r="E33438">
        <v>35253.599999999999</v>
      </c>
      <c r="F33438">
        <v>54644.86</v>
      </c>
      <c r="G33438">
        <v>0</v>
      </c>
    </row>
    <row r="33439" spans="1:7" x14ac:dyDescent="0.25">
      <c r="A33439" s="1">
        <v>43698.243055555555</v>
      </c>
      <c r="B33439" s="2">
        <v>43698</v>
      </c>
      <c r="C33439" s="3">
        <v>0.24305555555555555</v>
      </c>
      <c r="D33439">
        <v>19977.968000000001</v>
      </c>
      <c r="E33439">
        <v>35930.65</v>
      </c>
      <c r="F33439">
        <v>55908.618000000002</v>
      </c>
      <c r="G33439">
        <v>0</v>
      </c>
    </row>
    <row r="33440" spans="1:7" x14ac:dyDescent="0.25">
      <c r="A33440" s="1">
        <v>43698.25</v>
      </c>
      <c r="B33440" s="2">
        <v>43698</v>
      </c>
      <c r="C33440" s="3">
        <v>0.25</v>
      </c>
      <c r="D33440">
        <v>21388.078000000001</v>
      </c>
      <c r="E33440">
        <v>36324.1</v>
      </c>
      <c r="F33440">
        <v>57712.178</v>
      </c>
      <c r="G33440">
        <v>0</v>
      </c>
    </row>
    <row r="33441" spans="1:7" x14ac:dyDescent="0.25">
      <c r="A33441" s="1">
        <v>43698.256944444445</v>
      </c>
      <c r="B33441" s="2">
        <v>43698</v>
      </c>
      <c r="C33441" s="3">
        <v>0.25694444444444442</v>
      </c>
      <c r="D33441">
        <v>17221.021000000001</v>
      </c>
      <c r="E33441">
        <v>41086.800000000003</v>
      </c>
      <c r="F33441">
        <v>58311.021000000001</v>
      </c>
      <c r="G33441">
        <v>3.2</v>
      </c>
    </row>
    <row r="33442" spans="1:7" x14ac:dyDescent="0.25">
      <c r="A33442" s="1">
        <v>43698.263888888891</v>
      </c>
      <c r="B33442" s="2">
        <v>43698</v>
      </c>
      <c r="C33442" s="3">
        <v>0.2638888888888889</v>
      </c>
      <c r="D33442">
        <v>16952.482</v>
      </c>
      <c r="E33442">
        <v>41566.699999999997</v>
      </c>
      <c r="F33442">
        <v>58627.482000000004</v>
      </c>
      <c r="G33442">
        <v>108.3</v>
      </c>
    </row>
    <row r="33443" spans="1:7" x14ac:dyDescent="0.25">
      <c r="A33443" s="1">
        <v>43698.270833333336</v>
      </c>
      <c r="B33443" s="2">
        <v>43698</v>
      </c>
      <c r="C33443" s="3">
        <v>0.27083333333333331</v>
      </c>
      <c r="D33443">
        <v>16423.276000000002</v>
      </c>
      <c r="E33443">
        <v>42122.75</v>
      </c>
      <c r="F33443">
        <v>58768.175999999999</v>
      </c>
      <c r="G33443">
        <v>222.15</v>
      </c>
    </row>
    <row r="33444" spans="1:7" x14ac:dyDescent="0.25">
      <c r="A33444" s="1">
        <v>43698.277777777781</v>
      </c>
      <c r="B33444" s="2">
        <v>43698</v>
      </c>
      <c r="C33444" s="3">
        <v>0.27777777777777779</v>
      </c>
      <c r="D33444">
        <v>16253.852999999999</v>
      </c>
      <c r="E33444">
        <v>43052.35</v>
      </c>
      <c r="F33444">
        <v>59742.203000000001</v>
      </c>
      <c r="G33444">
        <v>436</v>
      </c>
    </row>
    <row r="33445" spans="1:7" x14ac:dyDescent="0.25">
      <c r="A33445" s="1">
        <v>43698.284722222219</v>
      </c>
      <c r="B33445" s="2">
        <v>43698</v>
      </c>
      <c r="C33445" s="3">
        <v>0.28472222222222221</v>
      </c>
      <c r="D33445">
        <v>16002.609</v>
      </c>
      <c r="E33445">
        <v>43844.45</v>
      </c>
      <c r="F33445">
        <v>60581.959000000003</v>
      </c>
      <c r="G33445">
        <v>734.9</v>
      </c>
    </row>
    <row r="33446" spans="1:7" x14ac:dyDescent="0.25">
      <c r="A33446" s="1">
        <v>43698.291666666664</v>
      </c>
      <c r="B33446" s="2">
        <v>43698</v>
      </c>
      <c r="C33446" s="3">
        <v>0.29166666666666669</v>
      </c>
      <c r="D33446">
        <v>15941.305</v>
      </c>
      <c r="E33446">
        <v>44855</v>
      </c>
      <c r="F33446">
        <v>62101.605000000003</v>
      </c>
      <c r="G33446">
        <v>1305.3</v>
      </c>
    </row>
    <row r="33447" spans="1:7" x14ac:dyDescent="0.25">
      <c r="A33447" s="1">
        <v>43698.298611111109</v>
      </c>
      <c r="B33447" s="2">
        <v>43698</v>
      </c>
      <c r="C33447" s="3">
        <v>0.2986111111111111</v>
      </c>
      <c r="D33447">
        <v>15782.134</v>
      </c>
      <c r="E33447">
        <v>45245.95</v>
      </c>
      <c r="F33447">
        <v>62885.784</v>
      </c>
      <c r="G33447">
        <v>1857.7</v>
      </c>
    </row>
    <row r="33448" spans="1:7" x14ac:dyDescent="0.25">
      <c r="A33448" s="1">
        <v>43698.305555555555</v>
      </c>
      <c r="B33448" s="2">
        <v>43698</v>
      </c>
      <c r="C33448" s="3">
        <v>0.30555555555555558</v>
      </c>
      <c r="D33448">
        <v>15712.752</v>
      </c>
      <c r="E33448">
        <v>46324.45</v>
      </c>
      <c r="F33448">
        <v>64717.851999999999</v>
      </c>
      <c r="G33448">
        <v>2680.65</v>
      </c>
    </row>
    <row r="33449" spans="1:7" x14ac:dyDescent="0.25">
      <c r="A33449" s="1">
        <v>43698.3125</v>
      </c>
      <c r="B33449" s="2">
        <v>43698</v>
      </c>
      <c r="C33449" s="3">
        <v>0.3125</v>
      </c>
      <c r="D33449">
        <v>15993.259</v>
      </c>
      <c r="E33449">
        <v>47476.6</v>
      </c>
      <c r="F33449">
        <v>66969.409</v>
      </c>
      <c r="G33449">
        <v>3499.55</v>
      </c>
    </row>
    <row r="33450" spans="1:7" x14ac:dyDescent="0.25">
      <c r="A33450" s="1">
        <v>43698.319444444445</v>
      </c>
      <c r="B33450" s="2">
        <v>43698</v>
      </c>
      <c r="C33450" s="3">
        <v>0.31944444444444442</v>
      </c>
      <c r="D33450">
        <v>17284.205000000002</v>
      </c>
      <c r="E33450">
        <v>46688.4</v>
      </c>
      <c r="F33450">
        <v>68504.654999999999</v>
      </c>
      <c r="G33450">
        <v>4532.05</v>
      </c>
    </row>
    <row r="33451" spans="1:7" x14ac:dyDescent="0.25">
      <c r="A33451" s="1">
        <v>43698.326388888891</v>
      </c>
      <c r="B33451" s="2">
        <v>43698</v>
      </c>
      <c r="C33451" s="3">
        <v>0.3263888888888889</v>
      </c>
      <c r="D33451">
        <v>17692.929</v>
      </c>
      <c r="E33451">
        <v>46925.35</v>
      </c>
      <c r="F33451">
        <v>70030.828999999998</v>
      </c>
      <c r="G33451">
        <v>5412.55</v>
      </c>
    </row>
    <row r="33452" spans="1:7" x14ac:dyDescent="0.25">
      <c r="A33452" s="1">
        <v>43698.333333333336</v>
      </c>
      <c r="B33452" s="2">
        <v>43698</v>
      </c>
      <c r="C33452" s="3">
        <v>0.33333333333333331</v>
      </c>
      <c r="D33452">
        <v>17684.310000000001</v>
      </c>
      <c r="E33452">
        <v>47352.7</v>
      </c>
      <c r="F33452">
        <v>71241.460000000006</v>
      </c>
      <c r="G33452">
        <v>6204.45</v>
      </c>
    </row>
    <row r="33453" spans="1:7" x14ac:dyDescent="0.25">
      <c r="A33453" s="1">
        <v>43698.340277777781</v>
      </c>
      <c r="B33453" s="2">
        <v>43698</v>
      </c>
      <c r="C33453" s="3">
        <v>0.34027777777777779</v>
      </c>
      <c r="D33453">
        <v>18065.701000000001</v>
      </c>
      <c r="E33453">
        <v>47640.35</v>
      </c>
      <c r="F33453">
        <v>72657.900999999998</v>
      </c>
      <c r="G33453">
        <v>6951.85</v>
      </c>
    </row>
    <row r="33454" spans="1:7" x14ac:dyDescent="0.25">
      <c r="A33454" s="1">
        <v>43698.347222222219</v>
      </c>
      <c r="B33454" s="2">
        <v>43698</v>
      </c>
      <c r="C33454" s="3">
        <v>0.34722222222222221</v>
      </c>
      <c r="D33454">
        <v>18169.166000000001</v>
      </c>
      <c r="E33454">
        <v>46760.4</v>
      </c>
      <c r="F33454">
        <v>72571.915999999997</v>
      </c>
      <c r="G33454">
        <v>7642.35</v>
      </c>
    </row>
    <row r="33455" spans="1:7" x14ac:dyDescent="0.25">
      <c r="A33455" s="1">
        <v>43698.354166666664</v>
      </c>
      <c r="B33455" s="2">
        <v>43698</v>
      </c>
      <c r="C33455" s="3">
        <v>0.35416666666666669</v>
      </c>
      <c r="D33455">
        <v>18205.29</v>
      </c>
      <c r="E33455">
        <v>46822.9</v>
      </c>
      <c r="F33455">
        <v>73324.740000000005</v>
      </c>
      <c r="G33455">
        <v>8296.5499999999993</v>
      </c>
    </row>
    <row r="33456" spans="1:7" x14ac:dyDescent="0.25">
      <c r="A33456" s="1">
        <v>43698.361111111109</v>
      </c>
      <c r="B33456" s="2">
        <v>43698</v>
      </c>
      <c r="C33456" s="3">
        <v>0.3611111111111111</v>
      </c>
      <c r="D33456">
        <v>18213.263999999999</v>
      </c>
      <c r="E33456">
        <v>46804.7</v>
      </c>
      <c r="F33456">
        <v>74020.714000000007</v>
      </c>
      <c r="G33456">
        <v>9002.75</v>
      </c>
    </row>
    <row r="33457" spans="1:7" x14ac:dyDescent="0.25">
      <c r="A33457" s="1">
        <v>43698.368055555555</v>
      </c>
      <c r="B33457" s="2">
        <v>43698</v>
      </c>
      <c r="C33457" s="3">
        <v>0.36805555555555558</v>
      </c>
      <c r="D33457">
        <v>16010.214</v>
      </c>
      <c r="E33457">
        <v>48864.2</v>
      </c>
      <c r="F33457">
        <v>74464.714000000007</v>
      </c>
      <c r="G33457">
        <v>9590.2999999999993</v>
      </c>
    </row>
    <row r="33458" spans="1:7" x14ac:dyDescent="0.25">
      <c r="A33458" s="1">
        <v>43698.375</v>
      </c>
      <c r="B33458" s="2">
        <v>43698</v>
      </c>
      <c r="C33458" s="3">
        <v>0.375</v>
      </c>
      <c r="D33458">
        <v>16029.371999999999</v>
      </c>
      <c r="E33458">
        <v>48426.7</v>
      </c>
      <c r="F33458">
        <v>74764.672000000006</v>
      </c>
      <c r="G33458">
        <v>10308.6</v>
      </c>
    </row>
    <row r="33459" spans="1:7" x14ac:dyDescent="0.25">
      <c r="A33459" s="1">
        <v>43698.381944444445</v>
      </c>
      <c r="B33459" s="2">
        <v>43698</v>
      </c>
      <c r="C33459" s="3">
        <v>0.38194444444444442</v>
      </c>
      <c r="D33459">
        <v>15922.251</v>
      </c>
      <c r="E33459">
        <v>48442.05</v>
      </c>
      <c r="F33459">
        <v>75303.600999999995</v>
      </c>
      <c r="G33459">
        <v>10939.3</v>
      </c>
    </row>
    <row r="33460" spans="1:7" x14ac:dyDescent="0.25">
      <c r="A33460" s="1">
        <v>43698.388888888891</v>
      </c>
      <c r="B33460" s="2">
        <v>43698</v>
      </c>
      <c r="C33460" s="3">
        <v>0.3888888888888889</v>
      </c>
      <c r="D33460">
        <v>15933.673000000001</v>
      </c>
      <c r="E33460">
        <v>48726.85</v>
      </c>
      <c r="F33460">
        <v>75998.023000000001</v>
      </c>
      <c r="G33460">
        <v>11337.5</v>
      </c>
    </row>
    <row r="33461" spans="1:7" x14ac:dyDescent="0.25">
      <c r="A33461" s="1">
        <v>43698.395833333336</v>
      </c>
      <c r="B33461" s="2">
        <v>43698</v>
      </c>
      <c r="C33461" s="3">
        <v>0.39583333333333331</v>
      </c>
      <c r="D33461">
        <v>15954.709000000001</v>
      </c>
      <c r="E33461">
        <v>48810.45</v>
      </c>
      <c r="F33461">
        <v>76711.808999999994</v>
      </c>
      <c r="G33461">
        <v>11946.65</v>
      </c>
    </row>
    <row r="33462" spans="1:7" x14ac:dyDescent="0.25">
      <c r="A33462" s="1">
        <v>43698.402777777781</v>
      </c>
      <c r="B33462" s="2">
        <v>43698</v>
      </c>
      <c r="C33462" s="3">
        <v>0.40277777777777779</v>
      </c>
      <c r="D33462">
        <v>15930.155000000001</v>
      </c>
      <c r="E33462">
        <v>48643.8</v>
      </c>
      <c r="F33462">
        <v>76896.104999999996</v>
      </c>
      <c r="G33462">
        <v>12322.15</v>
      </c>
    </row>
    <row r="33463" spans="1:7" x14ac:dyDescent="0.25">
      <c r="A33463" s="1">
        <v>43698.409722222219</v>
      </c>
      <c r="B33463" s="2">
        <v>43698</v>
      </c>
      <c r="C33463" s="3">
        <v>0.40972222222222221</v>
      </c>
      <c r="D33463">
        <v>15927.395</v>
      </c>
      <c r="E33463">
        <v>48739</v>
      </c>
      <c r="F33463">
        <v>77280.195000000007</v>
      </c>
      <c r="G33463">
        <v>12613.8</v>
      </c>
    </row>
    <row r="33464" spans="1:7" x14ac:dyDescent="0.25">
      <c r="A33464" s="1">
        <v>43698.416666666664</v>
      </c>
      <c r="B33464" s="2">
        <v>43698</v>
      </c>
      <c r="C33464" s="3">
        <v>0.41666666666666669</v>
      </c>
      <c r="D33464">
        <v>16041.605</v>
      </c>
      <c r="E33464">
        <v>48626.1</v>
      </c>
      <c r="F33464">
        <v>77483.005000000005</v>
      </c>
      <c r="G33464">
        <v>12815.3</v>
      </c>
    </row>
    <row r="33465" spans="1:7" x14ac:dyDescent="0.25">
      <c r="A33465" s="1">
        <v>43698.423611111109</v>
      </c>
      <c r="B33465" s="2">
        <v>43698</v>
      </c>
      <c r="C33465" s="3">
        <v>0.4236111111111111</v>
      </c>
      <c r="D33465">
        <v>16051.102999999999</v>
      </c>
      <c r="E33465">
        <v>48684.3</v>
      </c>
      <c r="F33465">
        <v>77836.153000000006</v>
      </c>
      <c r="G33465">
        <v>13100.75</v>
      </c>
    </row>
    <row r="33466" spans="1:7" x14ac:dyDescent="0.25">
      <c r="A33466" s="1">
        <v>43698.430555555555</v>
      </c>
      <c r="B33466" s="2">
        <v>43698</v>
      </c>
      <c r="C33466" s="3">
        <v>0.43055555555555558</v>
      </c>
      <c r="D33466">
        <v>16997.239000000001</v>
      </c>
      <c r="E33466">
        <v>48035.45</v>
      </c>
      <c r="F33466">
        <v>78564.589000000007</v>
      </c>
      <c r="G33466">
        <v>13531.9</v>
      </c>
    </row>
    <row r="33467" spans="1:7" x14ac:dyDescent="0.25">
      <c r="A33467" s="1">
        <v>43698.4375</v>
      </c>
      <c r="B33467" s="2">
        <v>43698</v>
      </c>
      <c r="C33467" s="3">
        <v>0.4375</v>
      </c>
      <c r="D33467">
        <v>19252.679</v>
      </c>
      <c r="E33467">
        <v>45354.25</v>
      </c>
      <c r="F33467">
        <v>78735.879000000001</v>
      </c>
      <c r="G33467">
        <v>14128.95</v>
      </c>
    </row>
    <row r="33468" spans="1:7" x14ac:dyDescent="0.25">
      <c r="A33468" s="1">
        <v>43698.444444444445</v>
      </c>
      <c r="B33468" s="2">
        <v>43698</v>
      </c>
      <c r="C33468" s="3">
        <v>0.44444444444444442</v>
      </c>
      <c r="D33468">
        <v>19326.653999999999</v>
      </c>
      <c r="E33468">
        <v>45679.65</v>
      </c>
      <c r="F33468">
        <v>79056.304000000004</v>
      </c>
      <c r="G33468">
        <v>14050</v>
      </c>
    </row>
    <row r="33469" spans="1:7" x14ac:dyDescent="0.25">
      <c r="A33469" s="1">
        <v>43698.451388888891</v>
      </c>
      <c r="B33469" s="2">
        <v>43698</v>
      </c>
      <c r="C33469" s="3">
        <v>0.4513888888888889</v>
      </c>
      <c r="D33469">
        <v>19245.231</v>
      </c>
      <c r="E33469">
        <v>45734.1</v>
      </c>
      <c r="F33469">
        <v>79169.081000000006</v>
      </c>
      <c r="G33469">
        <v>14189.75</v>
      </c>
    </row>
    <row r="33470" spans="1:7" x14ac:dyDescent="0.25">
      <c r="A33470" s="1">
        <v>43698.458333333336</v>
      </c>
      <c r="B33470" s="2">
        <v>43698</v>
      </c>
      <c r="C33470" s="3">
        <v>0.45833333333333331</v>
      </c>
      <c r="D33470">
        <v>19182.609</v>
      </c>
      <c r="E33470">
        <v>44802.65</v>
      </c>
      <c r="F33470">
        <v>79134.808999999994</v>
      </c>
      <c r="G33470">
        <v>15149.55</v>
      </c>
    </row>
    <row r="33471" spans="1:7" x14ac:dyDescent="0.25">
      <c r="A33471" s="1">
        <v>43698.465277777781</v>
      </c>
      <c r="B33471" s="2">
        <v>43698</v>
      </c>
      <c r="C33471" s="3">
        <v>0.46527777777777779</v>
      </c>
      <c r="D33471">
        <v>19407.617999999999</v>
      </c>
      <c r="E33471">
        <v>45488.7</v>
      </c>
      <c r="F33471">
        <v>79528.467999999993</v>
      </c>
      <c r="G33471">
        <v>14632.15</v>
      </c>
    </row>
    <row r="33472" spans="1:7" x14ac:dyDescent="0.25">
      <c r="A33472" s="1">
        <v>43698.472222222219</v>
      </c>
      <c r="B33472" s="2">
        <v>43698</v>
      </c>
      <c r="C33472" s="3">
        <v>0.47222222222222221</v>
      </c>
      <c r="D33472">
        <v>19422.195</v>
      </c>
      <c r="E33472">
        <v>45885.45</v>
      </c>
      <c r="F33472">
        <v>79144.445000000007</v>
      </c>
      <c r="G33472">
        <v>13836.8</v>
      </c>
    </row>
    <row r="33473" spans="1:7" x14ac:dyDescent="0.25">
      <c r="A33473" s="1">
        <v>43698.479166666664</v>
      </c>
      <c r="B33473" s="2">
        <v>43698</v>
      </c>
      <c r="C33473" s="3">
        <v>0.47916666666666669</v>
      </c>
      <c r="D33473">
        <v>19348.383000000002</v>
      </c>
      <c r="E33473">
        <v>46065.25</v>
      </c>
      <c r="F33473">
        <v>78387.433000000005</v>
      </c>
      <c r="G33473">
        <v>12973.8</v>
      </c>
    </row>
    <row r="33474" spans="1:7" x14ac:dyDescent="0.25">
      <c r="A33474" s="1">
        <v>43698.486111111109</v>
      </c>
      <c r="B33474" s="2">
        <v>43698</v>
      </c>
      <c r="C33474" s="3">
        <v>0.4861111111111111</v>
      </c>
      <c r="D33474">
        <v>19348.804</v>
      </c>
      <c r="E33474">
        <v>45357.3</v>
      </c>
      <c r="F33474">
        <v>78979.153999999995</v>
      </c>
      <c r="G33474">
        <v>14273.05</v>
      </c>
    </row>
    <row r="33475" spans="1:7" x14ac:dyDescent="0.25">
      <c r="A33475" s="1">
        <v>43698.493055555555</v>
      </c>
      <c r="B33475" s="2">
        <v>43698</v>
      </c>
      <c r="C33475" s="3">
        <v>0.49305555555555558</v>
      </c>
      <c r="D33475">
        <v>19313.941999999999</v>
      </c>
      <c r="E33475">
        <v>45261.4</v>
      </c>
      <c r="F33475">
        <v>78514.392000000007</v>
      </c>
      <c r="G33475">
        <v>13939.05</v>
      </c>
    </row>
    <row r="33476" spans="1:7" x14ac:dyDescent="0.25">
      <c r="A33476" s="1">
        <v>43698.5</v>
      </c>
      <c r="B33476" s="2">
        <v>43698</v>
      </c>
      <c r="C33476" s="3">
        <v>0.5</v>
      </c>
      <c r="D33476">
        <v>19313.812999999998</v>
      </c>
      <c r="E33476">
        <v>44089.35</v>
      </c>
      <c r="F33476">
        <v>77557.612999999998</v>
      </c>
      <c r="G33476">
        <v>14154.45</v>
      </c>
    </row>
    <row r="33477" spans="1:7" x14ac:dyDescent="0.25">
      <c r="A33477" s="1">
        <v>43698.506944444445</v>
      </c>
      <c r="B33477" s="2">
        <v>43698</v>
      </c>
      <c r="C33477" s="3">
        <v>0.50694444444444442</v>
      </c>
      <c r="D33477">
        <v>19296.157999999999</v>
      </c>
      <c r="E33477">
        <v>43221.75</v>
      </c>
      <c r="F33477">
        <v>77260.758000000002</v>
      </c>
      <c r="G33477">
        <v>14742.85</v>
      </c>
    </row>
    <row r="33478" spans="1:7" x14ac:dyDescent="0.25">
      <c r="A33478" s="1">
        <v>43698.513888888891</v>
      </c>
      <c r="B33478" s="2">
        <v>43698</v>
      </c>
      <c r="C33478" s="3">
        <v>0.51388888888888884</v>
      </c>
      <c r="D33478">
        <v>19220.662</v>
      </c>
      <c r="E33478">
        <v>43510.8</v>
      </c>
      <c r="F33478">
        <v>77402.161999999997</v>
      </c>
      <c r="G33478">
        <v>14670.7</v>
      </c>
    </row>
    <row r="33479" spans="1:7" x14ac:dyDescent="0.25">
      <c r="A33479" s="1">
        <v>43698.520833333336</v>
      </c>
      <c r="B33479" s="2">
        <v>43698</v>
      </c>
      <c r="C33479" s="3">
        <v>0.52083333333333337</v>
      </c>
      <c r="D33479">
        <v>19277.643</v>
      </c>
      <c r="E33479">
        <v>44087.75</v>
      </c>
      <c r="F33479">
        <v>77560.793000000005</v>
      </c>
      <c r="G33479">
        <v>14195.4</v>
      </c>
    </row>
    <row r="33480" spans="1:7" x14ac:dyDescent="0.25">
      <c r="A33480" s="1">
        <v>43698.527777777781</v>
      </c>
      <c r="B33480" s="2">
        <v>43698</v>
      </c>
      <c r="C33480" s="3">
        <v>0.52777777777777779</v>
      </c>
      <c r="D33480">
        <v>19308.239000000001</v>
      </c>
      <c r="E33480">
        <v>43773.7</v>
      </c>
      <c r="F33480">
        <v>77221.039000000004</v>
      </c>
      <c r="G33480">
        <v>14139.1</v>
      </c>
    </row>
    <row r="33481" spans="1:7" x14ac:dyDescent="0.25">
      <c r="A33481" s="1">
        <v>43698.534722222219</v>
      </c>
      <c r="B33481" s="2">
        <v>43698</v>
      </c>
      <c r="C33481" s="3">
        <v>0.53472222222222221</v>
      </c>
      <c r="D33481">
        <v>19275.516</v>
      </c>
      <c r="E33481">
        <v>42985.55</v>
      </c>
      <c r="F33481">
        <v>76821.816000000006</v>
      </c>
      <c r="G33481">
        <v>14560.75</v>
      </c>
    </row>
    <row r="33482" spans="1:7" x14ac:dyDescent="0.25">
      <c r="A33482" s="1">
        <v>43698.541666666664</v>
      </c>
      <c r="B33482" s="2">
        <v>43698</v>
      </c>
      <c r="C33482" s="3">
        <v>0.54166666666666663</v>
      </c>
      <c r="D33482">
        <v>19262.377</v>
      </c>
      <c r="E33482">
        <v>44046.5</v>
      </c>
      <c r="F33482">
        <v>77005.077000000005</v>
      </c>
      <c r="G33482">
        <v>13696.2</v>
      </c>
    </row>
    <row r="33483" spans="1:7" x14ac:dyDescent="0.25">
      <c r="A33483" s="1">
        <v>43698.548611111109</v>
      </c>
      <c r="B33483" s="2">
        <v>43698</v>
      </c>
      <c r="C33483" s="3">
        <v>0.54861111111111116</v>
      </c>
      <c r="D33483">
        <v>19305.833999999999</v>
      </c>
      <c r="E33483">
        <v>43853.4</v>
      </c>
      <c r="F33483">
        <v>77118.884000000005</v>
      </c>
      <c r="G33483">
        <v>13959.65</v>
      </c>
    </row>
    <row r="33484" spans="1:7" x14ac:dyDescent="0.25">
      <c r="A33484" s="1">
        <v>43698.555555555555</v>
      </c>
      <c r="B33484" s="2">
        <v>43698</v>
      </c>
      <c r="C33484" s="3">
        <v>0.55555555555555558</v>
      </c>
      <c r="D33484">
        <v>19294.802</v>
      </c>
      <c r="E33484">
        <v>43611.6</v>
      </c>
      <c r="F33484">
        <v>77201.051999999996</v>
      </c>
      <c r="G33484">
        <v>14294.65</v>
      </c>
    </row>
    <row r="33485" spans="1:7" x14ac:dyDescent="0.25">
      <c r="A33485" s="1">
        <v>43698.5625</v>
      </c>
      <c r="B33485" s="2">
        <v>43698</v>
      </c>
      <c r="C33485" s="3">
        <v>0.5625</v>
      </c>
      <c r="D33485">
        <v>19259.645</v>
      </c>
      <c r="E33485">
        <v>44091.55</v>
      </c>
      <c r="F33485">
        <v>77300.645000000004</v>
      </c>
      <c r="G33485">
        <v>13949.45</v>
      </c>
    </row>
    <row r="33486" spans="1:7" x14ac:dyDescent="0.25">
      <c r="A33486" s="1">
        <v>43698.569444444445</v>
      </c>
      <c r="B33486" s="2">
        <v>43698</v>
      </c>
      <c r="C33486" s="3">
        <v>0.56944444444444442</v>
      </c>
      <c r="D33486">
        <v>19287.204000000002</v>
      </c>
      <c r="E33486">
        <v>44060.9</v>
      </c>
      <c r="F33486">
        <v>77000.104000000007</v>
      </c>
      <c r="G33486">
        <v>13652</v>
      </c>
    </row>
    <row r="33487" spans="1:7" x14ac:dyDescent="0.25">
      <c r="A33487" s="1">
        <v>43698.576388888891</v>
      </c>
      <c r="B33487" s="2">
        <v>43698</v>
      </c>
      <c r="C33487" s="3">
        <v>0.57638888888888884</v>
      </c>
      <c r="D33487">
        <v>19226.524000000001</v>
      </c>
      <c r="E33487">
        <v>44395.9</v>
      </c>
      <c r="F33487">
        <v>76942.373999999996</v>
      </c>
      <c r="G33487">
        <v>13319.95</v>
      </c>
    </row>
    <row r="33488" spans="1:7" x14ac:dyDescent="0.25">
      <c r="A33488" s="1">
        <v>43698.583333333336</v>
      </c>
      <c r="B33488" s="2">
        <v>43698</v>
      </c>
      <c r="C33488" s="3">
        <v>0.58333333333333337</v>
      </c>
      <c r="D33488">
        <v>17257.757000000001</v>
      </c>
      <c r="E33488">
        <v>46534.05</v>
      </c>
      <c r="F33488">
        <v>76711.057000000001</v>
      </c>
      <c r="G33488">
        <v>12919.25</v>
      </c>
    </row>
    <row r="33489" spans="1:7" x14ac:dyDescent="0.25">
      <c r="A33489" s="1">
        <v>43698.590277777781</v>
      </c>
      <c r="B33489" s="2">
        <v>43698</v>
      </c>
      <c r="C33489" s="3">
        <v>0.59027777777777779</v>
      </c>
      <c r="D33489">
        <v>16504.643</v>
      </c>
      <c r="E33489">
        <v>47570.05</v>
      </c>
      <c r="F33489">
        <v>76786.692999999999</v>
      </c>
      <c r="G33489">
        <v>12712</v>
      </c>
    </row>
    <row r="33490" spans="1:7" x14ac:dyDescent="0.25">
      <c r="A33490" s="1">
        <v>43698.597222222219</v>
      </c>
      <c r="B33490" s="2">
        <v>43698</v>
      </c>
      <c r="C33490" s="3">
        <v>0.59722222222222221</v>
      </c>
      <c r="D33490">
        <v>16766.052</v>
      </c>
      <c r="E33490">
        <v>47611.85</v>
      </c>
      <c r="F33490">
        <v>76461.351999999999</v>
      </c>
      <c r="G33490">
        <v>12083.45</v>
      </c>
    </row>
    <row r="33491" spans="1:7" x14ac:dyDescent="0.25">
      <c r="A33491" s="1">
        <v>43698.604166666664</v>
      </c>
      <c r="B33491" s="2">
        <v>43698</v>
      </c>
      <c r="C33491" s="3">
        <v>0.60416666666666663</v>
      </c>
      <c r="D33491">
        <v>16780.830999999998</v>
      </c>
      <c r="E33491">
        <v>47727.95</v>
      </c>
      <c r="F33491">
        <v>76132.331000000006</v>
      </c>
      <c r="G33491">
        <v>11623.55</v>
      </c>
    </row>
    <row r="33492" spans="1:7" x14ac:dyDescent="0.25">
      <c r="A33492" s="1">
        <v>43698.611111111109</v>
      </c>
      <c r="B33492" s="2">
        <v>43698</v>
      </c>
      <c r="C33492" s="3">
        <v>0.61111111111111116</v>
      </c>
      <c r="D33492">
        <v>16746.262999999999</v>
      </c>
      <c r="E33492">
        <v>48569.55</v>
      </c>
      <c r="F33492">
        <v>76384.713000000003</v>
      </c>
      <c r="G33492">
        <v>11068.9</v>
      </c>
    </row>
    <row r="33493" spans="1:7" x14ac:dyDescent="0.25">
      <c r="A33493" s="1">
        <v>43698.618055555555</v>
      </c>
      <c r="B33493" s="2">
        <v>43698</v>
      </c>
      <c r="C33493" s="3">
        <v>0.61805555555555558</v>
      </c>
      <c r="D33493">
        <v>16194.296</v>
      </c>
      <c r="E33493">
        <v>49467.3</v>
      </c>
      <c r="F33493">
        <v>75771.046000000002</v>
      </c>
      <c r="G33493">
        <v>10109.450000000001</v>
      </c>
    </row>
    <row r="33494" spans="1:7" x14ac:dyDescent="0.25">
      <c r="A33494" s="1">
        <v>43698.625</v>
      </c>
      <c r="B33494" s="2">
        <v>43698</v>
      </c>
      <c r="C33494" s="3">
        <v>0.625</v>
      </c>
      <c r="D33494">
        <v>15888.136</v>
      </c>
      <c r="E33494">
        <v>49538.75</v>
      </c>
      <c r="F33494">
        <v>74991.835999999996</v>
      </c>
      <c r="G33494">
        <v>9564.9500000000007</v>
      </c>
    </row>
    <row r="33495" spans="1:7" x14ac:dyDescent="0.25">
      <c r="A33495" s="1">
        <v>43698.631944444445</v>
      </c>
      <c r="B33495" s="2">
        <v>43698</v>
      </c>
      <c r="C33495" s="3">
        <v>0.63194444444444442</v>
      </c>
      <c r="D33495">
        <v>15945.385</v>
      </c>
      <c r="E33495">
        <v>50029.05</v>
      </c>
      <c r="F33495">
        <v>75159.735000000001</v>
      </c>
      <c r="G33495">
        <v>9185.2999999999993</v>
      </c>
    </row>
    <row r="33496" spans="1:7" x14ac:dyDescent="0.25">
      <c r="A33496" s="1">
        <v>43698.638888888891</v>
      </c>
      <c r="B33496" s="2">
        <v>43698</v>
      </c>
      <c r="C33496" s="3">
        <v>0.63888888888888884</v>
      </c>
      <c r="D33496">
        <v>15922.704</v>
      </c>
      <c r="E33496">
        <v>49961.45</v>
      </c>
      <c r="F33496">
        <v>74607.554000000004</v>
      </c>
      <c r="G33496">
        <v>8723.4</v>
      </c>
    </row>
    <row r="33497" spans="1:7" x14ac:dyDescent="0.25">
      <c r="A33497" s="1">
        <v>43698.645833333336</v>
      </c>
      <c r="B33497" s="2">
        <v>43698</v>
      </c>
      <c r="C33497" s="3">
        <v>0.64583333333333337</v>
      </c>
      <c r="D33497">
        <v>15891.674000000001</v>
      </c>
      <c r="E33497">
        <v>49353.8</v>
      </c>
      <c r="F33497">
        <v>73395.573999999993</v>
      </c>
      <c r="G33497">
        <v>8150.1</v>
      </c>
    </row>
    <row r="33498" spans="1:7" x14ac:dyDescent="0.25">
      <c r="A33498" s="1">
        <v>43698.652777777781</v>
      </c>
      <c r="B33498" s="2">
        <v>43698</v>
      </c>
      <c r="C33498" s="3">
        <v>0.65277777777777779</v>
      </c>
      <c r="D33498">
        <v>15851.665000000001</v>
      </c>
      <c r="E33498">
        <v>49636.85</v>
      </c>
      <c r="F33498">
        <v>72945.964999999997</v>
      </c>
      <c r="G33498">
        <v>7457.45</v>
      </c>
    </row>
    <row r="33499" spans="1:7" x14ac:dyDescent="0.25">
      <c r="A33499" s="1">
        <v>43698.659722222219</v>
      </c>
      <c r="B33499" s="2">
        <v>43698</v>
      </c>
      <c r="C33499" s="3">
        <v>0.65972222222222221</v>
      </c>
      <c r="D33499">
        <v>15858.965</v>
      </c>
      <c r="E33499">
        <v>50345.8</v>
      </c>
      <c r="F33499">
        <v>72619.964999999997</v>
      </c>
      <c r="G33499">
        <v>6415.2</v>
      </c>
    </row>
    <row r="33500" spans="1:7" x14ac:dyDescent="0.25">
      <c r="A33500" s="1">
        <v>43698.666666666664</v>
      </c>
      <c r="B33500" s="2">
        <v>43698</v>
      </c>
      <c r="C33500" s="3">
        <v>0.66666666666666663</v>
      </c>
      <c r="D33500">
        <v>14012.115</v>
      </c>
      <c r="E33500">
        <v>51508.7</v>
      </c>
      <c r="F33500">
        <v>71683.014999999999</v>
      </c>
      <c r="G33500">
        <v>6162.2</v>
      </c>
    </row>
    <row r="33501" spans="1:7" x14ac:dyDescent="0.25">
      <c r="A33501" s="1">
        <v>43698.673611111109</v>
      </c>
      <c r="B33501" s="2">
        <v>43698</v>
      </c>
      <c r="C33501" s="3">
        <v>0.67361111111111116</v>
      </c>
      <c r="D33501">
        <v>13210.365</v>
      </c>
      <c r="E33501">
        <v>51978.85</v>
      </c>
      <c r="F33501">
        <v>70481.365000000005</v>
      </c>
      <c r="G33501">
        <v>5292.15</v>
      </c>
    </row>
    <row r="33502" spans="1:7" x14ac:dyDescent="0.25">
      <c r="A33502" s="1">
        <v>43698.680555555555</v>
      </c>
      <c r="B33502" s="2">
        <v>43698</v>
      </c>
      <c r="C33502" s="3">
        <v>0.68055555555555558</v>
      </c>
      <c r="D33502">
        <v>13193.815000000001</v>
      </c>
      <c r="E33502">
        <v>51874.05</v>
      </c>
      <c r="F33502">
        <v>69642.714999999997</v>
      </c>
      <c r="G33502">
        <v>4574.8500000000004</v>
      </c>
    </row>
    <row r="33503" spans="1:7" x14ac:dyDescent="0.25">
      <c r="A33503" s="1">
        <v>43698.6875</v>
      </c>
      <c r="B33503" s="2">
        <v>43698</v>
      </c>
      <c r="C33503" s="3">
        <v>0.6875</v>
      </c>
      <c r="D33503">
        <v>13413.514999999999</v>
      </c>
      <c r="E33503">
        <v>52072.85</v>
      </c>
      <c r="F33503">
        <v>69234.164999999994</v>
      </c>
      <c r="G33503">
        <v>3747.8</v>
      </c>
    </row>
    <row r="33504" spans="1:7" x14ac:dyDescent="0.25">
      <c r="A33504" s="1">
        <v>43698.694444444445</v>
      </c>
      <c r="B33504" s="2">
        <v>43698</v>
      </c>
      <c r="C33504" s="3">
        <v>0.69444444444444442</v>
      </c>
      <c r="D33504">
        <v>13446.815000000001</v>
      </c>
      <c r="E33504">
        <v>51305.65</v>
      </c>
      <c r="F33504">
        <v>67764.164999999994</v>
      </c>
      <c r="G33504">
        <v>3011.7</v>
      </c>
    </row>
    <row r="33505" spans="1:7" x14ac:dyDescent="0.25">
      <c r="A33505" s="1">
        <v>43698.701388888891</v>
      </c>
      <c r="B33505" s="2">
        <v>43698</v>
      </c>
      <c r="C33505" s="3">
        <v>0.70138888888888884</v>
      </c>
      <c r="D33505">
        <v>13272.365</v>
      </c>
      <c r="E33505">
        <v>52698.95</v>
      </c>
      <c r="F33505">
        <v>68196.464999999997</v>
      </c>
      <c r="G33505">
        <v>2225.15</v>
      </c>
    </row>
    <row r="33506" spans="1:7" x14ac:dyDescent="0.25">
      <c r="A33506" s="1">
        <v>43698.708333333336</v>
      </c>
      <c r="B33506" s="2">
        <v>43698</v>
      </c>
      <c r="C33506" s="3">
        <v>0.70833333333333337</v>
      </c>
      <c r="D33506">
        <v>13260.915000000001</v>
      </c>
      <c r="E33506">
        <v>51700.2</v>
      </c>
      <c r="F33506">
        <v>66315.464999999997</v>
      </c>
      <c r="G33506">
        <v>1354.35</v>
      </c>
    </row>
    <row r="33507" spans="1:7" x14ac:dyDescent="0.25">
      <c r="A33507" s="1">
        <v>43698.715277777781</v>
      </c>
      <c r="B33507" s="2">
        <v>43698</v>
      </c>
      <c r="C33507" s="3">
        <v>0.71527777777777779</v>
      </c>
      <c r="D33507">
        <v>13290.715</v>
      </c>
      <c r="E33507">
        <v>50853.9</v>
      </c>
      <c r="F33507">
        <v>65024.565000000002</v>
      </c>
      <c r="G33507">
        <v>879.95</v>
      </c>
    </row>
    <row r="33508" spans="1:7" x14ac:dyDescent="0.25">
      <c r="A33508" s="1">
        <v>43698.722222222219</v>
      </c>
      <c r="B33508" s="2">
        <v>43698</v>
      </c>
      <c r="C33508" s="3">
        <v>0.72222222222222221</v>
      </c>
      <c r="D33508">
        <v>13318.965</v>
      </c>
      <c r="E33508">
        <v>50773.599999999999</v>
      </c>
      <c r="F33508">
        <v>64660.264999999999</v>
      </c>
      <c r="G33508">
        <v>567.70000000000005</v>
      </c>
    </row>
    <row r="33509" spans="1:7" x14ac:dyDescent="0.25">
      <c r="A33509" s="1">
        <v>43698.729166666664</v>
      </c>
      <c r="B33509" s="2">
        <v>43698</v>
      </c>
      <c r="C33509" s="3">
        <v>0.72916666666666663</v>
      </c>
      <c r="D33509">
        <v>13426.215</v>
      </c>
      <c r="E33509">
        <v>51566.6</v>
      </c>
      <c r="F33509">
        <v>65261.915000000001</v>
      </c>
      <c r="G33509">
        <v>269.10000000000002</v>
      </c>
    </row>
    <row r="33510" spans="1:7" x14ac:dyDescent="0.25">
      <c r="A33510" s="1">
        <v>43698.736111111109</v>
      </c>
      <c r="B33510" s="2">
        <v>43698</v>
      </c>
      <c r="C33510" s="3">
        <v>0.73611111111111116</v>
      </c>
      <c r="D33510">
        <v>13162.949000000001</v>
      </c>
      <c r="E33510">
        <v>52440.15</v>
      </c>
      <c r="F33510">
        <v>65682.248999999996</v>
      </c>
      <c r="G33510">
        <v>79.150000000000006</v>
      </c>
    </row>
    <row r="33511" spans="1:7" x14ac:dyDescent="0.25">
      <c r="A33511" s="1">
        <v>43698.743055555555</v>
      </c>
      <c r="B33511" s="2">
        <v>43698</v>
      </c>
      <c r="C33511" s="3">
        <v>0.74305555555555558</v>
      </c>
      <c r="D33511">
        <v>13998.276</v>
      </c>
      <c r="E33511">
        <v>53250.1</v>
      </c>
      <c r="F33511">
        <v>67248.376000000004</v>
      </c>
      <c r="G33511">
        <v>0</v>
      </c>
    </row>
    <row r="33512" spans="1:7" x14ac:dyDescent="0.25">
      <c r="A33512" s="1">
        <v>43698.75</v>
      </c>
      <c r="B33512" s="2">
        <v>43698</v>
      </c>
      <c r="C33512" s="3">
        <v>0.75</v>
      </c>
      <c r="D33512">
        <v>13943.817999999999</v>
      </c>
      <c r="E33512">
        <v>54781.599999999999</v>
      </c>
      <c r="F33512">
        <v>68725.418000000005</v>
      </c>
      <c r="G33512">
        <v>0</v>
      </c>
    </row>
    <row r="33513" spans="1:7" x14ac:dyDescent="0.25">
      <c r="A33513" s="1">
        <v>43698.756944444445</v>
      </c>
      <c r="B33513" s="2">
        <v>43698</v>
      </c>
      <c r="C33513" s="3">
        <v>0.75694444444444442</v>
      </c>
      <c r="D33513">
        <v>13864.321</v>
      </c>
      <c r="E33513">
        <v>55719.45</v>
      </c>
      <c r="F33513">
        <v>69583.770999999993</v>
      </c>
      <c r="G33513">
        <v>0</v>
      </c>
    </row>
    <row r="33514" spans="1:7" x14ac:dyDescent="0.25">
      <c r="A33514" s="1">
        <v>43698.763888888891</v>
      </c>
      <c r="B33514" s="2">
        <v>43698</v>
      </c>
      <c r="C33514" s="3">
        <v>0.76388888888888884</v>
      </c>
      <c r="D33514">
        <v>13822.297</v>
      </c>
      <c r="E33514">
        <v>56853.599999999999</v>
      </c>
      <c r="F33514">
        <v>70675.896999999997</v>
      </c>
      <c r="G33514">
        <v>0</v>
      </c>
    </row>
    <row r="33515" spans="1:7" x14ac:dyDescent="0.25">
      <c r="A33515" s="1">
        <v>43698.770833333336</v>
      </c>
      <c r="B33515" s="2">
        <v>43698</v>
      </c>
      <c r="C33515" s="3">
        <v>0.77083333333333337</v>
      </c>
      <c r="D33515">
        <v>13814.437</v>
      </c>
      <c r="E33515">
        <v>56985.3</v>
      </c>
      <c r="F33515">
        <v>70799.736999999994</v>
      </c>
      <c r="G33515">
        <v>0</v>
      </c>
    </row>
    <row r="33516" spans="1:7" x14ac:dyDescent="0.25">
      <c r="A33516" s="1">
        <v>43698.777777777781</v>
      </c>
      <c r="B33516" s="2">
        <v>43698</v>
      </c>
      <c r="C33516" s="3">
        <v>0.77777777777777779</v>
      </c>
      <c r="D33516">
        <v>13798.146000000001</v>
      </c>
      <c r="E33516">
        <v>56991.15</v>
      </c>
      <c r="F33516">
        <v>70789.296000000002</v>
      </c>
      <c r="G33516">
        <v>0</v>
      </c>
    </row>
    <row r="33517" spans="1:7" x14ac:dyDescent="0.25">
      <c r="A33517" s="1">
        <v>43698.784722222219</v>
      </c>
      <c r="B33517" s="2">
        <v>43698</v>
      </c>
      <c r="C33517" s="3">
        <v>0.78472222222222221</v>
      </c>
      <c r="D33517">
        <v>13745.715</v>
      </c>
      <c r="E33517">
        <v>56951.65</v>
      </c>
      <c r="F33517">
        <v>70697.365000000005</v>
      </c>
      <c r="G33517">
        <v>0</v>
      </c>
    </row>
    <row r="33518" spans="1:7" x14ac:dyDescent="0.25">
      <c r="A33518" s="1">
        <v>43698.791666666664</v>
      </c>
      <c r="B33518" s="2">
        <v>43698</v>
      </c>
      <c r="C33518" s="3">
        <v>0.79166666666666663</v>
      </c>
      <c r="D33518">
        <v>13832.991</v>
      </c>
      <c r="E33518">
        <v>56084.15</v>
      </c>
      <c r="F33518">
        <v>69917.141000000003</v>
      </c>
      <c r="G33518">
        <v>0</v>
      </c>
    </row>
    <row r="33519" spans="1:7" x14ac:dyDescent="0.25">
      <c r="A33519" s="1">
        <v>43698.798611111109</v>
      </c>
      <c r="B33519" s="2">
        <v>43698</v>
      </c>
      <c r="C33519" s="3">
        <v>0.79861111111111116</v>
      </c>
      <c r="D33519">
        <v>13783.418</v>
      </c>
      <c r="E33519">
        <v>55209.35</v>
      </c>
      <c r="F33519">
        <v>68992.767999999996</v>
      </c>
      <c r="G33519">
        <v>0</v>
      </c>
    </row>
    <row r="33520" spans="1:7" x14ac:dyDescent="0.25">
      <c r="A33520" s="1">
        <v>43698.805555555555</v>
      </c>
      <c r="B33520" s="2">
        <v>43698</v>
      </c>
      <c r="C33520" s="3">
        <v>0.80555555555555558</v>
      </c>
      <c r="D33520">
        <v>13742.423000000001</v>
      </c>
      <c r="E33520">
        <v>54632</v>
      </c>
      <c r="F33520">
        <v>68374.422999999995</v>
      </c>
      <c r="G33520">
        <v>0</v>
      </c>
    </row>
    <row r="33521" spans="1:7" x14ac:dyDescent="0.25">
      <c r="A33521" s="1">
        <v>43698.8125</v>
      </c>
      <c r="B33521" s="2">
        <v>43698</v>
      </c>
      <c r="C33521" s="3">
        <v>0.8125</v>
      </c>
      <c r="D33521">
        <v>13754.647000000001</v>
      </c>
      <c r="E33521">
        <v>53944.2</v>
      </c>
      <c r="F33521">
        <v>67698.846999999994</v>
      </c>
      <c r="G33521">
        <v>0</v>
      </c>
    </row>
    <row r="33522" spans="1:7" x14ac:dyDescent="0.25">
      <c r="A33522" s="1">
        <v>43698.819444444445</v>
      </c>
      <c r="B33522" s="2">
        <v>43698</v>
      </c>
      <c r="C33522" s="3">
        <v>0.81944444444444442</v>
      </c>
      <c r="D33522">
        <v>13802.61</v>
      </c>
      <c r="E33522">
        <v>53055.95</v>
      </c>
      <c r="F33522">
        <v>66858.559999999998</v>
      </c>
      <c r="G33522">
        <v>0</v>
      </c>
    </row>
    <row r="33523" spans="1:7" x14ac:dyDescent="0.25">
      <c r="A33523" s="1">
        <v>43698.826388888891</v>
      </c>
      <c r="B33523" s="2">
        <v>43698</v>
      </c>
      <c r="C33523" s="3">
        <v>0.82638888888888884</v>
      </c>
      <c r="D33523">
        <v>13689.773999999999</v>
      </c>
      <c r="E33523">
        <v>52498.65</v>
      </c>
      <c r="F33523">
        <v>66188.423999999999</v>
      </c>
      <c r="G33523">
        <v>0</v>
      </c>
    </row>
    <row r="33524" spans="1:7" x14ac:dyDescent="0.25">
      <c r="A33524" s="1">
        <v>43698.833333333336</v>
      </c>
      <c r="B33524" s="2">
        <v>43698</v>
      </c>
      <c r="C33524" s="3">
        <v>0.83333333333333337</v>
      </c>
      <c r="D33524">
        <v>13769.196</v>
      </c>
      <c r="E33524">
        <v>51451.75</v>
      </c>
      <c r="F33524">
        <v>65220.946000000004</v>
      </c>
      <c r="G33524">
        <v>0</v>
      </c>
    </row>
    <row r="33525" spans="1:7" x14ac:dyDescent="0.25">
      <c r="A33525" s="1">
        <v>43698.840277777781</v>
      </c>
      <c r="B33525" s="2">
        <v>43698</v>
      </c>
      <c r="C33525" s="3">
        <v>0.84027777777777779</v>
      </c>
      <c r="D33525">
        <v>13644.388000000001</v>
      </c>
      <c r="E33525">
        <v>50947.45</v>
      </c>
      <c r="F33525">
        <v>64591.838000000003</v>
      </c>
      <c r="G33525">
        <v>0</v>
      </c>
    </row>
    <row r="33526" spans="1:7" x14ac:dyDescent="0.25">
      <c r="A33526" s="1">
        <v>43698.847222222219</v>
      </c>
      <c r="B33526" s="2">
        <v>43698</v>
      </c>
      <c r="C33526" s="3">
        <v>0.84722222222222221</v>
      </c>
      <c r="D33526">
        <v>13592.839</v>
      </c>
      <c r="E33526">
        <v>49868.85</v>
      </c>
      <c r="F33526">
        <v>63461.688999999998</v>
      </c>
      <c r="G33526">
        <v>0</v>
      </c>
    </row>
    <row r="33527" spans="1:7" x14ac:dyDescent="0.25">
      <c r="A33527" s="1">
        <v>43698.854166666664</v>
      </c>
      <c r="B33527" s="2">
        <v>43698</v>
      </c>
      <c r="C33527" s="3">
        <v>0.85416666666666663</v>
      </c>
      <c r="D33527">
        <v>13667.147000000001</v>
      </c>
      <c r="E33527">
        <v>48755.35</v>
      </c>
      <c r="F33527">
        <v>62422.497000000003</v>
      </c>
      <c r="G33527">
        <v>0</v>
      </c>
    </row>
    <row r="33528" spans="1:7" x14ac:dyDescent="0.25">
      <c r="A33528" s="1">
        <v>43698.861111111109</v>
      </c>
      <c r="B33528" s="2">
        <v>43698</v>
      </c>
      <c r="C33528" s="3">
        <v>0.86111111111111116</v>
      </c>
      <c r="D33528">
        <v>13662.391</v>
      </c>
      <c r="E33528">
        <v>47805.7</v>
      </c>
      <c r="F33528">
        <v>61468.091</v>
      </c>
      <c r="G33528">
        <v>0</v>
      </c>
    </row>
    <row r="33529" spans="1:7" x14ac:dyDescent="0.25">
      <c r="A33529" s="1">
        <v>43698.868055555555</v>
      </c>
      <c r="B33529" s="2">
        <v>43698</v>
      </c>
      <c r="C33529" s="3">
        <v>0.86805555555555558</v>
      </c>
      <c r="D33529">
        <v>13268.406999999999</v>
      </c>
      <c r="E33529">
        <v>47480.5</v>
      </c>
      <c r="F33529">
        <v>60748.906999999999</v>
      </c>
      <c r="G33529">
        <v>0</v>
      </c>
    </row>
    <row r="33530" spans="1:7" x14ac:dyDescent="0.25">
      <c r="A33530" s="1">
        <v>43698.875</v>
      </c>
      <c r="B33530" s="2">
        <v>43698</v>
      </c>
      <c r="C33530" s="3">
        <v>0.875</v>
      </c>
      <c r="D33530">
        <v>12440.985000000001</v>
      </c>
      <c r="E33530">
        <v>47685.55</v>
      </c>
      <c r="F33530">
        <v>60126.535000000003</v>
      </c>
      <c r="G33530">
        <v>0</v>
      </c>
    </row>
    <row r="33531" spans="1:7" x14ac:dyDescent="0.25">
      <c r="A33531" s="1">
        <v>43698.881944444445</v>
      </c>
      <c r="B33531" s="2">
        <v>43698</v>
      </c>
      <c r="C33531" s="3">
        <v>0.88194444444444442</v>
      </c>
      <c r="D33531">
        <v>11179.572</v>
      </c>
      <c r="E33531">
        <v>48190.5</v>
      </c>
      <c r="F33531">
        <v>59370.072</v>
      </c>
      <c r="G33531">
        <v>0</v>
      </c>
    </row>
    <row r="33532" spans="1:7" x14ac:dyDescent="0.25">
      <c r="A33532" s="1">
        <v>43698.888888888891</v>
      </c>
      <c r="B33532" s="2">
        <v>43698</v>
      </c>
      <c r="C33532" s="3">
        <v>0.88888888888888884</v>
      </c>
      <c r="D33532">
        <v>11180.308999999999</v>
      </c>
      <c r="E33532">
        <v>47314.5</v>
      </c>
      <c r="F33532">
        <v>58494.809000000001</v>
      </c>
      <c r="G33532">
        <v>0</v>
      </c>
    </row>
    <row r="33533" spans="1:7" x14ac:dyDescent="0.25">
      <c r="A33533" s="1">
        <v>43698.895833333336</v>
      </c>
      <c r="B33533" s="2">
        <v>43698</v>
      </c>
      <c r="C33533" s="3">
        <v>0.89583333333333337</v>
      </c>
      <c r="D33533">
        <v>7834.4790000000003</v>
      </c>
      <c r="E33533">
        <v>49767.7</v>
      </c>
      <c r="F33533">
        <v>57602.178999999996</v>
      </c>
      <c r="G33533">
        <v>0</v>
      </c>
    </row>
    <row r="33534" spans="1:7" x14ac:dyDescent="0.25">
      <c r="A33534" s="1">
        <v>43698.902777777781</v>
      </c>
      <c r="B33534" s="2">
        <v>43698</v>
      </c>
      <c r="C33534" s="3">
        <v>0.90277777777777779</v>
      </c>
      <c r="D33534">
        <v>7492.0069999999996</v>
      </c>
      <c r="E33534">
        <v>48833.05</v>
      </c>
      <c r="F33534">
        <v>56325.057000000001</v>
      </c>
      <c r="G33534">
        <v>0</v>
      </c>
    </row>
    <row r="33535" spans="1:7" x14ac:dyDescent="0.25">
      <c r="A33535" s="1">
        <v>43698.909722222219</v>
      </c>
      <c r="B33535" s="2">
        <v>43698</v>
      </c>
      <c r="C33535" s="3">
        <v>0.90972222222222221</v>
      </c>
      <c r="D33535">
        <v>7510.0079999999998</v>
      </c>
      <c r="E33535">
        <v>47623.95</v>
      </c>
      <c r="F33535">
        <v>55133.957999999999</v>
      </c>
      <c r="G33535">
        <v>0</v>
      </c>
    </row>
    <row r="33536" spans="1:7" x14ac:dyDescent="0.25">
      <c r="A33536" s="1">
        <v>43698.916666666664</v>
      </c>
      <c r="B33536" s="2">
        <v>43698</v>
      </c>
      <c r="C33536" s="3">
        <v>0.91666666666666663</v>
      </c>
      <c r="D33536">
        <v>7516.527</v>
      </c>
      <c r="E33536">
        <v>47130.45</v>
      </c>
      <c r="F33536">
        <v>54646.976999999999</v>
      </c>
      <c r="G33536">
        <v>0</v>
      </c>
    </row>
    <row r="33537" spans="1:7" x14ac:dyDescent="0.25">
      <c r="A33537" s="1">
        <v>43698.923611111109</v>
      </c>
      <c r="B33537" s="2">
        <v>43698</v>
      </c>
      <c r="C33537" s="3">
        <v>0.92361111111111116</v>
      </c>
      <c r="D33537">
        <v>7537.4070000000002</v>
      </c>
      <c r="E33537">
        <v>46094.8</v>
      </c>
      <c r="F33537">
        <v>53632.207000000002</v>
      </c>
      <c r="G33537">
        <v>0</v>
      </c>
    </row>
    <row r="33538" spans="1:7" x14ac:dyDescent="0.25">
      <c r="A33538" s="1">
        <v>43698.930555555555</v>
      </c>
      <c r="B33538" s="2">
        <v>43698</v>
      </c>
      <c r="C33538" s="3">
        <v>0.93055555555555558</v>
      </c>
      <c r="D33538">
        <v>7374.7839999999997</v>
      </c>
      <c r="E33538">
        <v>46124.05</v>
      </c>
      <c r="F33538">
        <v>53498.834000000003</v>
      </c>
      <c r="G33538">
        <v>0</v>
      </c>
    </row>
    <row r="33539" spans="1:7" x14ac:dyDescent="0.25">
      <c r="A33539" s="1">
        <v>43698.9375</v>
      </c>
      <c r="B33539" s="2">
        <v>43698</v>
      </c>
      <c r="C33539" s="3">
        <v>0.9375</v>
      </c>
      <c r="D33539">
        <v>7058.527</v>
      </c>
      <c r="E33539">
        <v>45660.75</v>
      </c>
      <c r="F33539">
        <v>52719.277000000002</v>
      </c>
      <c r="G33539">
        <v>0</v>
      </c>
    </row>
    <row r="33540" spans="1:7" x14ac:dyDescent="0.25">
      <c r="A33540" s="1">
        <v>43698.944444444445</v>
      </c>
      <c r="B33540" s="2">
        <v>43698</v>
      </c>
      <c r="C33540" s="3">
        <v>0.94444444444444442</v>
      </c>
      <c r="D33540">
        <v>7060.2359999999999</v>
      </c>
      <c r="E33540">
        <v>44982.65</v>
      </c>
      <c r="F33540">
        <v>52042.885999999999</v>
      </c>
      <c r="G33540">
        <v>0</v>
      </c>
    </row>
    <row r="33541" spans="1:7" x14ac:dyDescent="0.25">
      <c r="A33541" s="1">
        <v>43698.951388888891</v>
      </c>
      <c r="B33541" s="2">
        <v>43698</v>
      </c>
      <c r="C33541" s="3">
        <v>0.95138888888888884</v>
      </c>
      <c r="D33541">
        <v>7079.2669999999998</v>
      </c>
      <c r="E33541">
        <v>44135.3</v>
      </c>
      <c r="F33541">
        <v>51214.567000000003</v>
      </c>
      <c r="G33541">
        <v>0</v>
      </c>
    </row>
    <row r="33542" spans="1:7" x14ac:dyDescent="0.25">
      <c r="A33542" s="1">
        <v>43698.958333333336</v>
      </c>
      <c r="B33542" s="2">
        <v>43698</v>
      </c>
      <c r="C33542" s="3">
        <v>0.95833333333333337</v>
      </c>
      <c r="D33542">
        <v>6540.0510000000004</v>
      </c>
      <c r="E33542">
        <v>43621</v>
      </c>
      <c r="F33542">
        <v>50161.050999999999</v>
      </c>
      <c r="G33542">
        <v>0</v>
      </c>
    </row>
    <row r="33543" spans="1:7" x14ac:dyDescent="0.25">
      <c r="A33543" s="1">
        <v>43698.965277777781</v>
      </c>
      <c r="B33543" s="2">
        <v>43698</v>
      </c>
      <c r="C33543" s="3">
        <v>0.96527777777777779</v>
      </c>
      <c r="D33543">
        <v>5055.1689999999999</v>
      </c>
      <c r="E33543">
        <v>44404.4</v>
      </c>
      <c r="F33543">
        <v>49459.569000000003</v>
      </c>
      <c r="G33543">
        <v>0</v>
      </c>
    </row>
    <row r="33544" spans="1:7" x14ac:dyDescent="0.25">
      <c r="A33544" s="1">
        <v>43698.972222222219</v>
      </c>
      <c r="B33544" s="2">
        <v>43698</v>
      </c>
      <c r="C33544" s="3">
        <v>0.97222222222222221</v>
      </c>
      <c r="D33544">
        <v>5061.116</v>
      </c>
      <c r="E33544">
        <v>44108.1</v>
      </c>
      <c r="F33544">
        <v>49169.216</v>
      </c>
      <c r="G33544">
        <v>0</v>
      </c>
    </row>
    <row r="33545" spans="1:7" x14ac:dyDescent="0.25">
      <c r="A33545" s="1">
        <v>43698.979166666664</v>
      </c>
      <c r="B33545" s="2">
        <v>43698</v>
      </c>
      <c r="C33545" s="3">
        <v>0.97916666666666663</v>
      </c>
      <c r="D33545">
        <v>5049.6080000000002</v>
      </c>
      <c r="E33545">
        <v>43538.65</v>
      </c>
      <c r="F33545">
        <v>48588.258000000002</v>
      </c>
      <c r="G33545">
        <v>0</v>
      </c>
    </row>
    <row r="33546" spans="1:7" x14ac:dyDescent="0.25">
      <c r="A33546" s="1">
        <v>43698.986111111109</v>
      </c>
      <c r="B33546" s="2">
        <v>43698</v>
      </c>
      <c r="C33546" s="3">
        <v>0.98611111111111116</v>
      </c>
      <c r="D33546">
        <v>5053.3900000000003</v>
      </c>
      <c r="E33546">
        <v>42817.8</v>
      </c>
      <c r="F33546">
        <v>47871.19</v>
      </c>
      <c r="G33546">
        <v>0</v>
      </c>
    </row>
    <row r="33547" spans="1:7" x14ac:dyDescent="0.25">
      <c r="A33547" s="1">
        <v>43698.993055555555</v>
      </c>
      <c r="B33547" s="2">
        <v>43698</v>
      </c>
      <c r="C33547" s="3">
        <v>0.99305555555555558</v>
      </c>
      <c r="D33547">
        <v>5058.4539999999997</v>
      </c>
      <c r="E33547">
        <v>42479.25</v>
      </c>
      <c r="F33547">
        <v>47537.703999999998</v>
      </c>
      <c r="G33547">
        <v>0</v>
      </c>
    </row>
    <row r="33548" spans="1:7" x14ac:dyDescent="0.25">
      <c r="A33548" s="1">
        <v>43699</v>
      </c>
      <c r="B33548" s="2">
        <v>43699</v>
      </c>
      <c r="C33548" s="3">
        <v>0</v>
      </c>
      <c r="D33548">
        <v>5054.9709999999995</v>
      </c>
      <c r="E33548">
        <v>42226.15</v>
      </c>
      <c r="F33548">
        <v>47281.120999999999</v>
      </c>
      <c r="G33548">
        <v>0</v>
      </c>
    </row>
    <row r="33549" spans="1:7" x14ac:dyDescent="0.25">
      <c r="A33549" s="1">
        <v>43699.006944444445</v>
      </c>
      <c r="B33549" s="2">
        <v>43699</v>
      </c>
      <c r="C33549" s="3">
        <v>6.9444444444444441E-3</v>
      </c>
      <c r="D33549">
        <v>5041.5389999999998</v>
      </c>
      <c r="E33549">
        <v>41886.949999999997</v>
      </c>
      <c r="F33549">
        <v>46928.489000000001</v>
      </c>
      <c r="G33549">
        <v>0</v>
      </c>
    </row>
    <row r="33550" spans="1:7" x14ac:dyDescent="0.25">
      <c r="A33550" s="1">
        <v>43699.013888888891</v>
      </c>
      <c r="B33550" s="2">
        <v>43699</v>
      </c>
      <c r="C33550" s="3">
        <v>1.3888888888888888E-2</v>
      </c>
      <c r="D33550">
        <v>5054.6750000000002</v>
      </c>
      <c r="E33550">
        <v>41514.5</v>
      </c>
      <c r="F33550">
        <v>46569.175000000003</v>
      </c>
      <c r="G33550">
        <v>0</v>
      </c>
    </row>
    <row r="33551" spans="1:7" x14ac:dyDescent="0.25">
      <c r="A33551" s="1">
        <v>43699.020833333336</v>
      </c>
      <c r="B33551" s="2">
        <v>43699</v>
      </c>
      <c r="C33551" s="3">
        <v>2.0833333333333332E-2</v>
      </c>
      <c r="D33551">
        <v>5051.8710000000001</v>
      </c>
      <c r="E33551">
        <v>41607.5</v>
      </c>
      <c r="F33551">
        <v>46659.370999999999</v>
      </c>
      <c r="G33551">
        <v>0</v>
      </c>
    </row>
    <row r="33552" spans="1:7" x14ac:dyDescent="0.25">
      <c r="A33552" s="1">
        <v>43699.027777777781</v>
      </c>
      <c r="B33552" s="2">
        <v>43699</v>
      </c>
      <c r="C33552" s="3">
        <v>2.7777777777777776E-2</v>
      </c>
      <c r="D33552">
        <v>4400.0439999999999</v>
      </c>
      <c r="E33552">
        <v>41886.199999999997</v>
      </c>
      <c r="F33552">
        <v>46286.243999999999</v>
      </c>
      <c r="G33552">
        <v>0</v>
      </c>
    </row>
    <row r="33553" spans="1:7" x14ac:dyDescent="0.25">
      <c r="A33553" s="1">
        <v>43699.034722222219</v>
      </c>
      <c r="B33553" s="2">
        <v>43699</v>
      </c>
      <c r="C33553" s="3">
        <v>3.4722222222222224E-2</v>
      </c>
      <c r="D33553">
        <v>3105.2809999999999</v>
      </c>
      <c r="E33553">
        <v>42819.8</v>
      </c>
      <c r="F33553">
        <v>45925.080999999998</v>
      </c>
      <c r="G33553">
        <v>0</v>
      </c>
    </row>
    <row r="33554" spans="1:7" x14ac:dyDescent="0.25">
      <c r="A33554" s="1">
        <v>43699.041666666664</v>
      </c>
      <c r="B33554" s="2">
        <v>43699</v>
      </c>
      <c r="C33554" s="3">
        <v>4.1666666666666664E-2</v>
      </c>
      <c r="D33554">
        <v>3108.2379999999998</v>
      </c>
      <c r="E33554">
        <v>42366</v>
      </c>
      <c r="F33554">
        <v>45474.237999999998</v>
      </c>
      <c r="G33554">
        <v>0</v>
      </c>
    </row>
    <row r="33555" spans="1:7" x14ac:dyDescent="0.25">
      <c r="A33555" s="1">
        <v>43699.048611111109</v>
      </c>
      <c r="B33555" s="2">
        <v>43699</v>
      </c>
      <c r="C33555" s="3">
        <v>4.8611111111111112E-2</v>
      </c>
      <c r="D33555">
        <v>3116.2049999999999</v>
      </c>
      <c r="E33555">
        <v>42194.85</v>
      </c>
      <c r="F33555">
        <v>45311.055</v>
      </c>
      <c r="G33555">
        <v>0</v>
      </c>
    </row>
    <row r="33556" spans="1:7" x14ac:dyDescent="0.25">
      <c r="A33556" s="1">
        <v>43699.055555555555</v>
      </c>
      <c r="B33556" s="2">
        <v>43699</v>
      </c>
      <c r="C33556" s="3">
        <v>5.5555555555555552E-2</v>
      </c>
      <c r="D33556">
        <v>3063.3449999999998</v>
      </c>
      <c r="E33556">
        <v>41847.9</v>
      </c>
      <c r="F33556">
        <v>44911.245000000003</v>
      </c>
      <c r="G33556">
        <v>0</v>
      </c>
    </row>
    <row r="33557" spans="1:7" x14ac:dyDescent="0.25">
      <c r="A33557" s="1">
        <v>43699.0625</v>
      </c>
      <c r="B33557" s="2">
        <v>43699</v>
      </c>
      <c r="C33557" s="3">
        <v>6.25E-2</v>
      </c>
      <c r="D33557">
        <v>3082.085</v>
      </c>
      <c r="E33557">
        <v>41651.65</v>
      </c>
      <c r="F33557">
        <v>44733.735000000001</v>
      </c>
      <c r="G33557">
        <v>0</v>
      </c>
    </row>
    <row r="33558" spans="1:7" x14ac:dyDescent="0.25">
      <c r="A33558" s="1">
        <v>43699.069444444445</v>
      </c>
      <c r="B33558" s="2">
        <v>43699</v>
      </c>
      <c r="C33558" s="3">
        <v>6.9444444444444448E-2</v>
      </c>
      <c r="D33558">
        <v>3275.2269999999999</v>
      </c>
      <c r="E33558">
        <v>41110.15</v>
      </c>
      <c r="F33558">
        <v>44385.377</v>
      </c>
      <c r="G33558">
        <v>0</v>
      </c>
    </row>
    <row r="33559" spans="1:7" x14ac:dyDescent="0.25">
      <c r="A33559" s="1">
        <v>43699.076388888891</v>
      </c>
      <c r="B33559" s="2">
        <v>43699</v>
      </c>
      <c r="C33559" s="3">
        <v>7.6388888888888895E-2</v>
      </c>
      <c r="D33559">
        <v>3252.692</v>
      </c>
      <c r="E33559">
        <v>40836.5</v>
      </c>
      <c r="F33559">
        <v>44089.192000000003</v>
      </c>
      <c r="G33559">
        <v>0</v>
      </c>
    </row>
    <row r="33560" spans="1:7" x14ac:dyDescent="0.25">
      <c r="A33560" s="1">
        <v>43699.083333333336</v>
      </c>
      <c r="B33560" s="2">
        <v>43699</v>
      </c>
      <c r="C33560" s="3">
        <v>8.3333333333333329E-2</v>
      </c>
      <c r="D33560">
        <v>3243.8789999999999</v>
      </c>
      <c r="E33560">
        <v>40356.35</v>
      </c>
      <c r="F33560">
        <v>43600.228999999999</v>
      </c>
      <c r="G33560">
        <v>0</v>
      </c>
    </row>
    <row r="33561" spans="1:7" x14ac:dyDescent="0.25">
      <c r="A33561" s="1">
        <v>43699.090277777781</v>
      </c>
      <c r="B33561" s="2">
        <v>43699</v>
      </c>
      <c r="C33561" s="3">
        <v>9.0277777777777776E-2</v>
      </c>
      <c r="D33561">
        <v>2533.9110000000001</v>
      </c>
      <c r="E33561">
        <v>40994.9</v>
      </c>
      <c r="F33561">
        <v>43528.811000000002</v>
      </c>
      <c r="G33561">
        <v>0</v>
      </c>
    </row>
    <row r="33562" spans="1:7" x14ac:dyDescent="0.25">
      <c r="A33562" s="1">
        <v>43699.097222222219</v>
      </c>
      <c r="B33562" s="2">
        <v>43699</v>
      </c>
      <c r="C33562" s="3">
        <v>9.7222222222222224E-2</v>
      </c>
      <c r="D33562">
        <v>2249.46</v>
      </c>
      <c r="E33562">
        <v>40848.9</v>
      </c>
      <c r="F33562">
        <v>43098.36</v>
      </c>
      <c r="G33562">
        <v>0</v>
      </c>
    </row>
    <row r="33563" spans="1:7" x14ac:dyDescent="0.25">
      <c r="A33563" s="1">
        <v>43699.104166666664</v>
      </c>
      <c r="B33563" s="2">
        <v>43699</v>
      </c>
      <c r="C33563" s="3">
        <v>0.10416666666666667</v>
      </c>
      <c r="D33563">
        <v>2245.3359999999998</v>
      </c>
      <c r="E33563">
        <v>40848.199999999997</v>
      </c>
      <c r="F33563">
        <v>43093.536</v>
      </c>
      <c r="G33563">
        <v>0</v>
      </c>
    </row>
    <row r="33564" spans="1:7" x14ac:dyDescent="0.25">
      <c r="A33564" s="1">
        <v>43699.111111111109</v>
      </c>
      <c r="B33564" s="2">
        <v>43699</v>
      </c>
      <c r="C33564" s="3">
        <v>0.1111111111111111</v>
      </c>
      <c r="D33564">
        <v>2238.91</v>
      </c>
      <c r="E33564">
        <v>40645.5</v>
      </c>
      <c r="F33564">
        <v>42884.41</v>
      </c>
      <c r="G33564">
        <v>0</v>
      </c>
    </row>
    <row r="33565" spans="1:7" x14ac:dyDescent="0.25">
      <c r="A33565" s="1">
        <v>43699.118055555555</v>
      </c>
      <c r="B33565" s="2">
        <v>43699</v>
      </c>
      <c r="C33565" s="3">
        <v>0.11805555555555555</v>
      </c>
      <c r="D33565">
        <v>3288.8719999999998</v>
      </c>
      <c r="E33565">
        <v>39723.300000000003</v>
      </c>
      <c r="F33565">
        <v>43012.171999999999</v>
      </c>
      <c r="G33565">
        <v>0</v>
      </c>
    </row>
    <row r="33566" spans="1:7" x14ac:dyDescent="0.25">
      <c r="A33566" s="1">
        <v>43699.125</v>
      </c>
      <c r="B33566" s="2">
        <v>43699</v>
      </c>
      <c r="C33566" s="3">
        <v>0.125</v>
      </c>
      <c r="D33566">
        <v>3315.3589999999999</v>
      </c>
      <c r="E33566">
        <v>39895.5</v>
      </c>
      <c r="F33566">
        <v>43210.858999999997</v>
      </c>
      <c r="G33566">
        <v>0</v>
      </c>
    </row>
    <row r="33567" spans="1:7" x14ac:dyDescent="0.25">
      <c r="A33567" s="1">
        <v>43699.131944444445</v>
      </c>
      <c r="B33567" s="2">
        <v>43699</v>
      </c>
      <c r="C33567" s="3">
        <v>0.13194444444444445</v>
      </c>
      <c r="D33567">
        <v>3317.2330000000002</v>
      </c>
      <c r="E33567">
        <v>39925</v>
      </c>
      <c r="F33567">
        <v>43242.233</v>
      </c>
      <c r="G33567">
        <v>0</v>
      </c>
    </row>
    <row r="33568" spans="1:7" x14ac:dyDescent="0.25">
      <c r="A33568" s="1">
        <v>43699.138888888891</v>
      </c>
      <c r="B33568" s="2">
        <v>43699</v>
      </c>
      <c r="C33568" s="3">
        <v>0.1388888888888889</v>
      </c>
      <c r="D33568">
        <v>3318.067</v>
      </c>
      <c r="E33568">
        <v>39832.85</v>
      </c>
      <c r="F33568">
        <v>43150.917000000001</v>
      </c>
      <c r="G33568">
        <v>0</v>
      </c>
    </row>
    <row r="33569" spans="1:7" x14ac:dyDescent="0.25">
      <c r="A33569" s="1">
        <v>43699.145833333336</v>
      </c>
      <c r="B33569" s="2">
        <v>43699</v>
      </c>
      <c r="C33569" s="3">
        <v>0.14583333333333334</v>
      </c>
      <c r="D33569">
        <v>3115.9209999999998</v>
      </c>
      <c r="E33569">
        <v>40302.1</v>
      </c>
      <c r="F33569">
        <v>43418.021000000001</v>
      </c>
      <c r="G33569">
        <v>0</v>
      </c>
    </row>
    <row r="33570" spans="1:7" x14ac:dyDescent="0.25">
      <c r="A33570" s="1">
        <v>43699.152777777781</v>
      </c>
      <c r="B33570" s="2">
        <v>43699</v>
      </c>
      <c r="C33570" s="3">
        <v>0.15277777777777779</v>
      </c>
      <c r="D33570">
        <v>3108.6019999999999</v>
      </c>
      <c r="E33570">
        <v>40271.550000000003</v>
      </c>
      <c r="F33570">
        <v>43380.152000000002</v>
      </c>
      <c r="G33570">
        <v>0</v>
      </c>
    </row>
    <row r="33571" spans="1:7" x14ac:dyDescent="0.25">
      <c r="A33571" s="1">
        <v>43699.159722222219</v>
      </c>
      <c r="B33571" s="2">
        <v>43699</v>
      </c>
      <c r="C33571" s="3">
        <v>0.15972222222222221</v>
      </c>
      <c r="D33571">
        <v>3111.19</v>
      </c>
      <c r="E33571">
        <v>40611.199999999997</v>
      </c>
      <c r="F33571">
        <v>43722.39</v>
      </c>
      <c r="G33571">
        <v>0</v>
      </c>
    </row>
    <row r="33572" spans="1:7" x14ac:dyDescent="0.25">
      <c r="A33572" s="1">
        <v>43699.166666666664</v>
      </c>
      <c r="B33572" s="2">
        <v>43699</v>
      </c>
      <c r="C33572" s="3">
        <v>0.16666666666666666</v>
      </c>
      <c r="D33572">
        <v>2349.5410000000002</v>
      </c>
      <c r="E33572">
        <v>42225.7</v>
      </c>
      <c r="F33572">
        <v>44575.241000000002</v>
      </c>
      <c r="G33572">
        <v>0</v>
      </c>
    </row>
    <row r="33573" spans="1:7" x14ac:dyDescent="0.25">
      <c r="A33573" s="1">
        <v>43699.173611111109</v>
      </c>
      <c r="B33573" s="2">
        <v>43699</v>
      </c>
      <c r="C33573" s="3">
        <v>0.1736111111111111</v>
      </c>
      <c r="D33573">
        <v>2027.5239999999999</v>
      </c>
      <c r="E33573">
        <v>42673.55</v>
      </c>
      <c r="F33573">
        <v>44701.074000000001</v>
      </c>
      <c r="G33573">
        <v>0</v>
      </c>
    </row>
    <row r="33574" spans="1:7" x14ac:dyDescent="0.25">
      <c r="A33574" s="1">
        <v>43699.180555555555</v>
      </c>
      <c r="B33574" s="2">
        <v>43699</v>
      </c>
      <c r="C33574" s="3">
        <v>0.18055555555555555</v>
      </c>
      <c r="D33574">
        <v>2028.0409999999999</v>
      </c>
      <c r="E33574">
        <v>43054.9</v>
      </c>
      <c r="F33574">
        <v>45082.940999999999</v>
      </c>
      <c r="G33574">
        <v>0</v>
      </c>
    </row>
    <row r="33575" spans="1:7" x14ac:dyDescent="0.25">
      <c r="A33575" s="1">
        <v>43699.1875</v>
      </c>
      <c r="B33575" s="2">
        <v>43699</v>
      </c>
      <c r="C33575" s="3">
        <v>0.1875</v>
      </c>
      <c r="D33575">
        <v>2029.1559999999999</v>
      </c>
      <c r="E33575">
        <v>43616.45</v>
      </c>
      <c r="F33575">
        <v>45645.606</v>
      </c>
      <c r="G33575">
        <v>0</v>
      </c>
    </row>
    <row r="33576" spans="1:7" x14ac:dyDescent="0.25">
      <c r="A33576" s="1">
        <v>43699.194444444445</v>
      </c>
      <c r="B33576" s="2">
        <v>43699</v>
      </c>
      <c r="C33576" s="3">
        <v>0.19444444444444445</v>
      </c>
      <c r="D33576">
        <v>2027.127</v>
      </c>
      <c r="E33576">
        <v>44569.3</v>
      </c>
      <c r="F33576">
        <v>46596.427000000003</v>
      </c>
      <c r="G33576">
        <v>0</v>
      </c>
    </row>
    <row r="33577" spans="1:7" x14ac:dyDescent="0.25">
      <c r="A33577" s="1">
        <v>43699.201388888891</v>
      </c>
      <c r="B33577" s="2">
        <v>43699</v>
      </c>
      <c r="C33577" s="3">
        <v>0.2013888888888889</v>
      </c>
      <c r="D33577">
        <v>2024.547</v>
      </c>
      <c r="E33577">
        <v>46000.1</v>
      </c>
      <c r="F33577">
        <v>48024.646999999997</v>
      </c>
      <c r="G33577">
        <v>0</v>
      </c>
    </row>
    <row r="33578" spans="1:7" x14ac:dyDescent="0.25">
      <c r="A33578" s="1">
        <v>43699.208333333336</v>
      </c>
      <c r="B33578" s="2">
        <v>43699</v>
      </c>
      <c r="C33578" s="3">
        <v>0.20833333333333334</v>
      </c>
      <c r="D33578">
        <v>2018.46</v>
      </c>
      <c r="E33578">
        <v>47240.55</v>
      </c>
      <c r="F33578">
        <v>49259.01</v>
      </c>
      <c r="G33578">
        <v>0</v>
      </c>
    </row>
    <row r="33579" spans="1:7" x14ac:dyDescent="0.25">
      <c r="A33579" s="1">
        <v>43699.215277777781</v>
      </c>
      <c r="B33579" s="2">
        <v>43699</v>
      </c>
      <c r="C33579" s="3">
        <v>0.21527777777777779</v>
      </c>
      <c r="D33579">
        <v>2278.703</v>
      </c>
      <c r="E33579">
        <v>47962.5</v>
      </c>
      <c r="F33579">
        <v>50241.203000000001</v>
      </c>
      <c r="G33579">
        <v>0</v>
      </c>
    </row>
    <row r="33580" spans="1:7" x14ac:dyDescent="0.25">
      <c r="A33580" s="1">
        <v>43699.222222222219</v>
      </c>
      <c r="B33580" s="2">
        <v>43699</v>
      </c>
      <c r="C33580" s="3">
        <v>0.22222222222222221</v>
      </c>
      <c r="D33580">
        <v>8130.585</v>
      </c>
      <c r="E33580">
        <v>43607.4</v>
      </c>
      <c r="F33580">
        <v>51737.985000000001</v>
      </c>
      <c r="G33580">
        <v>0</v>
      </c>
    </row>
    <row r="33581" spans="1:7" x14ac:dyDescent="0.25">
      <c r="A33581" s="1">
        <v>43699.229166666664</v>
      </c>
      <c r="B33581" s="2">
        <v>43699</v>
      </c>
      <c r="C33581" s="3">
        <v>0.22916666666666666</v>
      </c>
      <c r="D33581">
        <v>10123.01</v>
      </c>
      <c r="E33581">
        <v>42578.400000000001</v>
      </c>
      <c r="F33581">
        <v>52701.41</v>
      </c>
      <c r="G33581">
        <v>0</v>
      </c>
    </row>
    <row r="33582" spans="1:7" x14ac:dyDescent="0.25">
      <c r="A33582" s="1">
        <v>43699.236111111109</v>
      </c>
      <c r="B33582" s="2">
        <v>43699</v>
      </c>
      <c r="C33582" s="3">
        <v>0.2361111111111111</v>
      </c>
      <c r="D33582">
        <v>12266.28</v>
      </c>
      <c r="E33582">
        <v>41817.599999999999</v>
      </c>
      <c r="F33582">
        <v>54083.88</v>
      </c>
      <c r="G33582">
        <v>0</v>
      </c>
    </row>
    <row r="33583" spans="1:7" x14ac:dyDescent="0.25">
      <c r="A33583" s="1">
        <v>43699.243055555555</v>
      </c>
      <c r="B33583" s="2">
        <v>43699</v>
      </c>
      <c r="C33583" s="3">
        <v>0.24305555555555555</v>
      </c>
      <c r="D33583">
        <v>15431.755999999999</v>
      </c>
      <c r="E33583">
        <v>39453.449999999997</v>
      </c>
      <c r="F33583">
        <v>54885.205999999998</v>
      </c>
      <c r="G33583">
        <v>0</v>
      </c>
    </row>
    <row r="33584" spans="1:7" x14ac:dyDescent="0.25">
      <c r="A33584" s="1">
        <v>43699.25</v>
      </c>
      <c r="B33584" s="2">
        <v>43699</v>
      </c>
      <c r="C33584" s="3">
        <v>0.25</v>
      </c>
      <c r="D33584">
        <v>16159.067999999999</v>
      </c>
      <c r="E33584">
        <v>40108.199999999997</v>
      </c>
      <c r="F33584">
        <v>56267.267999999996</v>
      </c>
      <c r="G33584">
        <v>0</v>
      </c>
    </row>
    <row r="33585" spans="1:7" x14ac:dyDescent="0.25">
      <c r="A33585" s="1">
        <v>43699.256944444445</v>
      </c>
      <c r="B33585" s="2">
        <v>43699</v>
      </c>
      <c r="C33585" s="3">
        <v>0.25694444444444442</v>
      </c>
      <c r="D33585">
        <v>16228.291999999999</v>
      </c>
      <c r="E33585">
        <v>40872.1</v>
      </c>
      <c r="F33585">
        <v>57103.991999999998</v>
      </c>
      <c r="G33585">
        <v>3.6</v>
      </c>
    </row>
    <row r="33586" spans="1:7" x14ac:dyDescent="0.25">
      <c r="A33586" s="1">
        <v>43699.263888888891</v>
      </c>
      <c r="B33586" s="2">
        <v>43699</v>
      </c>
      <c r="C33586" s="3">
        <v>0.2638888888888889</v>
      </c>
      <c r="D33586">
        <v>16436.867999999999</v>
      </c>
      <c r="E33586">
        <v>40773.300000000003</v>
      </c>
      <c r="F33586">
        <v>57306.817999999999</v>
      </c>
      <c r="G33586">
        <v>96.65</v>
      </c>
    </row>
    <row r="33587" spans="1:7" x14ac:dyDescent="0.25">
      <c r="A33587" s="1">
        <v>43699.270833333336</v>
      </c>
      <c r="B33587" s="2">
        <v>43699</v>
      </c>
      <c r="C33587" s="3">
        <v>0.27083333333333331</v>
      </c>
      <c r="D33587">
        <v>16701.169999999998</v>
      </c>
      <c r="E33587">
        <v>41076.15</v>
      </c>
      <c r="F33587">
        <v>58025.02</v>
      </c>
      <c r="G33587">
        <v>247.7</v>
      </c>
    </row>
    <row r="33588" spans="1:7" x14ac:dyDescent="0.25">
      <c r="A33588" s="1">
        <v>43699.277777777781</v>
      </c>
      <c r="B33588" s="2">
        <v>43699</v>
      </c>
      <c r="C33588" s="3">
        <v>0.27777777777777779</v>
      </c>
      <c r="D33588">
        <v>16692.598000000002</v>
      </c>
      <c r="E33588">
        <v>41597.25</v>
      </c>
      <c r="F33588">
        <v>58836.398000000001</v>
      </c>
      <c r="G33588">
        <v>546.54999999999995</v>
      </c>
    </row>
    <row r="33589" spans="1:7" x14ac:dyDescent="0.25">
      <c r="A33589" s="1">
        <v>43699.284722222219</v>
      </c>
      <c r="B33589" s="2">
        <v>43699</v>
      </c>
      <c r="C33589" s="3">
        <v>0.28472222222222221</v>
      </c>
      <c r="D33589">
        <v>16797.231</v>
      </c>
      <c r="E33589">
        <v>42484.55</v>
      </c>
      <c r="F33589">
        <v>60143.830999999998</v>
      </c>
      <c r="G33589">
        <v>862.05</v>
      </c>
    </row>
    <row r="33590" spans="1:7" x14ac:dyDescent="0.25">
      <c r="A33590" s="1">
        <v>43699.291666666664</v>
      </c>
      <c r="B33590" s="2">
        <v>43699</v>
      </c>
      <c r="C33590" s="3">
        <v>0.29166666666666669</v>
      </c>
      <c r="D33590">
        <v>16916.638999999999</v>
      </c>
      <c r="E33590">
        <v>43494.3</v>
      </c>
      <c r="F33590">
        <v>61769.739000000001</v>
      </c>
      <c r="G33590">
        <v>1358.8</v>
      </c>
    </row>
    <row r="33591" spans="1:7" x14ac:dyDescent="0.25">
      <c r="A33591" s="1">
        <v>43699.298611111109</v>
      </c>
      <c r="B33591" s="2">
        <v>43699</v>
      </c>
      <c r="C33591" s="3">
        <v>0.2986111111111111</v>
      </c>
      <c r="D33591">
        <v>17039.62</v>
      </c>
      <c r="E33591">
        <v>44170.9</v>
      </c>
      <c r="F33591">
        <v>63142.57</v>
      </c>
      <c r="G33591">
        <v>1932.05</v>
      </c>
    </row>
    <row r="33592" spans="1:7" x14ac:dyDescent="0.25">
      <c r="A33592" s="1">
        <v>43699.305555555555</v>
      </c>
      <c r="B33592" s="2">
        <v>43699</v>
      </c>
      <c r="C33592" s="3">
        <v>0.30555555555555558</v>
      </c>
      <c r="D33592">
        <v>16976.773000000001</v>
      </c>
      <c r="E33592">
        <v>45205.35</v>
      </c>
      <c r="F33592">
        <v>64929.123</v>
      </c>
      <c r="G33592">
        <v>2747</v>
      </c>
    </row>
    <row r="33593" spans="1:7" x14ac:dyDescent="0.25">
      <c r="A33593" s="1">
        <v>43699.3125</v>
      </c>
      <c r="B33593" s="2">
        <v>43699</v>
      </c>
      <c r="C33593" s="3">
        <v>0.3125</v>
      </c>
      <c r="D33593">
        <v>17036.507000000001</v>
      </c>
      <c r="E33593">
        <v>46090.65</v>
      </c>
      <c r="F33593">
        <v>66621.706999999995</v>
      </c>
      <c r="G33593">
        <v>3494.55</v>
      </c>
    </row>
    <row r="33594" spans="1:7" x14ac:dyDescent="0.25">
      <c r="A33594" s="1">
        <v>43699.319444444445</v>
      </c>
      <c r="B33594" s="2">
        <v>43699</v>
      </c>
      <c r="C33594" s="3">
        <v>0.31944444444444442</v>
      </c>
      <c r="D33594">
        <v>17074.758000000002</v>
      </c>
      <c r="E33594">
        <v>46375.85</v>
      </c>
      <c r="F33594">
        <v>68042.157999999996</v>
      </c>
      <c r="G33594">
        <v>4591.55</v>
      </c>
    </row>
    <row r="33595" spans="1:7" x14ac:dyDescent="0.25">
      <c r="A33595" s="1">
        <v>43699.326388888891</v>
      </c>
      <c r="B33595" s="2">
        <v>43699</v>
      </c>
      <c r="C33595" s="3">
        <v>0.3263888888888889</v>
      </c>
      <c r="D33595">
        <v>17013.734</v>
      </c>
      <c r="E33595">
        <v>47172.95</v>
      </c>
      <c r="F33595">
        <v>69640.834000000003</v>
      </c>
      <c r="G33595">
        <v>5454.15</v>
      </c>
    </row>
    <row r="33596" spans="1:7" x14ac:dyDescent="0.25">
      <c r="A33596" s="1">
        <v>43699.333333333336</v>
      </c>
      <c r="B33596" s="2">
        <v>43699</v>
      </c>
      <c r="C33596" s="3">
        <v>0.33333333333333331</v>
      </c>
      <c r="D33596">
        <v>16928.202000000001</v>
      </c>
      <c r="E33596">
        <v>47687.05</v>
      </c>
      <c r="F33596">
        <v>70908.601999999999</v>
      </c>
      <c r="G33596">
        <v>6293.35</v>
      </c>
    </row>
    <row r="33597" spans="1:7" x14ac:dyDescent="0.25">
      <c r="A33597" s="1">
        <v>43699.340277777781</v>
      </c>
      <c r="B33597" s="2">
        <v>43699</v>
      </c>
      <c r="C33597" s="3">
        <v>0.34027777777777779</v>
      </c>
      <c r="D33597">
        <v>16922.030999999999</v>
      </c>
      <c r="E33597">
        <v>47625.599999999999</v>
      </c>
      <c r="F33597">
        <v>71659.130999999994</v>
      </c>
      <c r="G33597">
        <v>7111.5</v>
      </c>
    </row>
    <row r="33598" spans="1:7" x14ac:dyDescent="0.25">
      <c r="A33598" s="1">
        <v>43699.347222222219</v>
      </c>
      <c r="B33598" s="2">
        <v>43699</v>
      </c>
      <c r="C33598" s="3">
        <v>0.34722222222222221</v>
      </c>
      <c r="D33598">
        <v>16863.776999999998</v>
      </c>
      <c r="E33598">
        <v>48133.9</v>
      </c>
      <c r="F33598">
        <v>72386.126999999993</v>
      </c>
      <c r="G33598">
        <v>7388.45</v>
      </c>
    </row>
    <row r="33599" spans="1:7" x14ac:dyDescent="0.25">
      <c r="A33599" s="1">
        <v>43699.354166666664</v>
      </c>
      <c r="B33599" s="2">
        <v>43699</v>
      </c>
      <c r="C33599" s="3">
        <v>0.35416666666666669</v>
      </c>
      <c r="D33599">
        <v>16942.687000000002</v>
      </c>
      <c r="E33599">
        <v>48251.65</v>
      </c>
      <c r="F33599">
        <v>73104.286999999997</v>
      </c>
      <c r="G33599">
        <v>7909.95</v>
      </c>
    </row>
    <row r="33600" spans="1:7" x14ac:dyDescent="0.25">
      <c r="A33600" s="1">
        <v>43699.361111111109</v>
      </c>
      <c r="B33600" s="2">
        <v>43699</v>
      </c>
      <c r="C33600" s="3">
        <v>0.3611111111111111</v>
      </c>
      <c r="D33600">
        <v>16903.253000000001</v>
      </c>
      <c r="E33600">
        <v>48199.8</v>
      </c>
      <c r="F33600">
        <v>73580.903000000006</v>
      </c>
      <c r="G33600">
        <v>8477.85</v>
      </c>
    </row>
    <row r="33601" spans="1:7" x14ac:dyDescent="0.25">
      <c r="A33601" s="1">
        <v>43699.368055555555</v>
      </c>
      <c r="B33601" s="2">
        <v>43699</v>
      </c>
      <c r="C33601" s="3">
        <v>0.36805555555555558</v>
      </c>
      <c r="D33601">
        <v>16739.608</v>
      </c>
      <c r="E33601">
        <v>48080.1</v>
      </c>
      <c r="F33601">
        <v>74168.107999999993</v>
      </c>
      <c r="G33601">
        <v>9348.4</v>
      </c>
    </row>
    <row r="33602" spans="1:7" x14ac:dyDescent="0.25">
      <c r="A33602" s="1">
        <v>43699.375</v>
      </c>
      <c r="B33602" s="2">
        <v>43699</v>
      </c>
      <c r="C33602" s="3">
        <v>0.375</v>
      </c>
      <c r="D33602">
        <v>16733.992999999999</v>
      </c>
      <c r="E33602">
        <v>48652.15</v>
      </c>
      <c r="F33602">
        <v>74196.192999999999</v>
      </c>
      <c r="G33602">
        <v>8810.0499999999993</v>
      </c>
    </row>
    <row r="33603" spans="1:7" x14ac:dyDescent="0.25">
      <c r="A33603" s="1">
        <v>43699.381944444445</v>
      </c>
      <c r="B33603" s="2">
        <v>43699</v>
      </c>
      <c r="C33603" s="3">
        <v>0.38194444444444442</v>
      </c>
      <c r="D33603">
        <v>16709.876</v>
      </c>
      <c r="E33603">
        <v>47541.15</v>
      </c>
      <c r="F33603">
        <v>74975.475999999995</v>
      </c>
      <c r="G33603">
        <v>10724.45</v>
      </c>
    </row>
    <row r="33604" spans="1:7" x14ac:dyDescent="0.25">
      <c r="A33604" s="1">
        <v>43699.388888888891</v>
      </c>
      <c r="B33604" s="2">
        <v>43699</v>
      </c>
      <c r="C33604" s="3">
        <v>0.3888888888888889</v>
      </c>
      <c r="D33604">
        <v>16666.620999999999</v>
      </c>
      <c r="E33604">
        <v>46955.65</v>
      </c>
      <c r="F33604">
        <v>75413.171000000002</v>
      </c>
      <c r="G33604">
        <v>11790.9</v>
      </c>
    </row>
    <row r="33605" spans="1:7" x14ac:dyDescent="0.25">
      <c r="A33605" s="1">
        <v>43699.395833333336</v>
      </c>
      <c r="B33605" s="2">
        <v>43699</v>
      </c>
      <c r="C33605" s="3">
        <v>0.39583333333333331</v>
      </c>
      <c r="D33605">
        <v>16653.768</v>
      </c>
      <c r="E33605">
        <v>48376.7</v>
      </c>
      <c r="F33605">
        <v>75023.418000000005</v>
      </c>
      <c r="G33605">
        <v>9992.9500000000007</v>
      </c>
    </row>
    <row r="33606" spans="1:7" x14ac:dyDescent="0.25">
      <c r="A33606" s="1">
        <v>43699.402777777781</v>
      </c>
      <c r="B33606" s="2">
        <v>43699</v>
      </c>
      <c r="C33606" s="3">
        <v>0.40277777777777779</v>
      </c>
      <c r="D33606">
        <v>16600.546999999999</v>
      </c>
      <c r="E33606">
        <v>48685</v>
      </c>
      <c r="F33606">
        <v>76076.197</v>
      </c>
      <c r="G33606">
        <v>10790.65</v>
      </c>
    </row>
    <row r="33607" spans="1:7" x14ac:dyDescent="0.25">
      <c r="A33607" s="1">
        <v>43699.409722222219</v>
      </c>
      <c r="B33607" s="2">
        <v>43699</v>
      </c>
      <c r="C33607" s="3">
        <v>0.40972222222222221</v>
      </c>
      <c r="D33607">
        <v>16557.859</v>
      </c>
      <c r="E33607">
        <v>47953.45</v>
      </c>
      <c r="F33607">
        <v>76401.808999999994</v>
      </c>
      <c r="G33607">
        <v>11890.5</v>
      </c>
    </row>
    <row r="33608" spans="1:7" x14ac:dyDescent="0.25">
      <c r="A33608" s="1">
        <v>43699.416666666664</v>
      </c>
      <c r="B33608" s="2">
        <v>43699</v>
      </c>
      <c r="C33608" s="3">
        <v>0.41666666666666669</v>
      </c>
      <c r="D33608">
        <v>16674.402999999998</v>
      </c>
      <c r="E33608">
        <v>47930.95</v>
      </c>
      <c r="F33608">
        <v>77146.702999999994</v>
      </c>
      <c r="G33608">
        <v>12541.35</v>
      </c>
    </row>
    <row r="33609" spans="1:7" x14ac:dyDescent="0.25">
      <c r="A33609" s="1">
        <v>43699.423611111109</v>
      </c>
      <c r="B33609" s="2">
        <v>43699</v>
      </c>
      <c r="C33609" s="3">
        <v>0.4236111111111111</v>
      </c>
      <c r="D33609">
        <v>16682.527999999998</v>
      </c>
      <c r="E33609">
        <v>48179.4</v>
      </c>
      <c r="F33609">
        <v>77135.577999999994</v>
      </c>
      <c r="G33609">
        <v>12273.65</v>
      </c>
    </row>
    <row r="33610" spans="1:7" x14ac:dyDescent="0.25">
      <c r="A33610" s="1">
        <v>43699.430555555555</v>
      </c>
      <c r="B33610" s="2">
        <v>43699</v>
      </c>
      <c r="C33610" s="3">
        <v>0.43055555555555558</v>
      </c>
      <c r="D33610">
        <v>16658.522000000001</v>
      </c>
      <c r="E33610">
        <v>48770.6</v>
      </c>
      <c r="F33610">
        <v>77206.721999999994</v>
      </c>
      <c r="G33610">
        <v>11777.6</v>
      </c>
    </row>
    <row r="33611" spans="1:7" x14ac:dyDescent="0.25">
      <c r="A33611" s="1">
        <v>43699.4375</v>
      </c>
      <c r="B33611" s="2">
        <v>43699</v>
      </c>
      <c r="C33611" s="3">
        <v>0.4375</v>
      </c>
      <c r="D33611">
        <v>16708.413</v>
      </c>
      <c r="E33611">
        <v>47958.25</v>
      </c>
      <c r="F33611">
        <v>77414.812999999995</v>
      </c>
      <c r="G33611">
        <v>12748.15</v>
      </c>
    </row>
    <row r="33612" spans="1:7" x14ac:dyDescent="0.25">
      <c r="A33612" s="1">
        <v>43699.444444444445</v>
      </c>
      <c r="B33612" s="2">
        <v>43699</v>
      </c>
      <c r="C33612" s="3">
        <v>0.44444444444444442</v>
      </c>
      <c r="D33612">
        <v>16759.309000000001</v>
      </c>
      <c r="E33612">
        <v>48096.4</v>
      </c>
      <c r="F33612">
        <v>77364.858999999997</v>
      </c>
      <c r="G33612">
        <v>12509.15</v>
      </c>
    </row>
    <row r="33613" spans="1:7" x14ac:dyDescent="0.25">
      <c r="A33613" s="1">
        <v>43699.451388888891</v>
      </c>
      <c r="B33613" s="2">
        <v>43699</v>
      </c>
      <c r="C33613" s="3">
        <v>0.4513888888888889</v>
      </c>
      <c r="D33613">
        <v>16727.215</v>
      </c>
      <c r="E33613">
        <v>48634.65</v>
      </c>
      <c r="F33613">
        <v>78109.414999999994</v>
      </c>
      <c r="G33613">
        <v>12747.55</v>
      </c>
    </row>
    <row r="33614" spans="1:7" x14ac:dyDescent="0.25">
      <c r="A33614" s="1">
        <v>43699.458333333336</v>
      </c>
      <c r="B33614" s="2">
        <v>43699</v>
      </c>
      <c r="C33614" s="3">
        <v>0.45833333333333331</v>
      </c>
      <c r="D33614">
        <v>16814.125</v>
      </c>
      <c r="E33614">
        <v>48182.95</v>
      </c>
      <c r="F33614">
        <v>77111.574999999997</v>
      </c>
      <c r="G33614">
        <v>12114.5</v>
      </c>
    </row>
    <row r="33615" spans="1:7" x14ac:dyDescent="0.25">
      <c r="A33615" s="1">
        <v>43699.465277777781</v>
      </c>
      <c r="B33615" s="2">
        <v>43699</v>
      </c>
      <c r="C33615" s="3">
        <v>0.46527777777777779</v>
      </c>
      <c r="D33615">
        <v>17216.861000000001</v>
      </c>
      <c r="E33615">
        <v>46987.75</v>
      </c>
      <c r="F33615">
        <v>78203.811000000002</v>
      </c>
      <c r="G33615">
        <v>13999.2</v>
      </c>
    </row>
    <row r="33616" spans="1:7" x14ac:dyDescent="0.25">
      <c r="A33616" s="1">
        <v>43699.472222222219</v>
      </c>
      <c r="B33616" s="2">
        <v>43699</v>
      </c>
      <c r="C33616" s="3">
        <v>0.47222222222222221</v>
      </c>
      <c r="D33616">
        <v>17240.670999999998</v>
      </c>
      <c r="E33616">
        <v>46674.15</v>
      </c>
      <c r="F33616">
        <v>77508.221000000005</v>
      </c>
      <c r="G33616">
        <v>13593.4</v>
      </c>
    </row>
    <row r="33617" spans="1:7" x14ac:dyDescent="0.25">
      <c r="A33617" s="1">
        <v>43699.479166666664</v>
      </c>
      <c r="B33617" s="2">
        <v>43699</v>
      </c>
      <c r="C33617" s="3">
        <v>0.47916666666666669</v>
      </c>
      <c r="D33617">
        <v>17264.075000000001</v>
      </c>
      <c r="E33617">
        <v>46101.3</v>
      </c>
      <c r="F33617">
        <v>77595.274999999994</v>
      </c>
      <c r="G33617">
        <v>14229.9</v>
      </c>
    </row>
    <row r="33618" spans="1:7" x14ac:dyDescent="0.25">
      <c r="A33618" s="1">
        <v>43699.486111111109</v>
      </c>
      <c r="B33618" s="2">
        <v>43699</v>
      </c>
      <c r="C33618" s="3">
        <v>0.4861111111111111</v>
      </c>
      <c r="D33618">
        <v>17258.7</v>
      </c>
      <c r="E33618">
        <v>46142.45</v>
      </c>
      <c r="F33618">
        <v>76873.5</v>
      </c>
      <c r="G33618">
        <v>13472.35</v>
      </c>
    </row>
    <row r="33619" spans="1:7" x14ac:dyDescent="0.25">
      <c r="A33619" s="1">
        <v>43699.493055555555</v>
      </c>
      <c r="B33619" s="2">
        <v>43699</v>
      </c>
      <c r="C33619" s="3">
        <v>0.49305555555555558</v>
      </c>
      <c r="D33619">
        <v>17269.968000000001</v>
      </c>
      <c r="E33619">
        <v>45528.25</v>
      </c>
      <c r="F33619">
        <v>77325.217999999993</v>
      </c>
      <c r="G33619">
        <v>14527</v>
      </c>
    </row>
    <row r="33620" spans="1:7" x14ac:dyDescent="0.25">
      <c r="A33620" s="1">
        <v>43699.5</v>
      </c>
      <c r="B33620" s="2">
        <v>43699</v>
      </c>
      <c r="C33620" s="3">
        <v>0.5</v>
      </c>
      <c r="D33620">
        <v>17299.576000000001</v>
      </c>
      <c r="E33620">
        <v>45597.3</v>
      </c>
      <c r="F33620">
        <v>76678.525999999998</v>
      </c>
      <c r="G33620">
        <v>13781.65</v>
      </c>
    </row>
    <row r="33621" spans="1:7" x14ac:dyDescent="0.25">
      <c r="A33621" s="1">
        <v>43699.506944444445</v>
      </c>
      <c r="B33621" s="2">
        <v>43699</v>
      </c>
      <c r="C33621" s="3">
        <v>0.50694444444444442</v>
      </c>
      <c r="D33621">
        <v>17238.581999999999</v>
      </c>
      <c r="E33621">
        <v>44923.3</v>
      </c>
      <c r="F33621">
        <v>76795.982000000004</v>
      </c>
      <c r="G33621">
        <v>14634.1</v>
      </c>
    </row>
    <row r="33622" spans="1:7" x14ac:dyDescent="0.25">
      <c r="A33622" s="1">
        <v>43699.513888888891</v>
      </c>
      <c r="B33622" s="2">
        <v>43699</v>
      </c>
      <c r="C33622" s="3">
        <v>0.51388888888888884</v>
      </c>
      <c r="D33622">
        <v>17198.258999999998</v>
      </c>
      <c r="E33622">
        <v>45987.05</v>
      </c>
      <c r="F33622">
        <v>76418.409</v>
      </c>
      <c r="G33622">
        <v>13233.1</v>
      </c>
    </row>
    <row r="33623" spans="1:7" x14ac:dyDescent="0.25">
      <c r="A33623" s="1">
        <v>43699.520833333336</v>
      </c>
      <c r="B33623" s="2">
        <v>43699</v>
      </c>
      <c r="C33623" s="3">
        <v>0.52083333333333337</v>
      </c>
      <c r="D33623">
        <v>17505.600999999999</v>
      </c>
      <c r="E33623">
        <v>45998.25</v>
      </c>
      <c r="F33623">
        <v>76403.251000000004</v>
      </c>
      <c r="G33623">
        <v>12899.4</v>
      </c>
    </row>
    <row r="33624" spans="1:7" x14ac:dyDescent="0.25">
      <c r="A33624" s="1">
        <v>43699.527777777781</v>
      </c>
      <c r="B33624" s="2">
        <v>43699</v>
      </c>
      <c r="C33624" s="3">
        <v>0.52777777777777779</v>
      </c>
      <c r="D33624">
        <v>16661.445</v>
      </c>
      <c r="E33624">
        <v>48035.35</v>
      </c>
      <c r="F33624">
        <v>76119.945000000007</v>
      </c>
      <c r="G33624">
        <v>11423.15</v>
      </c>
    </row>
    <row r="33625" spans="1:7" x14ac:dyDescent="0.25">
      <c r="A33625" s="1">
        <v>43699.534722222219</v>
      </c>
      <c r="B33625" s="2">
        <v>43699</v>
      </c>
      <c r="C33625" s="3">
        <v>0.53472222222222221</v>
      </c>
      <c r="D33625">
        <v>16883.598000000002</v>
      </c>
      <c r="E33625">
        <v>49059.3</v>
      </c>
      <c r="F33625">
        <v>76417.748000000007</v>
      </c>
      <c r="G33625">
        <v>10474.85</v>
      </c>
    </row>
    <row r="33626" spans="1:7" x14ac:dyDescent="0.25">
      <c r="A33626" s="1">
        <v>43699.541666666664</v>
      </c>
      <c r="B33626" s="2">
        <v>43699</v>
      </c>
      <c r="C33626" s="3">
        <v>0.54166666666666663</v>
      </c>
      <c r="D33626">
        <v>16893.216</v>
      </c>
      <c r="E33626">
        <v>50560.5</v>
      </c>
      <c r="F33626">
        <v>77428.115999999995</v>
      </c>
      <c r="G33626">
        <v>9974.4</v>
      </c>
    </row>
    <row r="33627" spans="1:7" x14ac:dyDescent="0.25">
      <c r="A33627" s="1">
        <v>43699.548611111109</v>
      </c>
      <c r="B33627" s="2">
        <v>43699</v>
      </c>
      <c r="C33627" s="3">
        <v>0.54861111111111116</v>
      </c>
      <c r="D33627">
        <v>17242.706999999999</v>
      </c>
      <c r="E33627">
        <v>50907.8</v>
      </c>
      <c r="F33627">
        <v>78448.756999999998</v>
      </c>
      <c r="G33627">
        <v>10298.25</v>
      </c>
    </row>
    <row r="33628" spans="1:7" x14ac:dyDescent="0.25">
      <c r="A33628" s="1">
        <v>43699.555555555555</v>
      </c>
      <c r="B33628" s="2">
        <v>43699</v>
      </c>
      <c r="C33628" s="3">
        <v>0.55555555555555558</v>
      </c>
      <c r="D33628">
        <v>17860.326000000001</v>
      </c>
      <c r="E33628">
        <v>50275.1</v>
      </c>
      <c r="F33628">
        <v>78585.775999999998</v>
      </c>
      <c r="G33628">
        <v>10450.35</v>
      </c>
    </row>
    <row r="33629" spans="1:7" x14ac:dyDescent="0.25">
      <c r="A33629" s="1">
        <v>43699.5625</v>
      </c>
      <c r="B33629" s="2">
        <v>43699</v>
      </c>
      <c r="C33629" s="3">
        <v>0.5625</v>
      </c>
      <c r="D33629">
        <v>17857.842000000001</v>
      </c>
      <c r="E33629">
        <v>51340</v>
      </c>
      <c r="F33629">
        <v>78624.941999999995</v>
      </c>
      <c r="G33629">
        <v>9427.1</v>
      </c>
    </row>
    <row r="33630" spans="1:7" x14ac:dyDescent="0.25">
      <c r="A33630" s="1">
        <v>43699.569444444445</v>
      </c>
      <c r="B33630" s="2">
        <v>43699</v>
      </c>
      <c r="C33630" s="3">
        <v>0.56944444444444442</v>
      </c>
      <c r="D33630">
        <v>17801.842000000001</v>
      </c>
      <c r="E33630">
        <v>52138.75</v>
      </c>
      <c r="F33630">
        <v>78554.991999999998</v>
      </c>
      <c r="G33630">
        <v>8614.4</v>
      </c>
    </row>
    <row r="33631" spans="1:7" x14ac:dyDescent="0.25">
      <c r="A33631" s="1">
        <v>43699.576388888891</v>
      </c>
      <c r="B33631" s="2">
        <v>43699</v>
      </c>
      <c r="C33631" s="3">
        <v>0.57638888888888884</v>
      </c>
      <c r="D33631">
        <v>17808.62</v>
      </c>
      <c r="E33631">
        <v>52876.6</v>
      </c>
      <c r="F33631">
        <v>78338.17</v>
      </c>
      <c r="G33631">
        <v>7652.95</v>
      </c>
    </row>
    <row r="33632" spans="1:7" x14ac:dyDescent="0.25">
      <c r="A33632" s="1">
        <v>43699.583333333336</v>
      </c>
      <c r="B33632" s="2">
        <v>43699</v>
      </c>
      <c r="C33632" s="3">
        <v>0.58333333333333337</v>
      </c>
      <c r="D33632">
        <v>17801.508999999998</v>
      </c>
      <c r="E33632">
        <v>53533.55</v>
      </c>
      <c r="F33632">
        <v>78274.409</v>
      </c>
      <c r="G33632">
        <v>6939.35</v>
      </c>
    </row>
    <row r="33633" spans="1:7" x14ac:dyDescent="0.25">
      <c r="A33633" s="1">
        <v>43699.590277777781</v>
      </c>
      <c r="B33633" s="2">
        <v>43699</v>
      </c>
      <c r="C33633" s="3">
        <v>0.59027777777777779</v>
      </c>
      <c r="D33633">
        <v>17816.994999999999</v>
      </c>
      <c r="E33633">
        <v>53031.1</v>
      </c>
      <c r="F33633">
        <v>78439.645000000004</v>
      </c>
      <c r="G33633">
        <v>7591.55</v>
      </c>
    </row>
    <row r="33634" spans="1:7" x14ac:dyDescent="0.25">
      <c r="A33634" s="1">
        <v>43699.597222222219</v>
      </c>
      <c r="B33634" s="2">
        <v>43699</v>
      </c>
      <c r="C33634" s="3">
        <v>0.59722222222222221</v>
      </c>
      <c r="D33634">
        <v>17778.742999999999</v>
      </c>
      <c r="E33634">
        <v>52228.4</v>
      </c>
      <c r="F33634">
        <v>76903.142999999996</v>
      </c>
      <c r="G33634">
        <v>6896</v>
      </c>
    </row>
    <row r="33635" spans="1:7" x14ac:dyDescent="0.25">
      <c r="A33635" s="1">
        <v>43699.604166666664</v>
      </c>
      <c r="B33635" s="2">
        <v>43699</v>
      </c>
      <c r="C33635" s="3">
        <v>0.60416666666666663</v>
      </c>
      <c r="D33635">
        <v>17797.156999999999</v>
      </c>
      <c r="E33635">
        <v>51177.4</v>
      </c>
      <c r="F33635">
        <v>75857.557000000001</v>
      </c>
      <c r="G33635">
        <v>6883</v>
      </c>
    </row>
    <row r="33636" spans="1:7" x14ac:dyDescent="0.25">
      <c r="A33636" s="1">
        <v>43699.611111111109</v>
      </c>
      <c r="B33636" s="2">
        <v>43699</v>
      </c>
      <c r="C33636" s="3">
        <v>0.61111111111111116</v>
      </c>
      <c r="D33636">
        <v>18507.98</v>
      </c>
      <c r="E33636">
        <v>49446</v>
      </c>
      <c r="F33636">
        <v>75439.03</v>
      </c>
      <c r="G33636">
        <v>7485.05</v>
      </c>
    </row>
    <row r="33637" spans="1:7" x14ac:dyDescent="0.25">
      <c r="A33637" s="1">
        <v>43699.618055555555</v>
      </c>
      <c r="B33637" s="2">
        <v>43699</v>
      </c>
      <c r="C33637" s="3">
        <v>0.61805555555555558</v>
      </c>
      <c r="D33637">
        <v>18688.993999999999</v>
      </c>
      <c r="E33637">
        <v>48027.6</v>
      </c>
      <c r="F33637">
        <v>74922.694000000003</v>
      </c>
      <c r="G33637">
        <v>8206.1</v>
      </c>
    </row>
    <row r="33638" spans="1:7" x14ac:dyDescent="0.25">
      <c r="A33638" s="1">
        <v>43699.625</v>
      </c>
      <c r="B33638" s="2">
        <v>43699</v>
      </c>
      <c r="C33638" s="3">
        <v>0.625</v>
      </c>
      <c r="D33638">
        <v>18578.846000000001</v>
      </c>
      <c r="E33638">
        <v>46913.9</v>
      </c>
      <c r="F33638">
        <v>74624.645999999993</v>
      </c>
      <c r="G33638">
        <v>9131.9</v>
      </c>
    </row>
    <row r="33639" spans="1:7" x14ac:dyDescent="0.25">
      <c r="A33639" s="1">
        <v>43699.631944444445</v>
      </c>
      <c r="B33639" s="2">
        <v>43699</v>
      </c>
      <c r="C33639" s="3">
        <v>0.63194444444444442</v>
      </c>
      <c r="D33639">
        <v>18523.284</v>
      </c>
      <c r="E33639">
        <v>48348.7</v>
      </c>
      <c r="F33639">
        <v>73066.034</v>
      </c>
      <c r="G33639">
        <v>6194.05</v>
      </c>
    </row>
    <row r="33640" spans="1:7" x14ac:dyDescent="0.25">
      <c r="A33640" s="1">
        <v>43699.638888888891</v>
      </c>
      <c r="B33640" s="2">
        <v>43699</v>
      </c>
      <c r="C33640" s="3">
        <v>0.63888888888888884</v>
      </c>
      <c r="D33640">
        <v>18398.718000000001</v>
      </c>
      <c r="E33640">
        <v>48136.85</v>
      </c>
      <c r="F33640">
        <v>72441.918000000005</v>
      </c>
      <c r="G33640">
        <v>5906.35</v>
      </c>
    </row>
    <row r="33641" spans="1:7" x14ac:dyDescent="0.25">
      <c r="A33641" s="1">
        <v>43699.645833333336</v>
      </c>
      <c r="B33641" s="2">
        <v>43699</v>
      </c>
      <c r="C33641" s="3">
        <v>0.64583333333333337</v>
      </c>
      <c r="D33641">
        <v>18449.454000000002</v>
      </c>
      <c r="E33641">
        <v>46600.25</v>
      </c>
      <c r="F33641">
        <v>71879.504000000001</v>
      </c>
      <c r="G33641">
        <v>6829.8</v>
      </c>
    </row>
    <row r="33642" spans="1:7" x14ac:dyDescent="0.25">
      <c r="A33642" s="1">
        <v>43699.652777777781</v>
      </c>
      <c r="B33642" s="2">
        <v>43699</v>
      </c>
      <c r="C33642" s="3">
        <v>0.65277777777777779</v>
      </c>
      <c r="D33642">
        <v>18445.347000000002</v>
      </c>
      <c r="E33642">
        <v>45765.95</v>
      </c>
      <c r="F33642">
        <v>71864.346999999994</v>
      </c>
      <c r="G33642">
        <v>7653.05</v>
      </c>
    </row>
    <row r="33643" spans="1:7" x14ac:dyDescent="0.25">
      <c r="A33643" s="1">
        <v>43699.659722222219</v>
      </c>
      <c r="B33643" s="2">
        <v>43699</v>
      </c>
      <c r="C33643" s="3">
        <v>0.65972222222222221</v>
      </c>
      <c r="D33643">
        <v>18437.441999999999</v>
      </c>
      <c r="E33643">
        <v>45452.6</v>
      </c>
      <c r="F33643">
        <v>70985.191999999995</v>
      </c>
      <c r="G33643">
        <v>7095.15</v>
      </c>
    </row>
    <row r="33644" spans="1:7" x14ac:dyDescent="0.25">
      <c r="A33644" s="1">
        <v>43699.666666666664</v>
      </c>
      <c r="B33644" s="2">
        <v>43699</v>
      </c>
      <c r="C33644" s="3">
        <v>0.66666666666666663</v>
      </c>
      <c r="D33644">
        <v>17473.464</v>
      </c>
      <c r="E33644">
        <v>46050.95</v>
      </c>
      <c r="F33644">
        <v>70095.864000000001</v>
      </c>
      <c r="G33644">
        <v>6571.45</v>
      </c>
    </row>
    <row r="33645" spans="1:7" x14ac:dyDescent="0.25">
      <c r="A33645" s="1">
        <v>43699.673611111109</v>
      </c>
      <c r="B33645" s="2">
        <v>43699</v>
      </c>
      <c r="C33645" s="3">
        <v>0.67361111111111116</v>
      </c>
      <c r="D33645">
        <v>16280.206</v>
      </c>
      <c r="E33645">
        <v>47611.45</v>
      </c>
      <c r="F33645">
        <v>68880.356</v>
      </c>
      <c r="G33645">
        <v>4988.7</v>
      </c>
    </row>
    <row r="33646" spans="1:7" x14ac:dyDescent="0.25">
      <c r="A33646" s="1">
        <v>43699.680555555555</v>
      </c>
      <c r="B33646" s="2">
        <v>43699</v>
      </c>
      <c r="C33646" s="3">
        <v>0.68055555555555558</v>
      </c>
      <c r="D33646">
        <v>16269.182000000001</v>
      </c>
      <c r="E33646">
        <v>47716.1</v>
      </c>
      <c r="F33646">
        <v>68328.232000000004</v>
      </c>
      <c r="G33646">
        <v>4342.95</v>
      </c>
    </row>
    <row r="33647" spans="1:7" x14ac:dyDescent="0.25">
      <c r="A33647" s="1">
        <v>43699.6875</v>
      </c>
      <c r="B33647" s="2">
        <v>43699</v>
      </c>
      <c r="C33647" s="3">
        <v>0.6875</v>
      </c>
      <c r="D33647">
        <v>16292.317999999999</v>
      </c>
      <c r="E33647">
        <v>47683.3</v>
      </c>
      <c r="F33647">
        <v>67486.618000000002</v>
      </c>
      <c r="G33647">
        <v>3511</v>
      </c>
    </row>
    <row r="33648" spans="1:7" x14ac:dyDescent="0.25">
      <c r="A33648" s="1">
        <v>43699.694444444445</v>
      </c>
      <c r="B33648" s="2">
        <v>43699</v>
      </c>
      <c r="C33648" s="3">
        <v>0.69444444444444442</v>
      </c>
      <c r="D33648">
        <v>16246.208000000001</v>
      </c>
      <c r="E33648">
        <v>47774.45</v>
      </c>
      <c r="F33648">
        <v>66694.008000000002</v>
      </c>
      <c r="G33648">
        <v>2673.35</v>
      </c>
    </row>
    <row r="33649" spans="1:7" x14ac:dyDescent="0.25">
      <c r="A33649" s="1">
        <v>43699.701388888891</v>
      </c>
      <c r="B33649" s="2">
        <v>43699</v>
      </c>
      <c r="C33649" s="3">
        <v>0.70138888888888884</v>
      </c>
      <c r="D33649">
        <v>16264.412</v>
      </c>
      <c r="E33649">
        <v>47927.15</v>
      </c>
      <c r="F33649">
        <v>66105.512000000002</v>
      </c>
      <c r="G33649">
        <v>1913.95</v>
      </c>
    </row>
    <row r="33650" spans="1:7" x14ac:dyDescent="0.25">
      <c r="A33650" s="1">
        <v>43699.708333333336</v>
      </c>
      <c r="B33650" s="2">
        <v>43699</v>
      </c>
      <c r="C33650" s="3">
        <v>0.70833333333333337</v>
      </c>
      <c r="D33650">
        <v>16219.098</v>
      </c>
      <c r="E33650">
        <v>47374.1</v>
      </c>
      <c r="F33650">
        <v>64948.798000000003</v>
      </c>
      <c r="G33650">
        <v>1355.6</v>
      </c>
    </row>
    <row r="33651" spans="1:7" x14ac:dyDescent="0.25">
      <c r="A33651" s="1">
        <v>43699.715277777781</v>
      </c>
      <c r="B33651" s="2">
        <v>43699</v>
      </c>
      <c r="C33651" s="3">
        <v>0.71527777777777779</v>
      </c>
      <c r="D33651">
        <v>16218.222</v>
      </c>
      <c r="E33651">
        <v>47010.8</v>
      </c>
      <c r="F33651">
        <v>64126.671999999999</v>
      </c>
      <c r="G33651">
        <v>897.65</v>
      </c>
    </row>
    <row r="33652" spans="1:7" x14ac:dyDescent="0.25">
      <c r="A33652" s="1">
        <v>43699.722222222219</v>
      </c>
      <c r="B33652" s="2">
        <v>43699</v>
      </c>
      <c r="C33652" s="3">
        <v>0.72222222222222221</v>
      </c>
      <c r="D33652">
        <v>15874.082</v>
      </c>
      <c r="E33652">
        <v>47260.6</v>
      </c>
      <c r="F33652">
        <v>63724.982000000004</v>
      </c>
      <c r="G33652">
        <v>590.29999999999995</v>
      </c>
    </row>
    <row r="33653" spans="1:7" x14ac:dyDescent="0.25">
      <c r="A33653" s="1">
        <v>43699.729166666664</v>
      </c>
      <c r="B33653" s="2">
        <v>43699</v>
      </c>
      <c r="C33653" s="3">
        <v>0.72916666666666663</v>
      </c>
      <c r="D33653">
        <v>14499.501</v>
      </c>
      <c r="E33653">
        <v>49266.400000000001</v>
      </c>
      <c r="F33653">
        <v>64068.351000000002</v>
      </c>
      <c r="G33653">
        <v>302.45</v>
      </c>
    </row>
    <row r="33654" spans="1:7" x14ac:dyDescent="0.25">
      <c r="A33654" s="1">
        <v>43699.736111111109</v>
      </c>
      <c r="B33654" s="2">
        <v>43699</v>
      </c>
      <c r="C33654" s="3">
        <v>0.73611111111111116</v>
      </c>
      <c r="D33654">
        <v>14431.966</v>
      </c>
      <c r="E33654">
        <v>50417.35</v>
      </c>
      <c r="F33654">
        <v>64946.366000000002</v>
      </c>
      <c r="G33654">
        <v>97.05</v>
      </c>
    </row>
    <row r="33655" spans="1:7" x14ac:dyDescent="0.25">
      <c r="A33655" s="1">
        <v>43699.743055555555</v>
      </c>
      <c r="B33655" s="2">
        <v>43699</v>
      </c>
      <c r="C33655" s="3">
        <v>0.74305555555555558</v>
      </c>
      <c r="D33655">
        <v>13875.268</v>
      </c>
      <c r="E33655">
        <v>52700.45</v>
      </c>
      <c r="F33655">
        <v>66575.717999999993</v>
      </c>
      <c r="G33655">
        <v>0</v>
      </c>
    </row>
    <row r="33656" spans="1:7" x14ac:dyDescent="0.25">
      <c r="A33656" s="1">
        <v>43699.75</v>
      </c>
      <c r="B33656" s="2">
        <v>43699</v>
      </c>
      <c r="C33656" s="3">
        <v>0.75</v>
      </c>
      <c r="D33656">
        <v>13806.985000000001</v>
      </c>
      <c r="E33656">
        <v>54336.55</v>
      </c>
      <c r="F33656">
        <v>68143.535000000003</v>
      </c>
      <c r="G33656">
        <v>0</v>
      </c>
    </row>
    <row r="33657" spans="1:7" x14ac:dyDescent="0.25">
      <c r="A33657" s="1">
        <v>43699.756944444445</v>
      </c>
      <c r="B33657" s="2">
        <v>43699</v>
      </c>
      <c r="C33657" s="3">
        <v>0.75694444444444442</v>
      </c>
      <c r="D33657">
        <v>13787.14</v>
      </c>
      <c r="E33657">
        <v>55662.15</v>
      </c>
      <c r="F33657">
        <v>69449.289999999994</v>
      </c>
      <c r="G33657">
        <v>0</v>
      </c>
    </row>
    <row r="33658" spans="1:7" x14ac:dyDescent="0.25">
      <c r="A33658" s="1">
        <v>43699.763888888891</v>
      </c>
      <c r="B33658" s="2">
        <v>43699</v>
      </c>
      <c r="C33658" s="3">
        <v>0.76388888888888884</v>
      </c>
      <c r="D33658">
        <v>15482.112999999999</v>
      </c>
      <c r="E33658">
        <v>54823.25</v>
      </c>
      <c r="F33658">
        <v>70305.362999999998</v>
      </c>
      <c r="G33658">
        <v>0</v>
      </c>
    </row>
    <row r="33659" spans="1:7" x14ac:dyDescent="0.25">
      <c r="A33659" s="1">
        <v>43699.770833333336</v>
      </c>
      <c r="B33659" s="2">
        <v>43699</v>
      </c>
      <c r="C33659" s="3">
        <v>0.77083333333333337</v>
      </c>
      <c r="D33659">
        <v>16264.816999999999</v>
      </c>
      <c r="E33659">
        <v>54225.25</v>
      </c>
      <c r="F33659">
        <v>70490.066999999995</v>
      </c>
      <c r="G33659">
        <v>0</v>
      </c>
    </row>
    <row r="33660" spans="1:7" x14ac:dyDescent="0.25">
      <c r="A33660" s="1">
        <v>43699.777777777781</v>
      </c>
      <c r="B33660" s="2">
        <v>43699</v>
      </c>
      <c r="C33660" s="3">
        <v>0.77777777777777779</v>
      </c>
      <c r="D33660">
        <v>16105.126</v>
      </c>
      <c r="E33660">
        <v>54365</v>
      </c>
      <c r="F33660">
        <v>70470.126000000004</v>
      </c>
      <c r="G33660">
        <v>0</v>
      </c>
    </row>
    <row r="33661" spans="1:7" x14ac:dyDescent="0.25">
      <c r="A33661" s="1">
        <v>43699.784722222219</v>
      </c>
      <c r="B33661" s="2">
        <v>43699</v>
      </c>
      <c r="C33661" s="3">
        <v>0.78472222222222221</v>
      </c>
      <c r="D33661">
        <v>16079.748</v>
      </c>
      <c r="E33661">
        <v>54210.15</v>
      </c>
      <c r="F33661">
        <v>70289.898000000001</v>
      </c>
      <c r="G33661">
        <v>0</v>
      </c>
    </row>
    <row r="33662" spans="1:7" x14ac:dyDescent="0.25">
      <c r="A33662" s="1">
        <v>43699.791666666664</v>
      </c>
      <c r="B33662" s="2">
        <v>43699</v>
      </c>
      <c r="C33662" s="3">
        <v>0.79166666666666663</v>
      </c>
      <c r="D33662">
        <v>16052.953</v>
      </c>
      <c r="E33662">
        <v>53337.75</v>
      </c>
      <c r="F33662">
        <v>69390.702999999994</v>
      </c>
      <c r="G33662">
        <v>0</v>
      </c>
    </row>
    <row r="33663" spans="1:7" x14ac:dyDescent="0.25">
      <c r="A33663" s="1">
        <v>43699.798611111109</v>
      </c>
      <c r="B33663" s="2">
        <v>43699</v>
      </c>
      <c r="C33663" s="3">
        <v>0.79861111111111116</v>
      </c>
      <c r="D33663">
        <v>15931.257</v>
      </c>
      <c r="E33663">
        <v>52071.7</v>
      </c>
      <c r="F33663">
        <v>68002.956999999995</v>
      </c>
      <c r="G33663">
        <v>0</v>
      </c>
    </row>
    <row r="33664" spans="1:7" x14ac:dyDescent="0.25">
      <c r="A33664" s="1">
        <v>43699.805555555555</v>
      </c>
      <c r="B33664" s="2">
        <v>43699</v>
      </c>
      <c r="C33664" s="3">
        <v>0.80555555555555558</v>
      </c>
      <c r="D33664">
        <v>15278.778</v>
      </c>
      <c r="E33664">
        <v>51818.7</v>
      </c>
      <c r="F33664">
        <v>67097.478000000003</v>
      </c>
      <c r="G33664">
        <v>0</v>
      </c>
    </row>
    <row r="33665" spans="1:7" x14ac:dyDescent="0.25">
      <c r="A33665" s="1">
        <v>43699.8125</v>
      </c>
      <c r="B33665" s="2">
        <v>43699</v>
      </c>
      <c r="C33665" s="3">
        <v>0.8125</v>
      </c>
      <c r="D33665">
        <v>15320.071</v>
      </c>
      <c r="E33665">
        <v>50865.65</v>
      </c>
      <c r="F33665">
        <v>66185.721000000005</v>
      </c>
      <c r="G33665">
        <v>0</v>
      </c>
    </row>
    <row r="33666" spans="1:7" x14ac:dyDescent="0.25">
      <c r="A33666" s="1">
        <v>43699.819444444445</v>
      </c>
      <c r="B33666" s="2">
        <v>43699</v>
      </c>
      <c r="C33666" s="3">
        <v>0.81944444444444442</v>
      </c>
      <c r="D33666">
        <v>15259.379000000001</v>
      </c>
      <c r="E33666">
        <v>49950.9</v>
      </c>
      <c r="F33666">
        <v>65210.279000000002</v>
      </c>
      <c r="G33666">
        <v>0</v>
      </c>
    </row>
    <row r="33667" spans="1:7" x14ac:dyDescent="0.25">
      <c r="A33667" s="1">
        <v>43699.826388888891</v>
      </c>
      <c r="B33667" s="2">
        <v>43699</v>
      </c>
      <c r="C33667" s="3">
        <v>0.82638888888888884</v>
      </c>
      <c r="D33667">
        <v>15264.861000000001</v>
      </c>
      <c r="E33667">
        <v>49284.65</v>
      </c>
      <c r="F33667">
        <v>64549.510999999999</v>
      </c>
      <c r="G33667">
        <v>0</v>
      </c>
    </row>
    <row r="33668" spans="1:7" x14ac:dyDescent="0.25">
      <c r="A33668" s="1">
        <v>43699.833333333336</v>
      </c>
      <c r="B33668" s="2">
        <v>43699</v>
      </c>
      <c r="C33668" s="3">
        <v>0.83333333333333337</v>
      </c>
      <c r="D33668">
        <v>15254.184999999999</v>
      </c>
      <c r="E33668">
        <v>48398.05</v>
      </c>
      <c r="F33668">
        <v>63652.235000000001</v>
      </c>
      <c r="G33668">
        <v>0</v>
      </c>
    </row>
    <row r="33669" spans="1:7" x14ac:dyDescent="0.25">
      <c r="A33669" s="1">
        <v>43699.840277777781</v>
      </c>
      <c r="B33669" s="2">
        <v>43699</v>
      </c>
      <c r="C33669" s="3">
        <v>0.84027777777777779</v>
      </c>
      <c r="D33669">
        <v>15342.821</v>
      </c>
      <c r="E33669">
        <v>47393.55</v>
      </c>
      <c r="F33669">
        <v>62736.370999999999</v>
      </c>
      <c r="G33669">
        <v>0</v>
      </c>
    </row>
    <row r="33670" spans="1:7" x14ac:dyDescent="0.25">
      <c r="A33670" s="1">
        <v>43699.847222222219</v>
      </c>
      <c r="B33670" s="2">
        <v>43699</v>
      </c>
      <c r="C33670" s="3">
        <v>0.84722222222222221</v>
      </c>
      <c r="D33670">
        <v>15267.511</v>
      </c>
      <c r="E33670">
        <v>46385.2</v>
      </c>
      <c r="F33670">
        <v>61652.711000000003</v>
      </c>
      <c r="G33670">
        <v>0</v>
      </c>
    </row>
    <row r="33671" spans="1:7" x14ac:dyDescent="0.25">
      <c r="A33671" s="1">
        <v>43699.854166666664</v>
      </c>
      <c r="B33671" s="2">
        <v>43699</v>
      </c>
      <c r="C33671" s="3">
        <v>0.85416666666666663</v>
      </c>
      <c r="D33671">
        <v>15225.531999999999</v>
      </c>
      <c r="E33671">
        <v>45719.4</v>
      </c>
      <c r="F33671">
        <v>60944.932000000001</v>
      </c>
      <c r="G33671">
        <v>0</v>
      </c>
    </row>
    <row r="33672" spans="1:7" x14ac:dyDescent="0.25">
      <c r="A33672" s="1">
        <v>43699.861111111109</v>
      </c>
      <c r="B33672" s="2">
        <v>43699</v>
      </c>
      <c r="C33672" s="3">
        <v>0.86111111111111116</v>
      </c>
      <c r="D33672">
        <v>10290.343000000001</v>
      </c>
      <c r="E33672">
        <v>49685</v>
      </c>
      <c r="F33672">
        <v>59975.343000000001</v>
      </c>
      <c r="G33672">
        <v>0</v>
      </c>
    </row>
    <row r="33673" spans="1:7" x14ac:dyDescent="0.25">
      <c r="A33673" s="1">
        <v>43699.868055555555</v>
      </c>
      <c r="B33673" s="2">
        <v>43699</v>
      </c>
      <c r="C33673" s="3">
        <v>0.86805555555555558</v>
      </c>
      <c r="D33673">
        <v>9363.6419999999998</v>
      </c>
      <c r="E33673">
        <v>49658.6</v>
      </c>
      <c r="F33673">
        <v>59022.241999999998</v>
      </c>
      <c r="G33673">
        <v>0</v>
      </c>
    </row>
    <row r="33674" spans="1:7" x14ac:dyDescent="0.25">
      <c r="A33674" s="1">
        <v>43699.875</v>
      </c>
      <c r="B33674" s="2">
        <v>43699</v>
      </c>
      <c r="C33674" s="3">
        <v>0.875</v>
      </c>
      <c r="D33674">
        <v>8428.1450000000004</v>
      </c>
      <c r="E33674">
        <v>49617.599999999999</v>
      </c>
      <c r="F33674">
        <v>58045.745000000003</v>
      </c>
      <c r="G33674">
        <v>0</v>
      </c>
    </row>
    <row r="33675" spans="1:7" x14ac:dyDescent="0.25">
      <c r="A33675" s="1">
        <v>43699.881944444445</v>
      </c>
      <c r="B33675" s="2">
        <v>43699</v>
      </c>
      <c r="C33675" s="3">
        <v>0.88194444444444442</v>
      </c>
      <c r="D33675">
        <v>8009.2790000000005</v>
      </c>
      <c r="E33675">
        <v>49446.15</v>
      </c>
      <c r="F33675">
        <v>57455.428999999996</v>
      </c>
      <c r="G33675">
        <v>0</v>
      </c>
    </row>
    <row r="33676" spans="1:7" x14ac:dyDescent="0.25">
      <c r="A33676" s="1">
        <v>43699.888888888891</v>
      </c>
      <c r="B33676" s="2">
        <v>43699</v>
      </c>
      <c r="C33676" s="3">
        <v>0.88888888888888884</v>
      </c>
      <c r="D33676">
        <v>7607.0780000000004</v>
      </c>
      <c r="E33676">
        <v>48880.15</v>
      </c>
      <c r="F33676">
        <v>56487.228000000003</v>
      </c>
      <c r="G33676">
        <v>0</v>
      </c>
    </row>
    <row r="33677" spans="1:7" x14ac:dyDescent="0.25">
      <c r="A33677" s="1">
        <v>43699.895833333336</v>
      </c>
      <c r="B33677" s="2">
        <v>43699</v>
      </c>
      <c r="C33677" s="3">
        <v>0.89583333333333337</v>
      </c>
      <c r="D33677">
        <v>7661.2849999999999</v>
      </c>
      <c r="E33677">
        <v>47886.15</v>
      </c>
      <c r="F33677">
        <v>55547.434999999998</v>
      </c>
      <c r="G33677">
        <v>0</v>
      </c>
    </row>
    <row r="33678" spans="1:7" x14ac:dyDescent="0.25">
      <c r="A33678" s="1">
        <v>43699.902777777781</v>
      </c>
      <c r="B33678" s="2">
        <v>43699</v>
      </c>
      <c r="C33678" s="3">
        <v>0.90277777777777779</v>
      </c>
      <c r="D33678">
        <v>7700.6440000000002</v>
      </c>
      <c r="E33678">
        <v>46935.1</v>
      </c>
      <c r="F33678">
        <v>54635.743999999999</v>
      </c>
      <c r="G33678">
        <v>0</v>
      </c>
    </row>
    <row r="33679" spans="1:7" x14ac:dyDescent="0.25">
      <c r="A33679" s="1">
        <v>43699.909722222219</v>
      </c>
      <c r="B33679" s="2">
        <v>43699</v>
      </c>
      <c r="C33679" s="3">
        <v>0.90972222222222221</v>
      </c>
      <c r="D33679">
        <v>7128.9459999999999</v>
      </c>
      <c r="E33679">
        <v>46534.8</v>
      </c>
      <c r="F33679">
        <v>53663.745999999999</v>
      </c>
      <c r="G33679">
        <v>0</v>
      </c>
    </row>
    <row r="33680" spans="1:7" x14ac:dyDescent="0.25">
      <c r="A33680" s="1">
        <v>43699.916666666664</v>
      </c>
      <c r="B33680" s="2">
        <v>43699</v>
      </c>
      <c r="C33680" s="3">
        <v>0.91666666666666663</v>
      </c>
      <c r="D33680">
        <v>6268.32</v>
      </c>
      <c r="E33680">
        <v>46629.35</v>
      </c>
      <c r="F33680">
        <v>52897.67</v>
      </c>
      <c r="G33680">
        <v>0</v>
      </c>
    </row>
    <row r="33681" spans="1:7" x14ac:dyDescent="0.25">
      <c r="A33681" s="1">
        <v>43699.923611111109</v>
      </c>
      <c r="B33681" s="2">
        <v>43699</v>
      </c>
      <c r="C33681" s="3">
        <v>0.92361111111111116</v>
      </c>
      <c r="D33681">
        <v>6249.1689999999999</v>
      </c>
      <c r="E33681">
        <v>45807.95</v>
      </c>
      <c r="F33681">
        <v>52057.118999999999</v>
      </c>
      <c r="G33681">
        <v>0</v>
      </c>
    </row>
    <row r="33682" spans="1:7" x14ac:dyDescent="0.25">
      <c r="A33682" s="1">
        <v>43699.930555555555</v>
      </c>
      <c r="B33682" s="2">
        <v>43699</v>
      </c>
      <c r="C33682" s="3">
        <v>0.93055555555555558</v>
      </c>
      <c r="D33682">
        <v>6203.098</v>
      </c>
      <c r="E33682">
        <v>45267.75</v>
      </c>
      <c r="F33682">
        <v>51470.847999999998</v>
      </c>
      <c r="G33682">
        <v>0</v>
      </c>
    </row>
    <row r="33683" spans="1:7" x14ac:dyDescent="0.25">
      <c r="A33683" s="1">
        <v>43699.9375</v>
      </c>
      <c r="B33683" s="2">
        <v>43699</v>
      </c>
      <c r="C33683" s="3">
        <v>0.9375</v>
      </c>
      <c r="D33683">
        <v>4172.8609999999999</v>
      </c>
      <c r="E33683">
        <v>46692.4</v>
      </c>
      <c r="F33683">
        <v>50865.260999999999</v>
      </c>
      <c r="G33683">
        <v>0</v>
      </c>
    </row>
    <row r="33684" spans="1:7" x14ac:dyDescent="0.25">
      <c r="A33684" s="1">
        <v>43699.944444444445</v>
      </c>
      <c r="B33684" s="2">
        <v>43699</v>
      </c>
      <c r="C33684" s="3">
        <v>0.94444444444444442</v>
      </c>
      <c r="D33684">
        <v>4831.2849999999999</v>
      </c>
      <c r="E33684">
        <v>45216.65</v>
      </c>
      <c r="F33684">
        <v>50047.934999999998</v>
      </c>
      <c r="G33684">
        <v>0</v>
      </c>
    </row>
    <row r="33685" spans="1:7" x14ac:dyDescent="0.25">
      <c r="A33685" s="1">
        <v>43699.951388888891</v>
      </c>
      <c r="B33685" s="2">
        <v>43699</v>
      </c>
      <c r="C33685" s="3">
        <v>0.95138888888888884</v>
      </c>
      <c r="D33685">
        <v>4717.1139999999996</v>
      </c>
      <c r="E33685">
        <v>44537.2</v>
      </c>
      <c r="F33685">
        <v>49254.313999999998</v>
      </c>
      <c r="G33685">
        <v>0</v>
      </c>
    </row>
    <row r="33686" spans="1:7" x14ac:dyDescent="0.25">
      <c r="A33686" s="1">
        <v>43699.958333333336</v>
      </c>
      <c r="B33686" s="2">
        <v>43699</v>
      </c>
      <c r="C33686" s="3">
        <v>0.95833333333333337</v>
      </c>
      <c r="D33686">
        <v>3796.6370000000002</v>
      </c>
      <c r="E33686">
        <v>44956.95</v>
      </c>
      <c r="F33686">
        <v>48753.587</v>
      </c>
      <c r="G33686">
        <v>0</v>
      </c>
    </row>
    <row r="33687" spans="1:7" x14ac:dyDescent="0.25">
      <c r="A33687" s="1">
        <v>43699.965277777781</v>
      </c>
      <c r="B33687" s="2">
        <v>43699</v>
      </c>
      <c r="C33687" s="3">
        <v>0.96527777777777779</v>
      </c>
      <c r="D33687">
        <v>3543.627</v>
      </c>
      <c r="E33687">
        <v>44571.9</v>
      </c>
      <c r="F33687">
        <v>48115.527000000002</v>
      </c>
      <c r="G33687">
        <v>0</v>
      </c>
    </row>
    <row r="33688" spans="1:7" x14ac:dyDescent="0.25">
      <c r="A33688" s="1">
        <v>43699.972222222219</v>
      </c>
      <c r="B33688" s="2">
        <v>43699</v>
      </c>
      <c r="C33688" s="3">
        <v>0.97222222222222221</v>
      </c>
      <c r="D33688">
        <v>3174.9479999999999</v>
      </c>
      <c r="E33688">
        <v>44714.9</v>
      </c>
      <c r="F33688">
        <v>47889.847999999998</v>
      </c>
      <c r="G33688">
        <v>0</v>
      </c>
    </row>
    <row r="33689" spans="1:7" x14ac:dyDescent="0.25">
      <c r="A33689" s="1">
        <v>43699.979166666664</v>
      </c>
      <c r="B33689" s="2">
        <v>43699</v>
      </c>
      <c r="C33689" s="3">
        <v>0.97916666666666663</v>
      </c>
      <c r="D33689">
        <v>3016.2669999999998</v>
      </c>
      <c r="E33689">
        <v>44395.4</v>
      </c>
      <c r="F33689">
        <v>47411.667000000001</v>
      </c>
      <c r="G33689">
        <v>0</v>
      </c>
    </row>
    <row r="33690" spans="1:7" x14ac:dyDescent="0.25">
      <c r="A33690" s="1">
        <v>43699.986111111109</v>
      </c>
      <c r="B33690" s="2">
        <v>43699</v>
      </c>
      <c r="C33690" s="3">
        <v>0.98611111111111116</v>
      </c>
      <c r="D33690">
        <v>3015.4290000000001</v>
      </c>
      <c r="E33690">
        <v>43656</v>
      </c>
      <c r="F33690">
        <v>46671.428999999996</v>
      </c>
      <c r="G33690">
        <v>0</v>
      </c>
    </row>
    <row r="33691" spans="1:7" x14ac:dyDescent="0.25">
      <c r="A33691" s="1">
        <v>43699.993055555555</v>
      </c>
      <c r="B33691" s="2">
        <v>43699</v>
      </c>
      <c r="C33691" s="3">
        <v>0.99305555555555558</v>
      </c>
      <c r="D33691">
        <v>3005.7809999999999</v>
      </c>
      <c r="E33691">
        <v>43340.65</v>
      </c>
      <c r="F33691">
        <v>46346.430999999997</v>
      </c>
      <c r="G33691">
        <v>0</v>
      </c>
    </row>
    <row r="33692" spans="1:7" x14ac:dyDescent="0.25">
      <c r="A33692" s="1">
        <v>43700</v>
      </c>
      <c r="B33692" s="2">
        <v>43700</v>
      </c>
      <c r="C33692" s="3">
        <v>0</v>
      </c>
      <c r="D33692">
        <v>3008.0279999999998</v>
      </c>
      <c r="E33692">
        <v>42848.45</v>
      </c>
      <c r="F33692">
        <v>45856.478000000003</v>
      </c>
      <c r="G33692">
        <v>0</v>
      </c>
    </row>
    <row r="33693" spans="1:7" x14ac:dyDescent="0.25">
      <c r="A33693" s="1">
        <v>43700.006944444445</v>
      </c>
      <c r="B33693" s="2">
        <v>43700</v>
      </c>
      <c r="C33693" s="3">
        <v>6.9444444444444441E-3</v>
      </c>
      <c r="D33693">
        <v>3001.75</v>
      </c>
      <c r="E33693">
        <v>42367.05</v>
      </c>
      <c r="F33693">
        <v>45368.800000000003</v>
      </c>
      <c r="G33693">
        <v>0</v>
      </c>
    </row>
    <row r="33694" spans="1:7" x14ac:dyDescent="0.25">
      <c r="A33694" s="1">
        <v>43700.013888888891</v>
      </c>
      <c r="B33694" s="2">
        <v>43700</v>
      </c>
      <c r="C33694" s="3">
        <v>1.3888888888888888E-2</v>
      </c>
      <c r="D33694">
        <v>2994.4920000000002</v>
      </c>
      <c r="E33694">
        <v>42011.95</v>
      </c>
      <c r="F33694">
        <v>45006.442000000003</v>
      </c>
      <c r="G33694">
        <v>0</v>
      </c>
    </row>
    <row r="33695" spans="1:7" x14ac:dyDescent="0.25">
      <c r="A33695" s="1">
        <v>43700.020833333336</v>
      </c>
      <c r="B33695" s="2">
        <v>43700</v>
      </c>
      <c r="C33695" s="3">
        <v>2.0833333333333332E-2</v>
      </c>
      <c r="D33695">
        <v>2990.3440000000001</v>
      </c>
      <c r="E33695">
        <v>41789</v>
      </c>
      <c r="F33695">
        <v>44779.343999999997</v>
      </c>
      <c r="G33695">
        <v>0</v>
      </c>
    </row>
    <row r="33696" spans="1:7" x14ac:dyDescent="0.25">
      <c r="A33696" s="1">
        <v>43700.027777777781</v>
      </c>
      <c r="B33696" s="2">
        <v>43700</v>
      </c>
      <c r="C33696" s="3">
        <v>2.7777777777777776E-2</v>
      </c>
      <c r="D33696">
        <v>2473.473</v>
      </c>
      <c r="E33696">
        <v>41990</v>
      </c>
      <c r="F33696">
        <v>44463.472999999998</v>
      </c>
      <c r="G33696">
        <v>0</v>
      </c>
    </row>
    <row r="33697" spans="1:7" x14ac:dyDescent="0.25">
      <c r="A33697" s="1">
        <v>43700.034722222219</v>
      </c>
      <c r="B33697" s="2">
        <v>43700</v>
      </c>
      <c r="C33697" s="3">
        <v>3.4722222222222224E-2</v>
      </c>
      <c r="D33697">
        <v>2049.3879999999999</v>
      </c>
      <c r="E33697">
        <v>42513.1</v>
      </c>
      <c r="F33697">
        <v>44562.487999999998</v>
      </c>
      <c r="G33697">
        <v>0</v>
      </c>
    </row>
    <row r="33698" spans="1:7" x14ac:dyDescent="0.25">
      <c r="A33698" s="1">
        <v>43700.041666666664</v>
      </c>
      <c r="B33698" s="2">
        <v>43700</v>
      </c>
      <c r="C33698" s="3">
        <v>4.1666666666666664E-2</v>
      </c>
      <c r="D33698">
        <v>2047.461</v>
      </c>
      <c r="E33698">
        <v>42378.2</v>
      </c>
      <c r="F33698">
        <v>44425.661</v>
      </c>
      <c r="G33698">
        <v>0</v>
      </c>
    </row>
    <row r="33699" spans="1:7" x14ac:dyDescent="0.25">
      <c r="A33699" s="1">
        <v>43700.048611111109</v>
      </c>
      <c r="B33699" s="2">
        <v>43700</v>
      </c>
      <c r="C33699" s="3">
        <v>4.8611111111111112E-2</v>
      </c>
      <c r="D33699">
        <v>2046.4469999999999</v>
      </c>
      <c r="E33699">
        <v>42254.15</v>
      </c>
      <c r="F33699">
        <v>44300.597000000002</v>
      </c>
      <c r="G33699">
        <v>0</v>
      </c>
    </row>
    <row r="33700" spans="1:7" x14ac:dyDescent="0.25">
      <c r="A33700" s="1">
        <v>43700.055555555555</v>
      </c>
      <c r="B33700" s="2">
        <v>43700</v>
      </c>
      <c r="C33700" s="3">
        <v>5.5555555555555552E-2</v>
      </c>
      <c r="D33700">
        <v>2048.2719999999999</v>
      </c>
      <c r="E33700">
        <v>41989.25</v>
      </c>
      <c r="F33700">
        <v>44037.521999999997</v>
      </c>
      <c r="G33700">
        <v>0</v>
      </c>
    </row>
    <row r="33701" spans="1:7" x14ac:dyDescent="0.25">
      <c r="A33701" s="1">
        <v>43700.0625</v>
      </c>
      <c r="B33701" s="2">
        <v>43700</v>
      </c>
      <c r="C33701" s="3">
        <v>6.25E-2</v>
      </c>
      <c r="D33701">
        <v>3302.451</v>
      </c>
      <c r="E33701">
        <v>40458.65</v>
      </c>
      <c r="F33701">
        <v>43761.101000000002</v>
      </c>
      <c r="G33701">
        <v>0</v>
      </c>
    </row>
    <row r="33702" spans="1:7" x14ac:dyDescent="0.25">
      <c r="A33702" s="1">
        <v>43700.069444444445</v>
      </c>
      <c r="B33702" s="2">
        <v>43700</v>
      </c>
      <c r="C33702" s="3">
        <v>6.9444444444444448E-2</v>
      </c>
      <c r="D33702">
        <v>4203.4620000000004</v>
      </c>
      <c r="E33702">
        <v>39590.6</v>
      </c>
      <c r="F33702">
        <v>43794.061999999998</v>
      </c>
      <c r="G33702">
        <v>0</v>
      </c>
    </row>
    <row r="33703" spans="1:7" x14ac:dyDescent="0.25">
      <c r="A33703" s="1">
        <v>43700.076388888891</v>
      </c>
      <c r="B33703" s="2">
        <v>43700</v>
      </c>
      <c r="C33703" s="3">
        <v>7.6388888888888895E-2</v>
      </c>
      <c r="D33703">
        <v>2108.5230000000001</v>
      </c>
      <c r="E33703">
        <v>41543.599999999999</v>
      </c>
      <c r="F33703">
        <v>43652.123</v>
      </c>
      <c r="G33703">
        <v>0</v>
      </c>
    </row>
    <row r="33704" spans="1:7" x14ac:dyDescent="0.25">
      <c r="A33704" s="1">
        <v>43700.083333333336</v>
      </c>
      <c r="B33704" s="2">
        <v>43700</v>
      </c>
      <c r="C33704" s="3">
        <v>8.3333333333333329E-2</v>
      </c>
      <c r="D33704">
        <v>2038.7439999999999</v>
      </c>
      <c r="E33704">
        <v>41348.9</v>
      </c>
      <c r="F33704">
        <v>43387.644</v>
      </c>
      <c r="G33704">
        <v>0</v>
      </c>
    </row>
    <row r="33705" spans="1:7" x14ac:dyDescent="0.25">
      <c r="A33705" s="1">
        <v>43700.090277777781</v>
      </c>
      <c r="B33705" s="2">
        <v>43700</v>
      </c>
      <c r="C33705" s="3">
        <v>9.0277777777777776E-2</v>
      </c>
      <c r="D33705">
        <v>2025.92</v>
      </c>
      <c r="E33705">
        <v>41267.25</v>
      </c>
      <c r="F33705">
        <v>43293.17</v>
      </c>
      <c r="G33705">
        <v>0</v>
      </c>
    </row>
    <row r="33706" spans="1:7" x14ac:dyDescent="0.25">
      <c r="A33706" s="1">
        <v>43700.097222222219</v>
      </c>
      <c r="B33706" s="2">
        <v>43700</v>
      </c>
      <c r="C33706" s="3">
        <v>9.7222222222222224E-2</v>
      </c>
      <c r="D33706">
        <v>2016.1279999999999</v>
      </c>
      <c r="E33706">
        <v>41080.1</v>
      </c>
      <c r="F33706">
        <v>43096.228000000003</v>
      </c>
      <c r="G33706">
        <v>0</v>
      </c>
    </row>
    <row r="33707" spans="1:7" x14ac:dyDescent="0.25">
      <c r="A33707" s="1">
        <v>43700.104166666664</v>
      </c>
      <c r="B33707" s="2">
        <v>43700</v>
      </c>
      <c r="C33707" s="3">
        <v>0.10416666666666667</v>
      </c>
      <c r="D33707">
        <v>2019.7439999999999</v>
      </c>
      <c r="E33707">
        <v>41060.449999999997</v>
      </c>
      <c r="F33707">
        <v>43080.194000000003</v>
      </c>
      <c r="G33707">
        <v>0</v>
      </c>
    </row>
    <row r="33708" spans="1:7" x14ac:dyDescent="0.25">
      <c r="A33708" s="1">
        <v>43700.111111111109</v>
      </c>
      <c r="B33708" s="2">
        <v>43700</v>
      </c>
      <c r="C33708" s="3">
        <v>0.1111111111111111</v>
      </c>
      <c r="D33708">
        <v>2196.2510000000002</v>
      </c>
      <c r="E33708">
        <v>40424.1</v>
      </c>
      <c r="F33708">
        <v>42620.351000000002</v>
      </c>
      <c r="G33708">
        <v>0</v>
      </c>
    </row>
    <row r="33709" spans="1:7" x14ac:dyDescent="0.25">
      <c r="A33709" s="1">
        <v>43700.118055555555</v>
      </c>
      <c r="B33709" s="2">
        <v>43700</v>
      </c>
      <c r="C33709" s="3">
        <v>0.11805555555555555</v>
      </c>
      <c r="D33709">
        <v>2225.1509999999998</v>
      </c>
      <c r="E33709">
        <v>40505.949999999997</v>
      </c>
      <c r="F33709">
        <v>42731.101000000002</v>
      </c>
      <c r="G33709">
        <v>0</v>
      </c>
    </row>
    <row r="33710" spans="1:7" x14ac:dyDescent="0.25">
      <c r="A33710" s="1">
        <v>43700.125</v>
      </c>
      <c r="B33710" s="2">
        <v>43700</v>
      </c>
      <c r="C33710" s="3">
        <v>0.125</v>
      </c>
      <c r="D33710">
        <v>2223.3490000000002</v>
      </c>
      <c r="E33710">
        <v>40552.400000000001</v>
      </c>
      <c r="F33710">
        <v>42775.749000000003</v>
      </c>
      <c r="G33710">
        <v>0</v>
      </c>
    </row>
    <row r="33711" spans="1:7" x14ac:dyDescent="0.25">
      <c r="A33711" s="1">
        <v>43700.131944444445</v>
      </c>
      <c r="B33711" s="2">
        <v>43700</v>
      </c>
      <c r="C33711" s="3">
        <v>0.13194444444444445</v>
      </c>
      <c r="D33711">
        <v>2222.6750000000002</v>
      </c>
      <c r="E33711">
        <v>40318.949999999997</v>
      </c>
      <c r="F33711">
        <v>42541.625</v>
      </c>
      <c r="G33711">
        <v>0</v>
      </c>
    </row>
    <row r="33712" spans="1:7" x14ac:dyDescent="0.25">
      <c r="A33712" s="1">
        <v>43700.138888888891</v>
      </c>
      <c r="B33712" s="2">
        <v>43700</v>
      </c>
      <c r="C33712" s="3">
        <v>0.1388888888888889</v>
      </c>
      <c r="D33712">
        <v>2221.1570000000002</v>
      </c>
      <c r="E33712">
        <v>40199.35</v>
      </c>
      <c r="F33712">
        <v>42420.506999999998</v>
      </c>
      <c r="G33712">
        <v>0</v>
      </c>
    </row>
    <row r="33713" spans="1:7" x14ac:dyDescent="0.25">
      <c r="A33713" s="1">
        <v>43700.145833333336</v>
      </c>
      <c r="B33713" s="2">
        <v>43700</v>
      </c>
      <c r="C33713" s="3">
        <v>0.14583333333333334</v>
      </c>
      <c r="D33713">
        <v>2224.5569999999998</v>
      </c>
      <c r="E33713">
        <v>40342.85</v>
      </c>
      <c r="F33713">
        <v>42567.406999999999</v>
      </c>
      <c r="G33713">
        <v>0</v>
      </c>
    </row>
    <row r="33714" spans="1:7" x14ac:dyDescent="0.25">
      <c r="A33714" s="1">
        <v>43700.152777777781</v>
      </c>
      <c r="B33714" s="2">
        <v>43700</v>
      </c>
      <c r="C33714" s="3">
        <v>0.15277777777777779</v>
      </c>
      <c r="D33714">
        <v>2220.002</v>
      </c>
      <c r="E33714">
        <v>40377</v>
      </c>
      <c r="F33714">
        <v>42597.002</v>
      </c>
      <c r="G33714">
        <v>0</v>
      </c>
    </row>
    <row r="33715" spans="1:7" x14ac:dyDescent="0.25">
      <c r="A33715" s="1">
        <v>43700.159722222219</v>
      </c>
      <c r="B33715" s="2">
        <v>43700</v>
      </c>
      <c r="C33715" s="3">
        <v>0.15972222222222221</v>
      </c>
      <c r="D33715">
        <v>2219.0949999999998</v>
      </c>
      <c r="E33715">
        <v>40644.050000000003</v>
      </c>
      <c r="F33715">
        <v>42863.144999999997</v>
      </c>
      <c r="G33715">
        <v>0</v>
      </c>
    </row>
    <row r="33716" spans="1:7" x14ac:dyDescent="0.25">
      <c r="A33716" s="1">
        <v>43700.166666666664</v>
      </c>
      <c r="B33716" s="2">
        <v>43700</v>
      </c>
      <c r="C33716" s="3">
        <v>0.16666666666666666</v>
      </c>
      <c r="D33716">
        <v>2217.9369999999999</v>
      </c>
      <c r="E33716">
        <v>41296.699999999997</v>
      </c>
      <c r="F33716">
        <v>43514.637000000002</v>
      </c>
      <c r="G33716">
        <v>0</v>
      </c>
    </row>
    <row r="33717" spans="1:7" x14ac:dyDescent="0.25">
      <c r="A33717" s="1">
        <v>43700.173611111109</v>
      </c>
      <c r="B33717" s="2">
        <v>43700</v>
      </c>
      <c r="C33717" s="3">
        <v>0.1736111111111111</v>
      </c>
      <c r="D33717">
        <v>2217.3580000000002</v>
      </c>
      <c r="E33717">
        <v>41614.25</v>
      </c>
      <c r="F33717">
        <v>43831.608</v>
      </c>
      <c r="G33717">
        <v>0</v>
      </c>
    </row>
    <row r="33718" spans="1:7" x14ac:dyDescent="0.25">
      <c r="A33718" s="1">
        <v>43700.180555555555</v>
      </c>
      <c r="B33718" s="2">
        <v>43700</v>
      </c>
      <c r="C33718" s="3">
        <v>0.18055555555555555</v>
      </c>
      <c r="D33718">
        <v>2220.86</v>
      </c>
      <c r="E33718">
        <v>41957.65</v>
      </c>
      <c r="F33718">
        <v>44178.51</v>
      </c>
      <c r="G33718">
        <v>0</v>
      </c>
    </row>
    <row r="33719" spans="1:7" x14ac:dyDescent="0.25">
      <c r="A33719" s="1">
        <v>43700.1875</v>
      </c>
      <c r="B33719" s="2">
        <v>43700</v>
      </c>
      <c r="C33719" s="3">
        <v>0.1875</v>
      </c>
      <c r="D33719">
        <v>2023.212</v>
      </c>
      <c r="E33719">
        <v>42786.9</v>
      </c>
      <c r="F33719">
        <v>44810.112000000001</v>
      </c>
      <c r="G33719">
        <v>0</v>
      </c>
    </row>
    <row r="33720" spans="1:7" x14ac:dyDescent="0.25">
      <c r="A33720" s="1">
        <v>43700.194444444445</v>
      </c>
      <c r="B33720" s="2">
        <v>43700</v>
      </c>
      <c r="C33720" s="3">
        <v>0.19444444444444445</v>
      </c>
      <c r="D33720">
        <v>2010.348</v>
      </c>
      <c r="E33720">
        <v>43569.05</v>
      </c>
      <c r="F33720">
        <v>45579.398000000001</v>
      </c>
      <c r="G33720">
        <v>0</v>
      </c>
    </row>
    <row r="33721" spans="1:7" x14ac:dyDescent="0.25">
      <c r="A33721" s="1">
        <v>43700.201388888891</v>
      </c>
      <c r="B33721" s="2">
        <v>43700</v>
      </c>
      <c r="C33721" s="3">
        <v>0.2013888888888889</v>
      </c>
      <c r="D33721">
        <v>2014.729</v>
      </c>
      <c r="E33721">
        <v>44849.65</v>
      </c>
      <c r="F33721">
        <v>46864.379000000001</v>
      </c>
      <c r="G33721">
        <v>0</v>
      </c>
    </row>
    <row r="33722" spans="1:7" x14ac:dyDescent="0.25">
      <c r="A33722" s="1">
        <v>43700.208333333336</v>
      </c>
      <c r="B33722" s="2">
        <v>43700</v>
      </c>
      <c r="C33722" s="3">
        <v>0.20833333333333334</v>
      </c>
      <c r="D33722">
        <v>3301.1219999999998</v>
      </c>
      <c r="E33722">
        <v>44956.65</v>
      </c>
      <c r="F33722">
        <v>48257.771999999997</v>
      </c>
      <c r="G33722">
        <v>0</v>
      </c>
    </row>
    <row r="33723" spans="1:7" x14ac:dyDescent="0.25">
      <c r="A33723" s="1">
        <v>43700.215277777781</v>
      </c>
      <c r="B33723" s="2">
        <v>43700</v>
      </c>
      <c r="C33723" s="3">
        <v>0.21527777777777779</v>
      </c>
      <c r="D33723">
        <v>4276.7079999999996</v>
      </c>
      <c r="E33723">
        <v>45039.05</v>
      </c>
      <c r="F33723">
        <v>49315.758000000002</v>
      </c>
      <c r="G33723">
        <v>0</v>
      </c>
    </row>
    <row r="33724" spans="1:7" x14ac:dyDescent="0.25">
      <c r="A33724" s="1">
        <v>43700.222222222219</v>
      </c>
      <c r="B33724" s="2">
        <v>43700</v>
      </c>
      <c r="C33724" s="3">
        <v>0.22222222222222221</v>
      </c>
      <c r="D33724">
        <v>4496.585</v>
      </c>
      <c r="E33724">
        <v>45725.3</v>
      </c>
      <c r="F33724">
        <v>50221.885000000002</v>
      </c>
      <c r="G33724">
        <v>0</v>
      </c>
    </row>
    <row r="33725" spans="1:7" x14ac:dyDescent="0.25">
      <c r="A33725" s="1">
        <v>43700.229166666664</v>
      </c>
      <c r="B33725" s="2">
        <v>43700</v>
      </c>
      <c r="C33725" s="3">
        <v>0.22916666666666666</v>
      </c>
      <c r="D33725">
        <v>6942.2560000000003</v>
      </c>
      <c r="E33725">
        <v>44583.65</v>
      </c>
      <c r="F33725">
        <v>51525.906000000003</v>
      </c>
      <c r="G33725">
        <v>0</v>
      </c>
    </row>
    <row r="33726" spans="1:7" x14ac:dyDescent="0.25">
      <c r="A33726" s="1">
        <v>43700.236111111109</v>
      </c>
      <c r="B33726" s="2">
        <v>43700</v>
      </c>
      <c r="C33726" s="3">
        <v>0.2361111111111111</v>
      </c>
      <c r="D33726">
        <v>7494.7020000000002</v>
      </c>
      <c r="E33726">
        <v>45425.5</v>
      </c>
      <c r="F33726">
        <v>52920.201999999997</v>
      </c>
      <c r="G33726">
        <v>0</v>
      </c>
    </row>
    <row r="33727" spans="1:7" x14ac:dyDescent="0.25">
      <c r="A33727" s="1">
        <v>43700.243055555555</v>
      </c>
      <c r="B33727" s="2">
        <v>43700</v>
      </c>
      <c r="C33727" s="3">
        <v>0.24305555555555555</v>
      </c>
      <c r="D33727">
        <v>7374.3609999999999</v>
      </c>
      <c r="E33727">
        <v>46521.599999999999</v>
      </c>
      <c r="F33727">
        <v>53895.961000000003</v>
      </c>
      <c r="G33727">
        <v>0</v>
      </c>
    </row>
    <row r="33728" spans="1:7" x14ac:dyDescent="0.25">
      <c r="A33728" s="1">
        <v>43700.25</v>
      </c>
      <c r="B33728" s="2">
        <v>43700</v>
      </c>
      <c r="C33728" s="3">
        <v>0.25</v>
      </c>
      <c r="D33728">
        <v>8125.3180000000002</v>
      </c>
      <c r="E33728">
        <v>46870.400000000001</v>
      </c>
      <c r="F33728">
        <v>54995.718000000001</v>
      </c>
      <c r="G33728">
        <v>0</v>
      </c>
    </row>
    <row r="33729" spans="1:7" x14ac:dyDescent="0.25">
      <c r="A33729" s="1">
        <v>43700.256944444445</v>
      </c>
      <c r="B33729" s="2">
        <v>43700</v>
      </c>
      <c r="C33729" s="3">
        <v>0.25694444444444442</v>
      </c>
      <c r="D33729">
        <v>10073.346</v>
      </c>
      <c r="E33729">
        <v>45404.9</v>
      </c>
      <c r="F33729">
        <v>55504.696000000004</v>
      </c>
      <c r="G33729">
        <v>26.45</v>
      </c>
    </row>
    <row r="33730" spans="1:7" x14ac:dyDescent="0.25">
      <c r="A33730" s="1">
        <v>43700.263888888891</v>
      </c>
      <c r="B33730" s="2">
        <v>43700</v>
      </c>
      <c r="C33730" s="3">
        <v>0.2638888888888889</v>
      </c>
      <c r="D33730">
        <v>11280.678</v>
      </c>
      <c r="E33730">
        <v>44292.800000000003</v>
      </c>
      <c r="F33730">
        <v>55696.377999999997</v>
      </c>
      <c r="G33730">
        <v>122.9</v>
      </c>
    </row>
    <row r="33731" spans="1:7" x14ac:dyDescent="0.25">
      <c r="A33731" s="1">
        <v>43700.270833333336</v>
      </c>
      <c r="B33731" s="2">
        <v>43700</v>
      </c>
      <c r="C33731" s="3">
        <v>0.27083333333333331</v>
      </c>
      <c r="D33731">
        <v>11852.226000000001</v>
      </c>
      <c r="E33731">
        <v>43729.3</v>
      </c>
      <c r="F33731">
        <v>55824.375999999997</v>
      </c>
      <c r="G33731">
        <v>242.85</v>
      </c>
    </row>
    <row r="33732" spans="1:7" x14ac:dyDescent="0.25">
      <c r="A33732" s="1">
        <v>43700.277777777781</v>
      </c>
      <c r="B33732" s="2">
        <v>43700</v>
      </c>
      <c r="C33732" s="3">
        <v>0.27777777777777779</v>
      </c>
      <c r="D33732">
        <v>12741.424999999999</v>
      </c>
      <c r="E33732">
        <v>44011.25</v>
      </c>
      <c r="F33732">
        <v>57233.025000000001</v>
      </c>
      <c r="G33732">
        <v>480.35</v>
      </c>
    </row>
    <row r="33733" spans="1:7" x14ac:dyDescent="0.25">
      <c r="A33733" s="1">
        <v>43700.284722222219</v>
      </c>
      <c r="B33733" s="2">
        <v>43700</v>
      </c>
      <c r="C33733" s="3">
        <v>0.28472222222222221</v>
      </c>
      <c r="D33733">
        <v>13532.432000000001</v>
      </c>
      <c r="E33733">
        <v>44044.15</v>
      </c>
      <c r="F33733">
        <v>58404.232000000004</v>
      </c>
      <c r="G33733">
        <v>827.65</v>
      </c>
    </row>
    <row r="33734" spans="1:7" x14ac:dyDescent="0.25">
      <c r="A33734" s="1">
        <v>43700.291666666664</v>
      </c>
      <c r="B33734" s="2">
        <v>43700</v>
      </c>
      <c r="C33734" s="3">
        <v>0.29166666666666669</v>
      </c>
      <c r="D33734">
        <v>15187.357</v>
      </c>
      <c r="E33734">
        <v>43796.65</v>
      </c>
      <c r="F33734">
        <v>60408.107000000004</v>
      </c>
      <c r="G33734">
        <v>1424.1</v>
      </c>
    </row>
    <row r="33735" spans="1:7" x14ac:dyDescent="0.25">
      <c r="A33735" s="1">
        <v>43700.298611111109</v>
      </c>
      <c r="B33735" s="2">
        <v>43700</v>
      </c>
      <c r="C33735" s="3">
        <v>0.2986111111111111</v>
      </c>
      <c r="D33735">
        <v>14195.431</v>
      </c>
      <c r="E33735">
        <v>45370.8</v>
      </c>
      <c r="F33735">
        <v>61614.731</v>
      </c>
      <c r="G33735">
        <v>2048.5</v>
      </c>
    </row>
    <row r="33736" spans="1:7" x14ac:dyDescent="0.25">
      <c r="A33736" s="1">
        <v>43700.305555555555</v>
      </c>
      <c r="B33736" s="2">
        <v>43700</v>
      </c>
      <c r="C33736" s="3">
        <v>0.30555555555555558</v>
      </c>
      <c r="D33736">
        <v>14159.422</v>
      </c>
      <c r="E33736">
        <v>45767.65</v>
      </c>
      <c r="F33736">
        <v>62831.671999999999</v>
      </c>
      <c r="G33736">
        <v>2904.6</v>
      </c>
    </row>
    <row r="33737" spans="1:7" x14ac:dyDescent="0.25">
      <c r="A33737" s="1">
        <v>43700.3125</v>
      </c>
      <c r="B33737" s="2">
        <v>43700</v>
      </c>
      <c r="C33737" s="3">
        <v>0.3125</v>
      </c>
      <c r="D33737">
        <v>13864.579</v>
      </c>
      <c r="E33737">
        <v>50229</v>
      </c>
      <c r="F33737">
        <v>67861.729000000007</v>
      </c>
      <c r="G33737">
        <v>3768.15</v>
      </c>
    </row>
    <row r="33738" spans="1:7" x14ac:dyDescent="0.25">
      <c r="A33738" s="1">
        <v>43700.319444444445</v>
      </c>
      <c r="B33738" s="2">
        <v>43700</v>
      </c>
      <c r="C33738" s="3">
        <v>0.31944444444444442</v>
      </c>
      <c r="D33738">
        <v>13634.485000000001</v>
      </c>
      <c r="E33738">
        <v>48164.1</v>
      </c>
      <c r="F33738">
        <v>66547.785000000003</v>
      </c>
      <c r="G33738">
        <v>4749.2</v>
      </c>
    </row>
    <row r="33739" spans="1:7" x14ac:dyDescent="0.25">
      <c r="A33739" s="1">
        <v>43700.326388888891</v>
      </c>
      <c r="B33739" s="2">
        <v>43700</v>
      </c>
      <c r="C33739" s="3">
        <v>0.3263888888888889</v>
      </c>
      <c r="D33739">
        <v>10327.368</v>
      </c>
      <c r="E33739">
        <v>51748.5</v>
      </c>
      <c r="F33739">
        <v>67656.418000000005</v>
      </c>
      <c r="G33739">
        <v>5580.55</v>
      </c>
    </row>
    <row r="33740" spans="1:7" x14ac:dyDescent="0.25">
      <c r="A33740" s="1">
        <v>43700.333333333336</v>
      </c>
      <c r="B33740" s="2">
        <v>43700</v>
      </c>
      <c r="C33740" s="3">
        <v>0.33333333333333331</v>
      </c>
      <c r="D33740">
        <v>10149.956</v>
      </c>
      <c r="E33740">
        <v>52087.05</v>
      </c>
      <c r="F33740">
        <v>68658.656000000003</v>
      </c>
      <c r="G33740">
        <v>6421.65</v>
      </c>
    </row>
    <row r="33741" spans="1:7" x14ac:dyDescent="0.25">
      <c r="A33741" s="1">
        <v>43700.340277777781</v>
      </c>
      <c r="B33741" s="2">
        <v>43700</v>
      </c>
      <c r="C33741" s="3">
        <v>0.34027777777777779</v>
      </c>
      <c r="D33741">
        <v>10535.657999999999</v>
      </c>
      <c r="E33741">
        <v>51413.65</v>
      </c>
      <c r="F33741">
        <v>69146.907999999996</v>
      </c>
      <c r="G33741">
        <v>7197.6</v>
      </c>
    </row>
    <row r="33742" spans="1:7" x14ac:dyDescent="0.25">
      <c r="A33742" s="1">
        <v>43700.347222222219</v>
      </c>
      <c r="B33742" s="2">
        <v>43700</v>
      </c>
      <c r="C33742" s="3">
        <v>0.34722222222222221</v>
      </c>
      <c r="D33742">
        <v>9033.9169999999995</v>
      </c>
      <c r="E33742">
        <v>52647.45</v>
      </c>
      <c r="F33742">
        <v>69633.917000000001</v>
      </c>
      <c r="G33742">
        <v>7952.55</v>
      </c>
    </row>
    <row r="33743" spans="1:7" x14ac:dyDescent="0.25">
      <c r="A33743" s="1">
        <v>43700.354166666664</v>
      </c>
      <c r="B33743" s="2">
        <v>43700</v>
      </c>
      <c r="C33743" s="3">
        <v>0.35416666666666669</v>
      </c>
      <c r="D33743">
        <v>8815.4459999999999</v>
      </c>
      <c r="E33743">
        <v>53418.15</v>
      </c>
      <c r="F33743">
        <v>70864.046000000002</v>
      </c>
      <c r="G33743">
        <v>8630.4500000000007</v>
      </c>
    </row>
    <row r="33744" spans="1:7" x14ac:dyDescent="0.25">
      <c r="A33744" s="1">
        <v>43700.361111111109</v>
      </c>
      <c r="B33744" s="2">
        <v>43700</v>
      </c>
      <c r="C33744" s="3">
        <v>0.3611111111111111</v>
      </c>
      <c r="D33744">
        <v>8808.134</v>
      </c>
      <c r="E33744">
        <v>53362.5</v>
      </c>
      <c r="F33744">
        <v>71437.134000000005</v>
      </c>
      <c r="G33744">
        <v>9266.5</v>
      </c>
    </row>
    <row r="33745" spans="1:7" x14ac:dyDescent="0.25">
      <c r="A33745" s="1">
        <v>43700.368055555555</v>
      </c>
      <c r="B33745" s="2">
        <v>43700</v>
      </c>
      <c r="C33745" s="3">
        <v>0.36805555555555558</v>
      </c>
      <c r="D33745">
        <v>8740.9979999999996</v>
      </c>
      <c r="E33745">
        <v>53444.9</v>
      </c>
      <c r="F33745">
        <v>72003.898000000001</v>
      </c>
      <c r="G33745">
        <v>9818</v>
      </c>
    </row>
    <row r="33746" spans="1:7" x14ac:dyDescent="0.25">
      <c r="A33746" s="1">
        <v>43700.375</v>
      </c>
      <c r="B33746" s="2">
        <v>43700</v>
      </c>
      <c r="C33746" s="3">
        <v>0.375</v>
      </c>
      <c r="D33746">
        <v>8662.9140000000007</v>
      </c>
      <c r="E33746">
        <v>52995.85</v>
      </c>
      <c r="F33746">
        <v>72264.063999999998</v>
      </c>
      <c r="G33746">
        <v>10605.3</v>
      </c>
    </row>
    <row r="33747" spans="1:7" x14ac:dyDescent="0.25">
      <c r="A33747" s="1">
        <v>43700.381944444445</v>
      </c>
      <c r="B33747" s="2">
        <v>43700</v>
      </c>
      <c r="C33747" s="3">
        <v>0.38194444444444442</v>
      </c>
      <c r="D33747">
        <v>9339.81</v>
      </c>
      <c r="E33747">
        <v>51772.15</v>
      </c>
      <c r="F33747">
        <v>72411.31</v>
      </c>
      <c r="G33747">
        <v>11299.35</v>
      </c>
    </row>
    <row r="33748" spans="1:7" x14ac:dyDescent="0.25">
      <c r="A33748" s="1">
        <v>43700.388888888891</v>
      </c>
      <c r="B33748" s="2">
        <v>43700</v>
      </c>
      <c r="C33748" s="3">
        <v>0.3888888888888889</v>
      </c>
      <c r="D33748">
        <v>10720.858</v>
      </c>
      <c r="E33748">
        <v>49693.9</v>
      </c>
      <c r="F33748">
        <v>72210.207999999999</v>
      </c>
      <c r="G33748">
        <v>11795.45</v>
      </c>
    </row>
    <row r="33749" spans="1:7" x14ac:dyDescent="0.25">
      <c r="A33749" s="1">
        <v>43700.395833333336</v>
      </c>
      <c r="B33749" s="2">
        <v>43700</v>
      </c>
      <c r="C33749" s="3">
        <v>0.39583333333333331</v>
      </c>
      <c r="D33749">
        <v>11725.258</v>
      </c>
      <c r="E33749">
        <v>48790.05</v>
      </c>
      <c r="F33749">
        <v>72840.707999999999</v>
      </c>
      <c r="G33749">
        <v>12325.4</v>
      </c>
    </row>
    <row r="33750" spans="1:7" x14ac:dyDescent="0.25">
      <c r="A33750" s="1">
        <v>43700.402777777781</v>
      </c>
      <c r="B33750" s="2">
        <v>43700</v>
      </c>
      <c r="C33750" s="3">
        <v>0.40277777777777779</v>
      </c>
      <c r="D33750">
        <v>11712.361999999999</v>
      </c>
      <c r="E33750">
        <v>48511.199999999997</v>
      </c>
      <c r="F33750">
        <v>72742.361999999994</v>
      </c>
      <c r="G33750">
        <v>12518.8</v>
      </c>
    </row>
    <row r="33751" spans="1:7" x14ac:dyDescent="0.25">
      <c r="A33751" s="1">
        <v>43700.409722222219</v>
      </c>
      <c r="B33751" s="2">
        <v>43700</v>
      </c>
      <c r="C33751" s="3">
        <v>0.40972222222222221</v>
      </c>
      <c r="D33751">
        <v>11938.904</v>
      </c>
      <c r="E33751">
        <v>47994.95</v>
      </c>
      <c r="F33751">
        <v>73114.903999999995</v>
      </c>
      <c r="G33751">
        <v>13181.05</v>
      </c>
    </row>
    <row r="33752" spans="1:7" x14ac:dyDescent="0.25">
      <c r="A33752" s="1">
        <v>43700.416666666664</v>
      </c>
      <c r="B33752" s="2">
        <v>43700</v>
      </c>
      <c r="C33752" s="3">
        <v>0.41666666666666669</v>
      </c>
      <c r="D33752">
        <v>12102.217000000001</v>
      </c>
      <c r="E33752">
        <v>47920.35</v>
      </c>
      <c r="F33752">
        <v>73582.116999999998</v>
      </c>
      <c r="G33752">
        <v>13559.55</v>
      </c>
    </row>
    <row r="33753" spans="1:7" x14ac:dyDescent="0.25">
      <c r="A33753" s="1">
        <v>43700.423611111109</v>
      </c>
      <c r="B33753" s="2">
        <v>43700</v>
      </c>
      <c r="C33753" s="3">
        <v>0.4236111111111111</v>
      </c>
      <c r="D33753">
        <v>12167.262000000001</v>
      </c>
      <c r="E33753">
        <v>47470</v>
      </c>
      <c r="F33753">
        <v>73327.762000000002</v>
      </c>
      <c r="G33753">
        <v>13690.5</v>
      </c>
    </row>
    <row r="33754" spans="1:7" x14ac:dyDescent="0.25">
      <c r="A33754" s="1">
        <v>43700.430555555555</v>
      </c>
      <c r="B33754" s="2">
        <v>43700</v>
      </c>
      <c r="C33754" s="3">
        <v>0.43055555555555558</v>
      </c>
      <c r="D33754">
        <v>12147.657999999999</v>
      </c>
      <c r="E33754">
        <v>46981.95</v>
      </c>
      <c r="F33754">
        <v>73425.058000000005</v>
      </c>
      <c r="G33754">
        <v>14295.45</v>
      </c>
    </row>
    <row r="33755" spans="1:7" x14ac:dyDescent="0.25">
      <c r="A33755" s="1">
        <v>43700.4375</v>
      </c>
      <c r="B33755" s="2">
        <v>43700</v>
      </c>
      <c r="C33755" s="3">
        <v>0.4375</v>
      </c>
      <c r="D33755">
        <v>12089.796</v>
      </c>
      <c r="E33755">
        <v>47485.65</v>
      </c>
      <c r="F33755">
        <v>73983.546000000002</v>
      </c>
      <c r="G33755">
        <v>14408.1</v>
      </c>
    </row>
    <row r="33756" spans="1:7" x14ac:dyDescent="0.25">
      <c r="A33756" s="1">
        <v>43700.444444444445</v>
      </c>
      <c r="B33756" s="2">
        <v>43700</v>
      </c>
      <c r="C33756" s="3">
        <v>0.44444444444444442</v>
      </c>
      <c r="D33756">
        <v>12091.794</v>
      </c>
      <c r="E33756">
        <v>48344.6</v>
      </c>
      <c r="F33756">
        <v>74754.194000000003</v>
      </c>
      <c r="G33756">
        <v>14317.8</v>
      </c>
    </row>
    <row r="33757" spans="1:7" x14ac:dyDescent="0.25">
      <c r="A33757" s="1">
        <v>43700.451388888891</v>
      </c>
      <c r="B33757" s="2">
        <v>43700</v>
      </c>
      <c r="C33757" s="3">
        <v>0.4513888888888889</v>
      </c>
      <c r="D33757">
        <v>12098.861999999999</v>
      </c>
      <c r="E33757">
        <v>48779.1</v>
      </c>
      <c r="F33757">
        <v>74924.812000000005</v>
      </c>
      <c r="G33757">
        <v>14046.85</v>
      </c>
    </row>
    <row r="33758" spans="1:7" x14ac:dyDescent="0.25">
      <c r="A33758" s="1">
        <v>43700.458333333336</v>
      </c>
      <c r="B33758" s="2">
        <v>43700</v>
      </c>
      <c r="C33758" s="3">
        <v>0.45833333333333331</v>
      </c>
      <c r="D33758">
        <v>12104.245999999999</v>
      </c>
      <c r="E33758">
        <v>47849.45</v>
      </c>
      <c r="F33758">
        <v>74555.645999999993</v>
      </c>
      <c r="G33758">
        <v>14601.95</v>
      </c>
    </row>
    <row r="33759" spans="1:7" x14ac:dyDescent="0.25">
      <c r="A33759" s="1">
        <v>43700.465277777781</v>
      </c>
      <c r="B33759" s="2">
        <v>43700</v>
      </c>
      <c r="C33759" s="3">
        <v>0.46527777777777779</v>
      </c>
      <c r="D33759">
        <v>12154.038</v>
      </c>
      <c r="E33759">
        <v>47752.7</v>
      </c>
      <c r="F33759">
        <v>74951.838000000003</v>
      </c>
      <c r="G33759">
        <v>15045.1</v>
      </c>
    </row>
    <row r="33760" spans="1:7" x14ac:dyDescent="0.25">
      <c r="A33760" s="1">
        <v>43700.472222222219</v>
      </c>
      <c r="B33760" s="2">
        <v>43700</v>
      </c>
      <c r="C33760" s="3">
        <v>0.47222222222222221</v>
      </c>
      <c r="D33760">
        <v>12227.222</v>
      </c>
      <c r="E33760">
        <v>48209.9</v>
      </c>
      <c r="F33760">
        <v>75105.872000000003</v>
      </c>
      <c r="G33760">
        <v>14668.75</v>
      </c>
    </row>
    <row r="33761" spans="1:7" x14ac:dyDescent="0.25">
      <c r="A33761" s="1">
        <v>43700.479166666664</v>
      </c>
      <c r="B33761" s="2">
        <v>43700</v>
      </c>
      <c r="C33761" s="3">
        <v>0.47916666666666669</v>
      </c>
      <c r="D33761">
        <v>12611.407999999999</v>
      </c>
      <c r="E33761">
        <v>47665.05</v>
      </c>
      <c r="F33761">
        <v>75037.857999999993</v>
      </c>
      <c r="G33761">
        <v>14761.4</v>
      </c>
    </row>
    <row r="33762" spans="1:7" x14ac:dyDescent="0.25">
      <c r="A33762" s="1">
        <v>43700.486111111109</v>
      </c>
      <c r="B33762" s="2">
        <v>43700</v>
      </c>
      <c r="C33762" s="3">
        <v>0.4861111111111111</v>
      </c>
      <c r="D33762">
        <v>12729.986999999999</v>
      </c>
      <c r="E33762">
        <v>47864.25</v>
      </c>
      <c r="F33762">
        <v>74887.986999999994</v>
      </c>
      <c r="G33762">
        <v>14293.75</v>
      </c>
    </row>
    <row r="33763" spans="1:7" x14ac:dyDescent="0.25">
      <c r="A33763" s="1">
        <v>43700.493055555555</v>
      </c>
      <c r="B33763" s="2">
        <v>43700</v>
      </c>
      <c r="C33763" s="3">
        <v>0.49305555555555558</v>
      </c>
      <c r="D33763">
        <v>12721.766</v>
      </c>
      <c r="E33763">
        <v>46067.9</v>
      </c>
      <c r="F33763">
        <v>73797.566000000006</v>
      </c>
      <c r="G33763">
        <v>15007.9</v>
      </c>
    </row>
    <row r="33764" spans="1:7" x14ac:dyDescent="0.25">
      <c r="A33764" s="1">
        <v>43700.5</v>
      </c>
      <c r="B33764" s="2">
        <v>43700</v>
      </c>
      <c r="C33764" s="3">
        <v>0.5</v>
      </c>
      <c r="D33764">
        <v>12711.235000000001</v>
      </c>
      <c r="E33764">
        <v>45889.599999999999</v>
      </c>
      <c r="F33764">
        <v>73974.285000000003</v>
      </c>
      <c r="G33764">
        <v>15373.45</v>
      </c>
    </row>
    <row r="33765" spans="1:7" x14ac:dyDescent="0.25">
      <c r="A33765" s="1">
        <v>43700.506944444445</v>
      </c>
      <c r="B33765" s="2">
        <v>43700</v>
      </c>
      <c r="C33765" s="3">
        <v>0.50694444444444442</v>
      </c>
      <c r="D33765">
        <v>12710.504999999999</v>
      </c>
      <c r="E33765">
        <v>45501.65</v>
      </c>
      <c r="F33765">
        <v>73445.404999999999</v>
      </c>
      <c r="G33765">
        <v>15233.25</v>
      </c>
    </row>
    <row r="33766" spans="1:7" x14ac:dyDescent="0.25">
      <c r="A33766" s="1">
        <v>43700.513888888891</v>
      </c>
      <c r="B33766" s="2">
        <v>43700</v>
      </c>
      <c r="C33766" s="3">
        <v>0.51388888888888884</v>
      </c>
      <c r="D33766">
        <v>12723.97</v>
      </c>
      <c r="E33766">
        <v>45099.4</v>
      </c>
      <c r="F33766">
        <v>72784.070000000007</v>
      </c>
      <c r="G33766">
        <v>14960.7</v>
      </c>
    </row>
    <row r="33767" spans="1:7" x14ac:dyDescent="0.25">
      <c r="A33767" s="1">
        <v>43700.520833333336</v>
      </c>
      <c r="B33767" s="2">
        <v>43700</v>
      </c>
      <c r="C33767" s="3">
        <v>0.52083333333333337</v>
      </c>
      <c r="D33767">
        <v>12707.851000000001</v>
      </c>
      <c r="E33767">
        <v>44809.55</v>
      </c>
      <c r="F33767">
        <v>72926.900999999998</v>
      </c>
      <c r="G33767">
        <v>15409.5</v>
      </c>
    </row>
    <row r="33768" spans="1:7" x14ac:dyDescent="0.25">
      <c r="A33768" s="1">
        <v>43700.527777777781</v>
      </c>
      <c r="B33768" s="2">
        <v>43700</v>
      </c>
      <c r="C33768" s="3">
        <v>0.52777777777777779</v>
      </c>
      <c r="D33768">
        <v>12594.156999999999</v>
      </c>
      <c r="E33768">
        <v>44448.2</v>
      </c>
      <c r="F33768">
        <v>72315.557000000001</v>
      </c>
      <c r="G33768">
        <v>15273.2</v>
      </c>
    </row>
    <row r="33769" spans="1:7" x14ac:dyDescent="0.25">
      <c r="A33769" s="1">
        <v>43700.534722222219</v>
      </c>
      <c r="B33769" s="2">
        <v>43700</v>
      </c>
      <c r="C33769" s="3">
        <v>0.53472222222222221</v>
      </c>
      <c r="D33769">
        <v>12887.312</v>
      </c>
      <c r="E33769">
        <v>44304.35</v>
      </c>
      <c r="F33769">
        <v>72714.312000000005</v>
      </c>
      <c r="G33769">
        <v>15522.65</v>
      </c>
    </row>
    <row r="33770" spans="1:7" x14ac:dyDescent="0.25">
      <c r="A33770" s="1">
        <v>43700.541666666664</v>
      </c>
      <c r="B33770" s="2">
        <v>43700</v>
      </c>
      <c r="C33770" s="3">
        <v>0.54166666666666663</v>
      </c>
      <c r="D33770">
        <v>13263.687</v>
      </c>
      <c r="E33770">
        <v>44173.3</v>
      </c>
      <c r="F33770">
        <v>72810.587</v>
      </c>
      <c r="G33770">
        <v>15373.6</v>
      </c>
    </row>
    <row r="33771" spans="1:7" x14ac:dyDescent="0.25">
      <c r="A33771" s="1">
        <v>43700.548611111109</v>
      </c>
      <c r="B33771" s="2">
        <v>43700</v>
      </c>
      <c r="C33771" s="3">
        <v>0.54861111111111116</v>
      </c>
      <c r="D33771">
        <v>12698.96</v>
      </c>
      <c r="E33771">
        <v>45823.85</v>
      </c>
      <c r="F33771">
        <v>71887.360000000001</v>
      </c>
      <c r="G33771">
        <v>13364.55</v>
      </c>
    </row>
    <row r="33772" spans="1:7" x14ac:dyDescent="0.25">
      <c r="A33772" s="1">
        <v>43700.555555555555</v>
      </c>
      <c r="B33772" s="2">
        <v>43700</v>
      </c>
      <c r="C33772" s="3">
        <v>0.55555555555555558</v>
      </c>
      <c r="D33772">
        <v>12727.406000000001</v>
      </c>
      <c r="E33772">
        <v>45047.6</v>
      </c>
      <c r="F33772">
        <v>72813.755999999994</v>
      </c>
      <c r="G33772">
        <v>15038.75</v>
      </c>
    </row>
    <row r="33773" spans="1:7" x14ac:dyDescent="0.25">
      <c r="A33773" s="1">
        <v>43700.5625</v>
      </c>
      <c r="B33773" s="2">
        <v>43700</v>
      </c>
      <c r="C33773" s="3">
        <v>0.5625</v>
      </c>
      <c r="D33773">
        <v>12703.028</v>
      </c>
      <c r="E33773">
        <v>45463.35</v>
      </c>
      <c r="F33773">
        <v>72808.627999999997</v>
      </c>
      <c r="G33773">
        <v>14642.25</v>
      </c>
    </row>
    <row r="33774" spans="1:7" x14ac:dyDescent="0.25">
      <c r="A33774" s="1">
        <v>43700.569444444445</v>
      </c>
      <c r="B33774" s="2">
        <v>43700</v>
      </c>
      <c r="C33774" s="3">
        <v>0.56944444444444442</v>
      </c>
      <c r="D33774">
        <v>12707.17</v>
      </c>
      <c r="E33774">
        <v>45663.05</v>
      </c>
      <c r="F33774">
        <v>72482.320000000007</v>
      </c>
      <c r="G33774">
        <v>14112.1</v>
      </c>
    </row>
    <row r="33775" spans="1:7" x14ac:dyDescent="0.25">
      <c r="A33775" s="1">
        <v>43700.576388888891</v>
      </c>
      <c r="B33775" s="2">
        <v>43700</v>
      </c>
      <c r="C33775" s="3">
        <v>0.57638888888888884</v>
      </c>
      <c r="D33775">
        <v>10272.384</v>
      </c>
      <c r="E33775">
        <v>48241.35</v>
      </c>
      <c r="F33775">
        <v>72523.683999999994</v>
      </c>
      <c r="G33775">
        <v>14009.95</v>
      </c>
    </row>
    <row r="33776" spans="1:7" x14ac:dyDescent="0.25">
      <c r="A33776" s="1">
        <v>43700.583333333336</v>
      </c>
      <c r="B33776" s="2">
        <v>43700</v>
      </c>
      <c r="C33776" s="3">
        <v>0.58333333333333337</v>
      </c>
      <c r="D33776">
        <v>10413.472</v>
      </c>
      <c r="E33776">
        <v>48750.3</v>
      </c>
      <c r="F33776">
        <v>72209.322</v>
      </c>
      <c r="G33776">
        <v>13045.55</v>
      </c>
    </row>
    <row r="33777" spans="1:7" x14ac:dyDescent="0.25">
      <c r="A33777" s="1">
        <v>43700.590277777781</v>
      </c>
      <c r="B33777" s="2">
        <v>43700</v>
      </c>
      <c r="C33777" s="3">
        <v>0.59027777777777779</v>
      </c>
      <c r="D33777">
        <v>10415.041999999999</v>
      </c>
      <c r="E33777">
        <v>49331.1</v>
      </c>
      <c r="F33777">
        <v>72124.842000000004</v>
      </c>
      <c r="G33777">
        <v>12378.7</v>
      </c>
    </row>
    <row r="33778" spans="1:7" x14ac:dyDescent="0.25">
      <c r="A33778" s="1">
        <v>43700.597222222219</v>
      </c>
      <c r="B33778" s="2">
        <v>43700</v>
      </c>
      <c r="C33778" s="3">
        <v>0.59722222222222221</v>
      </c>
      <c r="D33778">
        <v>10400.307000000001</v>
      </c>
      <c r="E33778">
        <v>51235.45</v>
      </c>
      <c r="F33778">
        <v>70816.506999999998</v>
      </c>
      <c r="G33778">
        <v>9180.75</v>
      </c>
    </row>
    <row r="33779" spans="1:7" x14ac:dyDescent="0.25">
      <c r="A33779" s="1">
        <v>43700.604166666664</v>
      </c>
      <c r="B33779" s="2">
        <v>43700</v>
      </c>
      <c r="C33779" s="3">
        <v>0.60416666666666663</v>
      </c>
      <c r="D33779">
        <v>10413.985000000001</v>
      </c>
      <c r="E33779">
        <v>51878.9</v>
      </c>
      <c r="F33779">
        <v>70112.434999999998</v>
      </c>
      <c r="G33779">
        <v>7819.55</v>
      </c>
    </row>
    <row r="33780" spans="1:7" x14ac:dyDescent="0.25">
      <c r="A33780" s="1">
        <v>43700.611111111109</v>
      </c>
      <c r="B33780" s="2">
        <v>43700</v>
      </c>
      <c r="C33780" s="3">
        <v>0.61111111111111116</v>
      </c>
      <c r="D33780">
        <v>10387.349</v>
      </c>
      <c r="E33780">
        <v>53055.199999999997</v>
      </c>
      <c r="F33780">
        <v>69834.649000000005</v>
      </c>
      <c r="G33780">
        <v>6392.1</v>
      </c>
    </row>
    <row r="33781" spans="1:7" x14ac:dyDescent="0.25">
      <c r="A33781" s="1">
        <v>43700.618055555555</v>
      </c>
      <c r="B33781" s="2">
        <v>43700</v>
      </c>
      <c r="C33781" s="3">
        <v>0.61805555555555558</v>
      </c>
      <c r="D33781">
        <v>11449.526</v>
      </c>
      <c r="E33781">
        <v>53040.75</v>
      </c>
      <c r="F33781">
        <v>69627.275999999998</v>
      </c>
      <c r="G33781">
        <v>5137</v>
      </c>
    </row>
    <row r="33782" spans="1:7" x14ac:dyDescent="0.25">
      <c r="A33782" s="1">
        <v>43700.625</v>
      </c>
      <c r="B33782" s="2">
        <v>43700</v>
      </c>
      <c r="C33782" s="3">
        <v>0.625</v>
      </c>
      <c r="D33782">
        <v>13362.987999999999</v>
      </c>
      <c r="E33782">
        <v>50594.3</v>
      </c>
      <c r="F33782">
        <v>68828.737999999998</v>
      </c>
      <c r="G33782">
        <v>4871.45</v>
      </c>
    </row>
    <row r="33783" spans="1:7" x14ac:dyDescent="0.25">
      <c r="A33783" s="1">
        <v>43700.631944444445</v>
      </c>
      <c r="B33783" s="2">
        <v>43700</v>
      </c>
      <c r="C33783" s="3">
        <v>0.63194444444444442</v>
      </c>
      <c r="D33783">
        <v>13541.412</v>
      </c>
      <c r="E33783">
        <v>50288.25</v>
      </c>
      <c r="F33783">
        <v>68070.161999999997</v>
      </c>
      <c r="G33783">
        <v>4240.5</v>
      </c>
    </row>
    <row r="33784" spans="1:7" x14ac:dyDescent="0.25">
      <c r="A33784" s="1">
        <v>43700.638888888891</v>
      </c>
      <c r="B33784" s="2">
        <v>43700</v>
      </c>
      <c r="C33784" s="3">
        <v>0.63888888888888884</v>
      </c>
      <c r="D33784">
        <v>13415.209000000001</v>
      </c>
      <c r="E33784">
        <v>50255.9</v>
      </c>
      <c r="F33784">
        <v>67276.409</v>
      </c>
      <c r="G33784">
        <v>3605.3</v>
      </c>
    </row>
    <row r="33785" spans="1:7" x14ac:dyDescent="0.25">
      <c r="A33785" s="1">
        <v>43700.645833333336</v>
      </c>
      <c r="B33785" s="2">
        <v>43700</v>
      </c>
      <c r="C33785" s="3">
        <v>0.64583333333333337</v>
      </c>
      <c r="D33785">
        <v>13102.15</v>
      </c>
      <c r="E33785">
        <v>50275.199999999997</v>
      </c>
      <c r="F33785">
        <v>66607.8</v>
      </c>
      <c r="G33785">
        <v>3230.45</v>
      </c>
    </row>
    <row r="33786" spans="1:7" x14ac:dyDescent="0.25">
      <c r="A33786" s="1">
        <v>43700.652777777781</v>
      </c>
      <c r="B33786" s="2">
        <v>43700</v>
      </c>
      <c r="C33786" s="3">
        <v>0.65277777777777779</v>
      </c>
      <c r="D33786">
        <v>12587.332</v>
      </c>
      <c r="E33786">
        <v>50336.15</v>
      </c>
      <c r="F33786">
        <v>65850.881999999998</v>
      </c>
      <c r="G33786">
        <v>2927.4</v>
      </c>
    </row>
    <row r="33787" spans="1:7" x14ac:dyDescent="0.25">
      <c r="A33787" s="1">
        <v>43700.659722222219</v>
      </c>
      <c r="B33787" s="2">
        <v>43700</v>
      </c>
      <c r="C33787" s="3">
        <v>0.65972222222222221</v>
      </c>
      <c r="D33787">
        <v>11690.619000000001</v>
      </c>
      <c r="E33787">
        <v>51105.5</v>
      </c>
      <c r="F33787">
        <v>65347.968999999997</v>
      </c>
      <c r="G33787">
        <v>2551.85</v>
      </c>
    </row>
    <row r="33788" spans="1:7" x14ac:dyDescent="0.25">
      <c r="A33788" s="1">
        <v>43700.666666666664</v>
      </c>
      <c r="B33788" s="2">
        <v>43700</v>
      </c>
      <c r="C33788" s="3">
        <v>0.66666666666666663</v>
      </c>
      <c r="D33788">
        <v>11096.52</v>
      </c>
      <c r="E33788">
        <v>51284.75</v>
      </c>
      <c r="F33788">
        <v>64425.62</v>
      </c>
      <c r="G33788">
        <v>2044.35</v>
      </c>
    </row>
    <row r="33789" spans="1:7" x14ac:dyDescent="0.25">
      <c r="A33789" s="1">
        <v>43700.673611111109</v>
      </c>
      <c r="B33789" s="2">
        <v>43700</v>
      </c>
      <c r="C33789" s="3">
        <v>0.67361111111111116</v>
      </c>
      <c r="D33789">
        <v>11112.25</v>
      </c>
      <c r="E33789">
        <v>50860.3</v>
      </c>
      <c r="F33789">
        <v>63701.85</v>
      </c>
      <c r="G33789">
        <v>1729.3</v>
      </c>
    </row>
    <row r="33790" spans="1:7" x14ac:dyDescent="0.25">
      <c r="A33790" s="1">
        <v>43700.680555555555</v>
      </c>
      <c r="B33790" s="2">
        <v>43700</v>
      </c>
      <c r="C33790" s="3">
        <v>0.68055555555555558</v>
      </c>
      <c r="D33790">
        <v>10203.403</v>
      </c>
      <c r="E33790">
        <v>51525.55</v>
      </c>
      <c r="F33790">
        <v>63174.252999999997</v>
      </c>
      <c r="G33790">
        <v>1445.3</v>
      </c>
    </row>
    <row r="33791" spans="1:7" x14ac:dyDescent="0.25">
      <c r="A33791" s="1">
        <v>43700.6875</v>
      </c>
      <c r="B33791" s="2">
        <v>43700</v>
      </c>
      <c r="C33791" s="3">
        <v>0.6875</v>
      </c>
      <c r="D33791">
        <v>10010.143</v>
      </c>
      <c r="E33791">
        <v>50982.55</v>
      </c>
      <c r="F33791">
        <v>62464.642999999996</v>
      </c>
      <c r="G33791">
        <v>1471.95</v>
      </c>
    </row>
    <row r="33792" spans="1:7" x14ac:dyDescent="0.25">
      <c r="A33792" s="1">
        <v>43700.694444444445</v>
      </c>
      <c r="B33792" s="2">
        <v>43700</v>
      </c>
      <c r="C33792" s="3">
        <v>0.69444444444444442</v>
      </c>
      <c r="D33792">
        <v>10025.43</v>
      </c>
      <c r="E33792">
        <v>50710.95</v>
      </c>
      <c r="F33792">
        <v>62137.68</v>
      </c>
      <c r="G33792">
        <v>1401.3</v>
      </c>
    </row>
    <row r="33793" spans="1:7" x14ac:dyDescent="0.25">
      <c r="A33793" s="1">
        <v>43700.701388888891</v>
      </c>
      <c r="B33793" s="2">
        <v>43700</v>
      </c>
      <c r="C33793" s="3">
        <v>0.70138888888888884</v>
      </c>
      <c r="D33793">
        <v>10137.557000000001</v>
      </c>
      <c r="E33793">
        <v>50148.55</v>
      </c>
      <c r="F33793">
        <v>61639.807000000001</v>
      </c>
      <c r="G33793">
        <v>1353.7</v>
      </c>
    </row>
    <row r="33794" spans="1:7" x14ac:dyDescent="0.25">
      <c r="A33794" s="1">
        <v>43700.708333333336</v>
      </c>
      <c r="B33794" s="2">
        <v>43700</v>
      </c>
      <c r="C33794" s="3">
        <v>0.70833333333333337</v>
      </c>
      <c r="D33794">
        <v>10133.665999999999</v>
      </c>
      <c r="E33794">
        <v>50060.45</v>
      </c>
      <c r="F33794">
        <v>61207.516000000003</v>
      </c>
      <c r="G33794">
        <v>1013.4</v>
      </c>
    </row>
    <row r="33795" spans="1:7" x14ac:dyDescent="0.25">
      <c r="A33795" s="1">
        <v>43700.715277777781</v>
      </c>
      <c r="B33795" s="2">
        <v>43700</v>
      </c>
      <c r="C33795" s="3">
        <v>0.71527777777777779</v>
      </c>
      <c r="D33795">
        <v>10190.236000000001</v>
      </c>
      <c r="E33795">
        <v>50086.6</v>
      </c>
      <c r="F33795">
        <v>60974.686000000002</v>
      </c>
      <c r="G33795">
        <v>697.85</v>
      </c>
    </row>
    <row r="33796" spans="1:7" x14ac:dyDescent="0.25">
      <c r="A33796" s="1">
        <v>43700.722222222219</v>
      </c>
      <c r="B33796" s="2">
        <v>43700</v>
      </c>
      <c r="C33796" s="3">
        <v>0.72222222222222221</v>
      </c>
      <c r="D33796">
        <v>10247.878000000001</v>
      </c>
      <c r="E33796">
        <v>50205.85</v>
      </c>
      <c r="F33796">
        <v>60898.928</v>
      </c>
      <c r="G33796">
        <v>445.2</v>
      </c>
    </row>
    <row r="33797" spans="1:7" x14ac:dyDescent="0.25">
      <c r="A33797" s="1">
        <v>43700.729166666664</v>
      </c>
      <c r="B33797" s="2">
        <v>43700</v>
      </c>
      <c r="C33797" s="3">
        <v>0.72916666666666663</v>
      </c>
      <c r="D33797">
        <v>10276.316000000001</v>
      </c>
      <c r="E33797">
        <v>50952.45</v>
      </c>
      <c r="F33797">
        <v>61447.565999999999</v>
      </c>
      <c r="G33797">
        <v>218.8</v>
      </c>
    </row>
    <row r="33798" spans="1:7" x14ac:dyDescent="0.25">
      <c r="A33798" s="1">
        <v>43700.736111111109</v>
      </c>
      <c r="B33798" s="2">
        <v>43700</v>
      </c>
      <c r="C33798" s="3">
        <v>0.73611111111111116</v>
      </c>
      <c r="D33798">
        <v>10325.892</v>
      </c>
      <c r="E33798">
        <v>51192.7</v>
      </c>
      <c r="F33798">
        <v>61617.942000000003</v>
      </c>
      <c r="G33798">
        <v>99.35</v>
      </c>
    </row>
    <row r="33799" spans="1:7" x14ac:dyDescent="0.25">
      <c r="A33799" s="1">
        <v>43700.743055555555</v>
      </c>
      <c r="B33799" s="2">
        <v>43700</v>
      </c>
      <c r="C33799" s="3">
        <v>0.74305555555555558</v>
      </c>
      <c r="D33799">
        <v>11357.994000000001</v>
      </c>
      <c r="E33799">
        <v>51255.7</v>
      </c>
      <c r="F33799">
        <v>62635.944000000003</v>
      </c>
      <c r="G33799">
        <v>22.25</v>
      </c>
    </row>
    <row r="33800" spans="1:7" x14ac:dyDescent="0.25">
      <c r="A33800" s="1">
        <v>43700.75</v>
      </c>
      <c r="B33800" s="2">
        <v>43700</v>
      </c>
      <c r="C33800" s="3">
        <v>0.75</v>
      </c>
      <c r="D33800">
        <v>13794.984</v>
      </c>
      <c r="E33800">
        <v>50342.85</v>
      </c>
      <c r="F33800">
        <v>64137.834000000003</v>
      </c>
      <c r="G33800">
        <v>0</v>
      </c>
    </row>
    <row r="33801" spans="1:7" x14ac:dyDescent="0.25">
      <c r="A33801" s="1">
        <v>43700.756944444445</v>
      </c>
      <c r="B33801" s="2">
        <v>43700</v>
      </c>
      <c r="C33801" s="3">
        <v>0.75694444444444442</v>
      </c>
      <c r="D33801">
        <v>15972.82</v>
      </c>
      <c r="E33801">
        <v>49317.2</v>
      </c>
      <c r="F33801">
        <v>65290.02</v>
      </c>
      <c r="G33801">
        <v>0</v>
      </c>
    </row>
    <row r="33802" spans="1:7" x14ac:dyDescent="0.25">
      <c r="A33802" s="1">
        <v>43700.763888888891</v>
      </c>
      <c r="B33802" s="2">
        <v>43700</v>
      </c>
      <c r="C33802" s="3">
        <v>0.76388888888888884</v>
      </c>
      <c r="D33802">
        <v>17054.628000000001</v>
      </c>
      <c r="E33802">
        <v>48916.800000000003</v>
      </c>
      <c r="F33802">
        <v>65971.428</v>
      </c>
      <c r="G33802">
        <v>0</v>
      </c>
    </row>
    <row r="33803" spans="1:7" x14ac:dyDescent="0.25">
      <c r="A33803" s="1">
        <v>43700.770833333336</v>
      </c>
      <c r="B33803" s="2">
        <v>43700</v>
      </c>
      <c r="C33803" s="3">
        <v>0.77083333333333337</v>
      </c>
      <c r="D33803">
        <v>16756.888999999999</v>
      </c>
      <c r="E33803">
        <v>49966.65</v>
      </c>
      <c r="F33803">
        <v>66723.539000000004</v>
      </c>
      <c r="G33803">
        <v>0</v>
      </c>
    </row>
    <row r="33804" spans="1:7" x14ac:dyDescent="0.25">
      <c r="A33804" s="1">
        <v>43700.777777777781</v>
      </c>
      <c r="B33804" s="2">
        <v>43700</v>
      </c>
      <c r="C33804" s="3">
        <v>0.77777777777777779</v>
      </c>
      <c r="D33804">
        <v>16758.438999999998</v>
      </c>
      <c r="E33804">
        <v>49436</v>
      </c>
      <c r="F33804">
        <v>66194.438999999998</v>
      </c>
      <c r="G33804">
        <v>0</v>
      </c>
    </row>
    <row r="33805" spans="1:7" x14ac:dyDescent="0.25">
      <c r="A33805" s="1">
        <v>43700.784722222219</v>
      </c>
      <c r="B33805" s="2">
        <v>43700</v>
      </c>
      <c r="C33805" s="3">
        <v>0.78472222222222221</v>
      </c>
      <c r="D33805">
        <v>16728.977999999999</v>
      </c>
      <c r="E33805">
        <v>49073.35</v>
      </c>
      <c r="F33805">
        <v>65802.327999999994</v>
      </c>
      <c r="G33805">
        <v>0</v>
      </c>
    </row>
    <row r="33806" spans="1:7" x14ac:dyDescent="0.25">
      <c r="A33806" s="1">
        <v>43700.791666666664</v>
      </c>
      <c r="B33806" s="2">
        <v>43700</v>
      </c>
      <c r="C33806" s="3">
        <v>0.79166666666666663</v>
      </c>
      <c r="D33806">
        <v>16303.208000000001</v>
      </c>
      <c r="E33806">
        <v>49132.800000000003</v>
      </c>
      <c r="F33806">
        <v>65436.008000000002</v>
      </c>
      <c r="G33806">
        <v>0</v>
      </c>
    </row>
    <row r="33807" spans="1:7" x14ac:dyDescent="0.25">
      <c r="A33807" s="1">
        <v>43700.798611111109</v>
      </c>
      <c r="B33807" s="2">
        <v>43700</v>
      </c>
      <c r="C33807" s="3">
        <v>0.79861111111111116</v>
      </c>
      <c r="D33807">
        <v>15080.137000000001</v>
      </c>
      <c r="E33807">
        <v>49760.6</v>
      </c>
      <c r="F33807">
        <v>64840.737000000001</v>
      </c>
      <c r="G33807">
        <v>0</v>
      </c>
    </row>
    <row r="33808" spans="1:7" x14ac:dyDescent="0.25">
      <c r="A33808" s="1">
        <v>43700.805555555555</v>
      </c>
      <c r="B33808" s="2">
        <v>43700</v>
      </c>
      <c r="C33808" s="3">
        <v>0.80555555555555558</v>
      </c>
      <c r="D33808">
        <v>14353.01</v>
      </c>
      <c r="E33808">
        <v>49798.85</v>
      </c>
      <c r="F33808">
        <v>64151.86</v>
      </c>
      <c r="G33808">
        <v>0</v>
      </c>
    </row>
    <row r="33809" spans="1:7" x14ac:dyDescent="0.25">
      <c r="A33809" s="1">
        <v>43700.8125</v>
      </c>
      <c r="B33809" s="2">
        <v>43700</v>
      </c>
      <c r="C33809" s="3">
        <v>0.8125</v>
      </c>
      <c r="D33809">
        <v>13346.191999999999</v>
      </c>
      <c r="E33809">
        <v>50200.25</v>
      </c>
      <c r="F33809">
        <v>63546.442000000003</v>
      </c>
      <c r="G33809">
        <v>0</v>
      </c>
    </row>
    <row r="33810" spans="1:7" x14ac:dyDescent="0.25">
      <c r="A33810" s="1">
        <v>43700.819444444445</v>
      </c>
      <c r="B33810" s="2">
        <v>43700</v>
      </c>
      <c r="C33810" s="3">
        <v>0.81944444444444442</v>
      </c>
      <c r="D33810">
        <v>13035.653</v>
      </c>
      <c r="E33810">
        <v>50148.1</v>
      </c>
      <c r="F33810">
        <v>63183.752999999997</v>
      </c>
      <c r="G33810">
        <v>0</v>
      </c>
    </row>
    <row r="33811" spans="1:7" x14ac:dyDescent="0.25">
      <c r="A33811" s="1">
        <v>43700.826388888891</v>
      </c>
      <c r="B33811" s="2">
        <v>43700</v>
      </c>
      <c r="C33811" s="3">
        <v>0.82638888888888884</v>
      </c>
      <c r="D33811">
        <v>12584.355</v>
      </c>
      <c r="E33811">
        <v>50173.05</v>
      </c>
      <c r="F33811">
        <v>62757.404999999999</v>
      </c>
      <c r="G33811">
        <v>0</v>
      </c>
    </row>
    <row r="33812" spans="1:7" x14ac:dyDescent="0.25">
      <c r="A33812" s="1">
        <v>43700.833333333336</v>
      </c>
      <c r="B33812" s="2">
        <v>43700</v>
      </c>
      <c r="C33812" s="3">
        <v>0.83333333333333337</v>
      </c>
      <c r="D33812">
        <v>11331.252</v>
      </c>
      <c r="E33812">
        <v>50053.65</v>
      </c>
      <c r="F33812">
        <v>61384.902000000002</v>
      </c>
      <c r="G33812">
        <v>0</v>
      </c>
    </row>
    <row r="33813" spans="1:7" x14ac:dyDescent="0.25">
      <c r="A33813" s="1">
        <v>43700.840277777781</v>
      </c>
      <c r="B33813" s="2">
        <v>43700</v>
      </c>
      <c r="C33813" s="3">
        <v>0.84027777777777779</v>
      </c>
      <c r="D33813">
        <v>10521.208000000001</v>
      </c>
      <c r="E33813">
        <v>49640.85</v>
      </c>
      <c r="F33813">
        <v>60162.057999999997</v>
      </c>
      <c r="G33813">
        <v>0</v>
      </c>
    </row>
    <row r="33814" spans="1:7" x14ac:dyDescent="0.25">
      <c r="A33814" s="1">
        <v>43700.847222222219</v>
      </c>
      <c r="B33814" s="2">
        <v>43700</v>
      </c>
      <c r="C33814" s="3">
        <v>0.84722222222222221</v>
      </c>
      <c r="D33814">
        <v>9176.4920000000002</v>
      </c>
      <c r="E33814">
        <v>50288.15</v>
      </c>
      <c r="F33814">
        <v>59464.642</v>
      </c>
      <c r="G33814">
        <v>0</v>
      </c>
    </row>
    <row r="33815" spans="1:7" x14ac:dyDescent="0.25">
      <c r="A33815" s="1">
        <v>43700.854166666664</v>
      </c>
      <c r="B33815" s="2">
        <v>43700</v>
      </c>
      <c r="C33815" s="3">
        <v>0.85416666666666663</v>
      </c>
      <c r="D33815">
        <v>8511.3539999999994</v>
      </c>
      <c r="E33815">
        <v>50375.1</v>
      </c>
      <c r="F33815">
        <v>58886.453999999998</v>
      </c>
      <c r="G33815">
        <v>0</v>
      </c>
    </row>
    <row r="33816" spans="1:7" x14ac:dyDescent="0.25">
      <c r="A33816" s="1">
        <v>43700.861111111109</v>
      </c>
      <c r="B33816" s="2">
        <v>43700</v>
      </c>
      <c r="C33816" s="3">
        <v>0.86111111111111116</v>
      </c>
      <c r="D33816">
        <v>7896.7780000000002</v>
      </c>
      <c r="E33816">
        <v>50237.7</v>
      </c>
      <c r="F33816">
        <v>58134.478000000003</v>
      </c>
      <c r="G33816">
        <v>0</v>
      </c>
    </row>
    <row r="33817" spans="1:7" x14ac:dyDescent="0.25">
      <c r="A33817" s="1">
        <v>43700.868055555555</v>
      </c>
      <c r="B33817" s="2">
        <v>43700</v>
      </c>
      <c r="C33817" s="3">
        <v>0.86805555555555558</v>
      </c>
      <c r="D33817">
        <v>8187.5640000000003</v>
      </c>
      <c r="E33817">
        <v>49389.35</v>
      </c>
      <c r="F33817">
        <v>57576.913999999997</v>
      </c>
      <c r="G33817">
        <v>0</v>
      </c>
    </row>
    <row r="33818" spans="1:7" x14ac:dyDescent="0.25">
      <c r="A33818" s="1">
        <v>43700.875</v>
      </c>
      <c r="B33818" s="2">
        <v>43700</v>
      </c>
      <c r="C33818" s="3">
        <v>0.875</v>
      </c>
      <c r="D33818">
        <v>6997.3119999999999</v>
      </c>
      <c r="E33818">
        <v>49967.05</v>
      </c>
      <c r="F33818">
        <v>56964.362000000001</v>
      </c>
      <c r="G33818">
        <v>0</v>
      </c>
    </row>
    <row r="33819" spans="1:7" x14ac:dyDescent="0.25">
      <c r="A33819" s="1">
        <v>43700.881944444445</v>
      </c>
      <c r="B33819" s="2">
        <v>43700</v>
      </c>
      <c r="C33819" s="3">
        <v>0.88194444444444442</v>
      </c>
      <c r="D33819">
        <v>6939.3739999999998</v>
      </c>
      <c r="E33819">
        <v>49603.15</v>
      </c>
      <c r="F33819">
        <v>56542.523999999998</v>
      </c>
      <c r="G33819">
        <v>0</v>
      </c>
    </row>
    <row r="33820" spans="1:7" x14ac:dyDescent="0.25">
      <c r="A33820" s="1">
        <v>43700.888888888891</v>
      </c>
      <c r="B33820" s="2">
        <v>43700</v>
      </c>
      <c r="C33820" s="3">
        <v>0.88888888888888884</v>
      </c>
      <c r="D33820">
        <v>6949.4859999999999</v>
      </c>
      <c r="E33820">
        <v>49165.3</v>
      </c>
      <c r="F33820">
        <v>56114.786</v>
      </c>
      <c r="G33820">
        <v>0</v>
      </c>
    </row>
    <row r="33821" spans="1:7" x14ac:dyDescent="0.25">
      <c r="A33821" s="1">
        <v>43700.895833333336</v>
      </c>
      <c r="B33821" s="2">
        <v>43700</v>
      </c>
      <c r="C33821" s="3">
        <v>0.89583333333333337</v>
      </c>
      <c r="D33821">
        <v>6469.5519999999997</v>
      </c>
      <c r="E33821">
        <v>48750.05</v>
      </c>
      <c r="F33821">
        <v>55219.601999999999</v>
      </c>
      <c r="G33821">
        <v>0</v>
      </c>
    </row>
    <row r="33822" spans="1:7" x14ac:dyDescent="0.25">
      <c r="A33822" s="1">
        <v>43700.902777777781</v>
      </c>
      <c r="B33822" s="2">
        <v>43700</v>
      </c>
      <c r="C33822" s="3">
        <v>0.90277777777777779</v>
      </c>
      <c r="D33822">
        <v>6004.37</v>
      </c>
      <c r="E33822">
        <v>48426.95</v>
      </c>
      <c r="F33822">
        <v>54431.32</v>
      </c>
      <c r="G33822">
        <v>0</v>
      </c>
    </row>
    <row r="33823" spans="1:7" x14ac:dyDescent="0.25">
      <c r="A33823" s="1">
        <v>43700.909722222219</v>
      </c>
      <c r="B33823" s="2">
        <v>43700</v>
      </c>
      <c r="C33823" s="3">
        <v>0.90972222222222221</v>
      </c>
      <c r="D33823">
        <v>6018.2439999999997</v>
      </c>
      <c r="E33823">
        <v>47892.45</v>
      </c>
      <c r="F33823">
        <v>53910.694000000003</v>
      </c>
      <c r="G33823">
        <v>0</v>
      </c>
    </row>
    <row r="33824" spans="1:7" x14ac:dyDescent="0.25">
      <c r="A33824" s="1">
        <v>43700.916666666664</v>
      </c>
      <c r="B33824" s="2">
        <v>43700</v>
      </c>
      <c r="C33824" s="3">
        <v>0.91666666666666663</v>
      </c>
      <c r="D33824">
        <v>6025.0140000000001</v>
      </c>
      <c r="E33824">
        <v>47454.85</v>
      </c>
      <c r="F33824">
        <v>53479.864000000001</v>
      </c>
      <c r="G33824">
        <v>0</v>
      </c>
    </row>
    <row r="33825" spans="1:7" x14ac:dyDescent="0.25">
      <c r="A33825" s="1">
        <v>43700.923611111109</v>
      </c>
      <c r="B33825" s="2">
        <v>43700</v>
      </c>
      <c r="C33825" s="3">
        <v>0.92361111111111116</v>
      </c>
      <c r="D33825">
        <v>6030.3879999999999</v>
      </c>
      <c r="E33825">
        <v>46846.65</v>
      </c>
      <c r="F33825">
        <v>52877.038</v>
      </c>
      <c r="G33825">
        <v>0</v>
      </c>
    </row>
    <row r="33826" spans="1:7" x14ac:dyDescent="0.25">
      <c r="A33826" s="1">
        <v>43700.930555555555</v>
      </c>
      <c r="B33826" s="2">
        <v>43700</v>
      </c>
      <c r="C33826" s="3">
        <v>0.93055555555555558</v>
      </c>
      <c r="D33826">
        <v>6051.6080000000002</v>
      </c>
      <c r="E33826">
        <v>45915.5</v>
      </c>
      <c r="F33826">
        <v>51967.108</v>
      </c>
      <c r="G33826">
        <v>0</v>
      </c>
    </row>
    <row r="33827" spans="1:7" x14ac:dyDescent="0.25">
      <c r="A33827" s="1">
        <v>43700.9375</v>
      </c>
      <c r="B33827" s="2">
        <v>43700</v>
      </c>
      <c r="C33827" s="3">
        <v>0.9375</v>
      </c>
      <c r="D33827">
        <v>3863.72</v>
      </c>
      <c r="E33827">
        <v>47258.95</v>
      </c>
      <c r="F33827">
        <v>51122.67</v>
      </c>
      <c r="G33827">
        <v>0</v>
      </c>
    </row>
    <row r="33828" spans="1:7" x14ac:dyDescent="0.25">
      <c r="A33828" s="1">
        <v>43700.944444444445</v>
      </c>
      <c r="B33828" s="2">
        <v>43700</v>
      </c>
      <c r="C33828" s="3">
        <v>0.94444444444444442</v>
      </c>
      <c r="D33828">
        <v>3057.41</v>
      </c>
      <c r="E33828">
        <v>47109.2</v>
      </c>
      <c r="F33828">
        <v>50166.61</v>
      </c>
      <c r="G33828">
        <v>0</v>
      </c>
    </row>
    <row r="33829" spans="1:7" x14ac:dyDescent="0.25">
      <c r="A33829" s="1">
        <v>43700.951388888891</v>
      </c>
      <c r="B33829" s="2">
        <v>43700</v>
      </c>
      <c r="C33829" s="3">
        <v>0.95138888888888884</v>
      </c>
      <c r="D33829">
        <v>3015.02</v>
      </c>
      <c r="E33829">
        <v>46408.800000000003</v>
      </c>
      <c r="F33829">
        <v>49423.82</v>
      </c>
      <c r="G33829">
        <v>0</v>
      </c>
    </row>
    <row r="33830" spans="1:7" x14ac:dyDescent="0.25">
      <c r="A33830" s="1">
        <v>43700.958333333336</v>
      </c>
      <c r="B33830" s="2">
        <v>43700</v>
      </c>
      <c r="C33830" s="3">
        <v>0.95833333333333337</v>
      </c>
      <c r="D33830">
        <v>2826.444</v>
      </c>
      <c r="E33830">
        <v>45843.65</v>
      </c>
      <c r="F33830">
        <v>48670.093999999997</v>
      </c>
      <c r="G33830">
        <v>0</v>
      </c>
    </row>
    <row r="33831" spans="1:7" x14ac:dyDescent="0.25">
      <c r="A33831" s="1">
        <v>43700.965277777781</v>
      </c>
      <c r="B33831" s="2">
        <v>43700</v>
      </c>
      <c r="C33831" s="3">
        <v>0.96527777777777779</v>
      </c>
      <c r="D33831">
        <v>2772.6640000000002</v>
      </c>
      <c r="E33831">
        <v>45614.2</v>
      </c>
      <c r="F33831">
        <v>48386.864000000001</v>
      </c>
      <c r="G33831">
        <v>0</v>
      </c>
    </row>
    <row r="33832" spans="1:7" x14ac:dyDescent="0.25">
      <c r="A33832" s="1">
        <v>43700.972222222219</v>
      </c>
      <c r="B33832" s="2">
        <v>43700</v>
      </c>
      <c r="C33832" s="3">
        <v>0.97222222222222221</v>
      </c>
      <c r="D33832">
        <v>2761.2359999999999</v>
      </c>
      <c r="E33832">
        <v>44802.75</v>
      </c>
      <c r="F33832">
        <v>47563.985999999997</v>
      </c>
      <c r="G33832">
        <v>0</v>
      </c>
    </row>
    <row r="33833" spans="1:7" x14ac:dyDescent="0.25">
      <c r="A33833" s="1">
        <v>43700.979166666664</v>
      </c>
      <c r="B33833" s="2">
        <v>43700</v>
      </c>
      <c r="C33833" s="3">
        <v>0.97916666666666663</v>
      </c>
      <c r="D33833">
        <v>2624.4340000000002</v>
      </c>
      <c r="E33833">
        <v>44307.15</v>
      </c>
      <c r="F33833">
        <v>46931.584000000003</v>
      </c>
      <c r="G33833">
        <v>0</v>
      </c>
    </row>
    <row r="33834" spans="1:7" x14ac:dyDescent="0.25">
      <c r="A33834" s="1">
        <v>43700.986111111109</v>
      </c>
      <c r="B33834" s="2">
        <v>43700</v>
      </c>
      <c r="C33834" s="3">
        <v>0.98611111111111116</v>
      </c>
      <c r="D33834">
        <v>2545.069</v>
      </c>
      <c r="E33834">
        <v>43960.800000000003</v>
      </c>
      <c r="F33834">
        <v>46505.868999999999</v>
      </c>
      <c r="G33834">
        <v>0</v>
      </c>
    </row>
    <row r="33835" spans="1:7" x14ac:dyDescent="0.25">
      <c r="A33835" s="1">
        <v>43700.993055555555</v>
      </c>
      <c r="B33835" s="2">
        <v>43700</v>
      </c>
      <c r="C33835" s="3">
        <v>0.99305555555555558</v>
      </c>
      <c r="D33835">
        <v>2385.8719999999998</v>
      </c>
      <c r="E33835">
        <v>43776.55</v>
      </c>
      <c r="F33835">
        <v>46162.421999999999</v>
      </c>
      <c r="G33835">
        <v>0</v>
      </c>
    </row>
    <row r="33836" spans="1:7" x14ac:dyDescent="0.25">
      <c r="A33836" s="1">
        <v>43701</v>
      </c>
      <c r="B33836" s="2">
        <v>43701</v>
      </c>
      <c r="C33836" s="3">
        <v>0</v>
      </c>
      <c r="D33836">
        <v>2154.982</v>
      </c>
      <c r="E33836">
        <v>43384.35</v>
      </c>
      <c r="F33836">
        <v>45539.332000000002</v>
      </c>
      <c r="G33836">
        <v>0</v>
      </c>
    </row>
    <row r="33837" spans="1:7" x14ac:dyDescent="0.25">
      <c r="A33837" s="1">
        <v>43701.006944444445</v>
      </c>
      <c r="B33837" s="2">
        <v>43701</v>
      </c>
      <c r="C33837" s="3">
        <v>6.9444444444444441E-3</v>
      </c>
      <c r="D33837">
        <v>1997.8009999999999</v>
      </c>
      <c r="E33837">
        <v>43009</v>
      </c>
      <c r="F33837">
        <v>45006.800999999999</v>
      </c>
      <c r="G33837">
        <v>0</v>
      </c>
    </row>
    <row r="33838" spans="1:7" x14ac:dyDescent="0.25">
      <c r="A33838" s="1">
        <v>43701.013888888891</v>
      </c>
      <c r="B33838" s="2">
        <v>43701</v>
      </c>
      <c r="C33838" s="3">
        <v>1.3888888888888888E-2</v>
      </c>
      <c r="D33838">
        <v>1997.7159999999999</v>
      </c>
      <c r="E33838">
        <v>42742</v>
      </c>
      <c r="F33838">
        <v>44739.716</v>
      </c>
      <c r="G33838">
        <v>0</v>
      </c>
    </row>
    <row r="33839" spans="1:7" x14ac:dyDescent="0.25">
      <c r="A33839" s="1">
        <v>43701.020833333336</v>
      </c>
      <c r="B33839" s="2">
        <v>43701</v>
      </c>
      <c r="C33839" s="3">
        <v>2.0833333333333332E-2</v>
      </c>
      <c r="D33839">
        <v>1998.2370000000001</v>
      </c>
      <c r="E33839">
        <v>42154.1</v>
      </c>
      <c r="F33839">
        <v>44152.337</v>
      </c>
      <c r="G33839">
        <v>0</v>
      </c>
    </row>
    <row r="33840" spans="1:7" x14ac:dyDescent="0.25">
      <c r="A33840" s="1">
        <v>43701.027777777781</v>
      </c>
      <c r="B33840" s="2">
        <v>43701</v>
      </c>
      <c r="C33840" s="3">
        <v>2.7777777777777776E-2</v>
      </c>
      <c r="D33840">
        <v>1995.7470000000001</v>
      </c>
      <c r="E33840">
        <v>41931.9</v>
      </c>
      <c r="F33840">
        <v>43927.646999999997</v>
      </c>
      <c r="G33840">
        <v>0</v>
      </c>
    </row>
    <row r="33841" spans="1:7" x14ac:dyDescent="0.25">
      <c r="A33841" s="1">
        <v>43701.034722222219</v>
      </c>
      <c r="B33841" s="2">
        <v>43701</v>
      </c>
      <c r="C33841" s="3">
        <v>3.4722222222222224E-2</v>
      </c>
      <c r="D33841">
        <v>2003.684</v>
      </c>
      <c r="E33841">
        <v>41688.1</v>
      </c>
      <c r="F33841">
        <v>43691.784</v>
      </c>
      <c r="G33841">
        <v>0</v>
      </c>
    </row>
    <row r="33842" spans="1:7" x14ac:dyDescent="0.25">
      <c r="A33842" s="1">
        <v>43701.041666666664</v>
      </c>
      <c r="B33842" s="2">
        <v>43701</v>
      </c>
      <c r="C33842" s="3">
        <v>4.1666666666666664E-2</v>
      </c>
      <c r="D33842">
        <v>2008.23</v>
      </c>
      <c r="E33842">
        <v>41479.75</v>
      </c>
      <c r="F33842">
        <v>43487.98</v>
      </c>
      <c r="G33842">
        <v>0</v>
      </c>
    </row>
    <row r="33843" spans="1:7" x14ac:dyDescent="0.25">
      <c r="A33843" s="1">
        <v>43701.048611111109</v>
      </c>
      <c r="B33843" s="2">
        <v>43701</v>
      </c>
      <c r="C33843" s="3">
        <v>4.8611111111111112E-2</v>
      </c>
      <c r="D33843">
        <v>2005.2049999999999</v>
      </c>
      <c r="E33843">
        <v>41170.550000000003</v>
      </c>
      <c r="F33843">
        <v>43175.754999999997</v>
      </c>
      <c r="G33843">
        <v>0</v>
      </c>
    </row>
    <row r="33844" spans="1:7" x14ac:dyDescent="0.25">
      <c r="A33844" s="1">
        <v>43701.055555555555</v>
      </c>
      <c r="B33844" s="2">
        <v>43701</v>
      </c>
      <c r="C33844" s="3">
        <v>5.5555555555555552E-2</v>
      </c>
      <c r="D33844">
        <v>2010.4929999999999</v>
      </c>
      <c r="E33844">
        <v>41118.449999999997</v>
      </c>
      <c r="F33844">
        <v>43128.942999999999</v>
      </c>
      <c r="G33844">
        <v>0</v>
      </c>
    </row>
    <row r="33845" spans="1:7" x14ac:dyDescent="0.25">
      <c r="A33845" s="1">
        <v>43701.0625</v>
      </c>
      <c r="B33845" s="2">
        <v>43701</v>
      </c>
      <c r="C33845" s="3">
        <v>6.25E-2</v>
      </c>
      <c r="D33845">
        <v>2005.675</v>
      </c>
      <c r="E33845">
        <v>40934.199999999997</v>
      </c>
      <c r="F33845">
        <v>42939.875</v>
      </c>
      <c r="G33845">
        <v>0</v>
      </c>
    </row>
    <row r="33846" spans="1:7" x14ac:dyDescent="0.25">
      <c r="A33846" s="1">
        <v>43701.069444444445</v>
      </c>
      <c r="B33846" s="2">
        <v>43701</v>
      </c>
      <c r="C33846" s="3">
        <v>6.9444444444444448E-2</v>
      </c>
      <c r="D33846">
        <v>2004.502</v>
      </c>
      <c r="E33846">
        <v>40838.85</v>
      </c>
      <c r="F33846">
        <v>42843.351999999999</v>
      </c>
      <c r="G33846">
        <v>0</v>
      </c>
    </row>
    <row r="33847" spans="1:7" x14ac:dyDescent="0.25">
      <c r="A33847" s="1">
        <v>43701.076388888891</v>
      </c>
      <c r="B33847" s="2">
        <v>43701</v>
      </c>
      <c r="C33847" s="3">
        <v>7.6388888888888895E-2</v>
      </c>
      <c r="D33847">
        <v>2010.1120000000001</v>
      </c>
      <c r="E33847">
        <v>40298.6</v>
      </c>
      <c r="F33847">
        <v>42308.712</v>
      </c>
      <c r="G33847">
        <v>0</v>
      </c>
    </row>
    <row r="33848" spans="1:7" x14ac:dyDescent="0.25">
      <c r="A33848" s="1">
        <v>43701.083333333336</v>
      </c>
      <c r="B33848" s="2">
        <v>43701</v>
      </c>
      <c r="C33848" s="3">
        <v>8.3333333333333329E-2</v>
      </c>
      <c r="D33848">
        <v>2003.855</v>
      </c>
      <c r="E33848">
        <v>40213.65</v>
      </c>
      <c r="F33848">
        <v>42217.504999999997</v>
      </c>
      <c r="G33848">
        <v>0</v>
      </c>
    </row>
    <row r="33849" spans="1:7" x14ac:dyDescent="0.25">
      <c r="A33849" s="1">
        <v>43701.090277777781</v>
      </c>
      <c r="B33849" s="2">
        <v>43701</v>
      </c>
      <c r="C33849" s="3">
        <v>9.0277777777777776E-2</v>
      </c>
      <c r="D33849">
        <v>2014.7380000000001</v>
      </c>
      <c r="E33849">
        <v>40107.449999999997</v>
      </c>
      <c r="F33849">
        <v>42122.188000000002</v>
      </c>
      <c r="G33849">
        <v>0</v>
      </c>
    </row>
    <row r="33850" spans="1:7" x14ac:dyDescent="0.25">
      <c r="A33850" s="1">
        <v>43701.097222222219</v>
      </c>
      <c r="B33850" s="2">
        <v>43701</v>
      </c>
      <c r="C33850" s="3">
        <v>9.7222222222222224E-2</v>
      </c>
      <c r="D33850">
        <v>2024.9459999999999</v>
      </c>
      <c r="E33850">
        <v>39903.5</v>
      </c>
      <c r="F33850">
        <v>41928.446000000004</v>
      </c>
      <c r="G33850">
        <v>0</v>
      </c>
    </row>
    <row r="33851" spans="1:7" x14ac:dyDescent="0.25">
      <c r="A33851" s="1">
        <v>43701.104166666664</v>
      </c>
      <c r="B33851" s="2">
        <v>43701</v>
      </c>
      <c r="C33851" s="3">
        <v>0.10416666666666667</v>
      </c>
      <c r="D33851">
        <v>2006.8779999999999</v>
      </c>
      <c r="E33851">
        <v>39384.75</v>
      </c>
      <c r="F33851">
        <v>41391.627999999997</v>
      </c>
      <c r="G33851">
        <v>0</v>
      </c>
    </row>
    <row r="33852" spans="1:7" x14ac:dyDescent="0.25">
      <c r="A33852" s="1">
        <v>43701.111111111109</v>
      </c>
      <c r="B33852" s="2">
        <v>43701</v>
      </c>
      <c r="C33852" s="3">
        <v>0.1111111111111111</v>
      </c>
      <c r="D33852">
        <v>1994.62</v>
      </c>
      <c r="E33852">
        <v>39047.449999999997</v>
      </c>
      <c r="F33852">
        <v>41042.07</v>
      </c>
      <c r="G33852">
        <v>0</v>
      </c>
    </row>
    <row r="33853" spans="1:7" x14ac:dyDescent="0.25">
      <c r="A33853" s="1">
        <v>43701.118055555555</v>
      </c>
      <c r="B33853" s="2">
        <v>43701</v>
      </c>
      <c r="C33853" s="3">
        <v>0.11805555555555555</v>
      </c>
      <c r="D33853">
        <v>2001.67</v>
      </c>
      <c r="E33853">
        <v>38927.550000000003</v>
      </c>
      <c r="F33853">
        <v>40929.22</v>
      </c>
      <c r="G33853">
        <v>0</v>
      </c>
    </row>
    <row r="33854" spans="1:7" x14ac:dyDescent="0.25">
      <c r="A33854" s="1">
        <v>43701.125</v>
      </c>
      <c r="B33854" s="2">
        <v>43701</v>
      </c>
      <c r="C33854" s="3">
        <v>0.125</v>
      </c>
      <c r="D33854">
        <v>2004.2180000000001</v>
      </c>
      <c r="E33854">
        <v>39012.1</v>
      </c>
      <c r="F33854">
        <v>41016.317999999999</v>
      </c>
      <c r="G33854">
        <v>0</v>
      </c>
    </row>
    <row r="33855" spans="1:7" x14ac:dyDescent="0.25">
      <c r="A33855" s="1">
        <v>43701.131944444445</v>
      </c>
      <c r="B33855" s="2">
        <v>43701</v>
      </c>
      <c r="C33855" s="3">
        <v>0.13194444444444445</v>
      </c>
      <c r="D33855">
        <v>2077.37</v>
      </c>
      <c r="E33855">
        <v>38855.699999999997</v>
      </c>
      <c r="F33855">
        <v>40933.07</v>
      </c>
      <c r="G33855">
        <v>0</v>
      </c>
    </row>
    <row r="33856" spans="1:7" x14ac:dyDescent="0.25">
      <c r="A33856" s="1">
        <v>43701.138888888891</v>
      </c>
      <c r="B33856" s="2">
        <v>43701</v>
      </c>
      <c r="C33856" s="3">
        <v>0.1388888888888889</v>
      </c>
      <c r="D33856">
        <v>2235.4679999999998</v>
      </c>
      <c r="E33856">
        <v>38553.65</v>
      </c>
      <c r="F33856">
        <v>40789.118000000002</v>
      </c>
      <c r="G33856">
        <v>0</v>
      </c>
    </row>
    <row r="33857" spans="1:7" x14ac:dyDescent="0.25">
      <c r="A33857" s="1">
        <v>43701.145833333336</v>
      </c>
      <c r="B33857" s="2">
        <v>43701</v>
      </c>
      <c r="C33857" s="3">
        <v>0.14583333333333334</v>
      </c>
      <c r="D33857">
        <v>2222.3319999999999</v>
      </c>
      <c r="E33857">
        <v>38599</v>
      </c>
      <c r="F33857">
        <v>40821.332000000002</v>
      </c>
      <c r="G33857">
        <v>0</v>
      </c>
    </row>
    <row r="33858" spans="1:7" x14ac:dyDescent="0.25">
      <c r="A33858" s="1">
        <v>43701.152777777781</v>
      </c>
      <c r="B33858" s="2">
        <v>43701</v>
      </c>
      <c r="C33858" s="3">
        <v>0.15277777777777779</v>
      </c>
      <c r="D33858">
        <v>2226.8980000000001</v>
      </c>
      <c r="E33858">
        <v>38537.25</v>
      </c>
      <c r="F33858">
        <v>40764.148000000001</v>
      </c>
      <c r="G33858">
        <v>0</v>
      </c>
    </row>
    <row r="33859" spans="1:7" x14ac:dyDescent="0.25">
      <c r="A33859" s="1">
        <v>43701.159722222219</v>
      </c>
      <c r="B33859" s="2">
        <v>43701</v>
      </c>
      <c r="C33859" s="3">
        <v>0.15972222222222221</v>
      </c>
      <c r="D33859">
        <v>2227.1979999999999</v>
      </c>
      <c r="E33859">
        <v>38652</v>
      </c>
      <c r="F33859">
        <v>40879.197999999997</v>
      </c>
      <c r="G33859">
        <v>0</v>
      </c>
    </row>
    <row r="33860" spans="1:7" x14ac:dyDescent="0.25">
      <c r="A33860" s="1">
        <v>43701.166666666664</v>
      </c>
      <c r="B33860" s="2">
        <v>43701</v>
      </c>
      <c r="C33860" s="3">
        <v>0.16666666666666666</v>
      </c>
      <c r="D33860">
        <v>2222.89</v>
      </c>
      <c r="E33860">
        <v>39077.300000000003</v>
      </c>
      <c r="F33860">
        <v>41300.19</v>
      </c>
      <c r="G33860">
        <v>0</v>
      </c>
    </row>
    <row r="33861" spans="1:7" x14ac:dyDescent="0.25">
      <c r="A33861" s="1">
        <v>43701.173611111109</v>
      </c>
      <c r="B33861" s="2">
        <v>43701</v>
      </c>
      <c r="C33861" s="3">
        <v>0.1736111111111111</v>
      </c>
      <c r="D33861">
        <v>2215.232</v>
      </c>
      <c r="E33861">
        <v>39487.75</v>
      </c>
      <c r="F33861">
        <v>41702.982000000004</v>
      </c>
      <c r="G33861">
        <v>0</v>
      </c>
    </row>
    <row r="33862" spans="1:7" x14ac:dyDescent="0.25">
      <c r="A33862" s="1">
        <v>43701.180555555555</v>
      </c>
      <c r="B33862" s="2">
        <v>43701</v>
      </c>
      <c r="C33862" s="3">
        <v>0.18055555555555555</v>
      </c>
      <c r="D33862">
        <v>2213.3939999999998</v>
      </c>
      <c r="E33862">
        <v>39580.199999999997</v>
      </c>
      <c r="F33862">
        <v>41793.593999999997</v>
      </c>
      <c r="G33862">
        <v>0</v>
      </c>
    </row>
    <row r="33863" spans="1:7" x14ac:dyDescent="0.25">
      <c r="A33863" s="1">
        <v>43701.1875</v>
      </c>
      <c r="B33863" s="2">
        <v>43701</v>
      </c>
      <c r="C33863" s="3">
        <v>0.1875</v>
      </c>
      <c r="D33863">
        <v>2219.8760000000002</v>
      </c>
      <c r="E33863">
        <v>40075.85</v>
      </c>
      <c r="F33863">
        <v>42295.726000000002</v>
      </c>
      <c r="G33863">
        <v>0</v>
      </c>
    </row>
    <row r="33864" spans="1:7" x14ac:dyDescent="0.25">
      <c r="A33864" s="1">
        <v>43701.194444444445</v>
      </c>
      <c r="B33864" s="2">
        <v>43701</v>
      </c>
      <c r="C33864" s="3">
        <v>0.19444444444444445</v>
      </c>
      <c r="D33864">
        <v>3191.1880000000001</v>
      </c>
      <c r="E33864">
        <v>39786.400000000001</v>
      </c>
      <c r="F33864">
        <v>42977.588000000003</v>
      </c>
      <c r="G33864">
        <v>0</v>
      </c>
    </row>
    <row r="33865" spans="1:7" x14ac:dyDescent="0.25">
      <c r="A33865" s="1">
        <v>43701.201388888891</v>
      </c>
      <c r="B33865" s="2">
        <v>43701</v>
      </c>
      <c r="C33865" s="3">
        <v>0.2013888888888889</v>
      </c>
      <c r="D33865">
        <v>4362.0140000000001</v>
      </c>
      <c r="E33865">
        <v>39282.199999999997</v>
      </c>
      <c r="F33865">
        <v>43644.214</v>
      </c>
      <c r="G33865">
        <v>0</v>
      </c>
    </row>
    <row r="33866" spans="1:7" x14ac:dyDescent="0.25">
      <c r="A33866" s="1">
        <v>43701.208333333336</v>
      </c>
      <c r="B33866" s="2">
        <v>43701</v>
      </c>
      <c r="C33866" s="3">
        <v>0.20833333333333334</v>
      </c>
      <c r="D33866">
        <v>4393.3360000000002</v>
      </c>
      <c r="E33866">
        <v>39644.85</v>
      </c>
      <c r="F33866">
        <v>44038.186000000002</v>
      </c>
      <c r="G33866">
        <v>0</v>
      </c>
    </row>
    <row r="33867" spans="1:7" x14ac:dyDescent="0.25">
      <c r="A33867" s="1">
        <v>43701.215277777781</v>
      </c>
      <c r="B33867" s="2">
        <v>43701</v>
      </c>
      <c r="C33867" s="3">
        <v>0.21527777777777779</v>
      </c>
      <c r="D33867">
        <v>4210.0519999999997</v>
      </c>
      <c r="E33867">
        <v>40179.800000000003</v>
      </c>
      <c r="F33867">
        <v>44389.851999999999</v>
      </c>
      <c r="G33867">
        <v>0</v>
      </c>
    </row>
    <row r="33868" spans="1:7" x14ac:dyDescent="0.25">
      <c r="A33868" s="1">
        <v>43701.222222222219</v>
      </c>
      <c r="B33868" s="2">
        <v>43701</v>
      </c>
      <c r="C33868" s="3">
        <v>0.22222222222222221</v>
      </c>
      <c r="D33868">
        <v>4160.1580000000004</v>
      </c>
      <c r="E33868">
        <v>40714.199999999997</v>
      </c>
      <c r="F33868">
        <v>44874.358</v>
      </c>
      <c r="G33868">
        <v>0</v>
      </c>
    </row>
    <row r="33869" spans="1:7" x14ac:dyDescent="0.25">
      <c r="A33869" s="1">
        <v>43701.229166666664</v>
      </c>
      <c r="B33869" s="2">
        <v>43701</v>
      </c>
      <c r="C33869" s="3">
        <v>0.22916666666666666</v>
      </c>
      <c r="D33869">
        <v>4407.4359999999997</v>
      </c>
      <c r="E33869">
        <v>40882.65</v>
      </c>
      <c r="F33869">
        <v>45290.086000000003</v>
      </c>
      <c r="G33869">
        <v>0</v>
      </c>
    </row>
    <row r="33870" spans="1:7" x14ac:dyDescent="0.25">
      <c r="A33870" s="1">
        <v>43701.236111111109</v>
      </c>
      <c r="B33870" s="2">
        <v>43701</v>
      </c>
      <c r="C33870" s="3">
        <v>0.2361111111111111</v>
      </c>
      <c r="D33870">
        <v>5505.5820000000003</v>
      </c>
      <c r="E33870">
        <v>40119.550000000003</v>
      </c>
      <c r="F33870">
        <v>45625.131999999998</v>
      </c>
      <c r="G33870">
        <v>0</v>
      </c>
    </row>
    <row r="33871" spans="1:7" x14ac:dyDescent="0.25">
      <c r="A33871" s="1">
        <v>43701.243055555555</v>
      </c>
      <c r="B33871" s="2">
        <v>43701</v>
      </c>
      <c r="C33871" s="3">
        <v>0.24305555555555555</v>
      </c>
      <c r="D33871">
        <v>4825.5</v>
      </c>
      <c r="E33871">
        <v>41320.050000000003</v>
      </c>
      <c r="F33871">
        <v>46145.55</v>
      </c>
      <c r="G33871">
        <v>0</v>
      </c>
    </row>
    <row r="33872" spans="1:7" x14ac:dyDescent="0.25">
      <c r="A33872" s="1">
        <v>43701.25</v>
      </c>
      <c r="B33872" s="2">
        <v>43701</v>
      </c>
      <c r="C33872" s="3">
        <v>0.25</v>
      </c>
      <c r="D33872">
        <v>4039.134</v>
      </c>
      <c r="E33872">
        <v>42690.25</v>
      </c>
      <c r="F33872">
        <v>46729.383999999998</v>
      </c>
      <c r="G33872">
        <v>0</v>
      </c>
    </row>
    <row r="33873" spans="1:7" x14ac:dyDescent="0.25">
      <c r="A33873" s="1">
        <v>43701.256944444445</v>
      </c>
      <c r="B33873" s="2">
        <v>43701</v>
      </c>
      <c r="C33873" s="3">
        <v>0.25694444444444442</v>
      </c>
      <c r="D33873">
        <v>3877.9639999999999</v>
      </c>
      <c r="E33873">
        <v>42773.4</v>
      </c>
      <c r="F33873">
        <v>46672.464</v>
      </c>
      <c r="G33873">
        <v>21.1</v>
      </c>
    </row>
    <row r="33874" spans="1:7" x14ac:dyDescent="0.25">
      <c r="A33874" s="1">
        <v>43701.263888888891</v>
      </c>
      <c r="B33874" s="2">
        <v>43701</v>
      </c>
      <c r="C33874" s="3">
        <v>0.2638888888888889</v>
      </c>
      <c r="D33874">
        <v>4080.9160000000002</v>
      </c>
      <c r="E33874">
        <v>42470.85</v>
      </c>
      <c r="F33874">
        <v>46685.366000000002</v>
      </c>
      <c r="G33874">
        <v>133.6</v>
      </c>
    </row>
    <row r="33875" spans="1:7" x14ac:dyDescent="0.25">
      <c r="A33875" s="1">
        <v>43701.270833333336</v>
      </c>
      <c r="B33875" s="2">
        <v>43701</v>
      </c>
      <c r="C33875" s="3">
        <v>0.27083333333333331</v>
      </c>
      <c r="D33875">
        <v>7059.5339999999997</v>
      </c>
      <c r="E33875">
        <v>39429.449999999997</v>
      </c>
      <c r="F33875">
        <v>46744.983999999997</v>
      </c>
      <c r="G33875">
        <v>256</v>
      </c>
    </row>
    <row r="33876" spans="1:7" x14ac:dyDescent="0.25">
      <c r="A33876" s="1">
        <v>43701.277777777781</v>
      </c>
      <c r="B33876" s="2">
        <v>43701</v>
      </c>
      <c r="C33876" s="3">
        <v>0.27777777777777779</v>
      </c>
      <c r="D33876">
        <v>7621.1139999999996</v>
      </c>
      <c r="E33876">
        <v>39429.65</v>
      </c>
      <c r="F33876">
        <v>47438.214</v>
      </c>
      <c r="G33876">
        <v>387.45</v>
      </c>
    </row>
    <row r="33877" spans="1:7" x14ac:dyDescent="0.25">
      <c r="A33877" s="1">
        <v>43701.284722222219</v>
      </c>
      <c r="B33877" s="2">
        <v>43701</v>
      </c>
      <c r="C33877" s="3">
        <v>0.28472222222222221</v>
      </c>
      <c r="D33877">
        <v>7511.098</v>
      </c>
      <c r="E33877">
        <v>39848.300000000003</v>
      </c>
      <c r="F33877">
        <v>48045.248</v>
      </c>
      <c r="G33877">
        <v>685.85</v>
      </c>
    </row>
    <row r="33878" spans="1:7" x14ac:dyDescent="0.25">
      <c r="A33878" s="1">
        <v>43701.291666666664</v>
      </c>
      <c r="B33878" s="2">
        <v>43701</v>
      </c>
      <c r="C33878" s="3">
        <v>0.29166666666666669</v>
      </c>
      <c r="D33878">
        <v>7562.0919999999996</v>
      </c>
      <c r="E33878">
        <v>40152.25</v>
      </c>
      <c r="F33878">
        <v>48995.491999999998</v>
      </c>
      <c r="G33878">
        <v>1281.1500000000001</v>
      </c>
    </row>
    <row r="33879" spans="1:7" x14ac:dyDescent="0.25">
      <c r="A33879" s="1">
        <v>43701.298611111109</v>
      </c>
      <c r="B33879" s="2">
        <v>43701</v>
      </c>
      <c r="C33879" s="3">
        <v>0.2986111111111111</v>
      </c>
      <c r="D33879">
        <v>7354.35</v>
      </c>
      <c r="E33879">
        <v>40574.550000000003</v>
      </c>
      <c r="F33879">
        <v>49826.6</v>
      </c>
      <c r="G33879">
        <v>1897.7</v>
      </c>
    </row>
    <row r="33880" spans="1:7" x14ac:dyDescent="0.25">
      <c r="A33880" s="1">
        <v>43701.305555555555</v>
      </c>
      <c r="B33880" s="2">
        <v>43701</v>
      </c>
      <c r="C33880" s="3">
        <v>0.30555555555555558</v>
      </c>
      <c r="D33880">
        <v>7358.3419999999996</v>
      </c>
      <c r="E33880">
        <v>40214.15</v>
      </c>
      <c r="F33880">
        <v>50413.341999999997</v>
      </c>
      <c r="G33880">
        <v>2840.85</v>
      </c>
    </row>
    <row r="33881" spans="1:7" x14ac:dyDescent="0.25">
      <c r="A33881" s="1">
        <v>43701.3125</v>
      </c>
      <c r="B33881" s="2">
        <v>43701</v>
      </c>
      <c r="C33881" s="3">
        <v>0.3125</v>
      </c>
      <c r="D33881">
        <v>7640.0119999999997</v>
      </c>
      <c r="E33881">
        <v>39861.5</v>
      </c>
      <c r="F33881">
        <v>51228.561999999998</v>
      </c>
      <c r="G33881">
        <v>3727.05</v>
      </c>
    </row>
    <row r="33882" spans="1:7" x14ac:dyDescent="0.25">
      <c r="A33882" s="1">
        <v>43701.319444444445</v>
      </c>
      <c r="B33882" s="2">
        <v>43701</v>
      </c>
      <c r="C33882" s="3">
        <v>0.31944444444444442</v>
      </c>
      <c r="D33882">
        <v>7723.2219999999998</v>
      </c>
      <c r="E33882">
        <v>39755.300000000003</v>
      </c>
      <c r="F33882">
        <v>52268.921999999999</v>
      </c>
      <c r="G33882">
        <v>4790.3999999999996</v>
      </c>
    </row>
    <row r="33883" spans="1:7" x14ac:dyDescent="0.25">
      <c r="A33883" s="1">
        <v>43701.326388888891</v>
      </c>
      <c r="B33883" s="2">
        <v>43701</v>
      </c>
      <c r="C33883" s="3">
        <v>0.3263888888888889</v>
      </c>
      <c r="D33883">
        <v>7770.0820000000003</v>
      </c>
      <c r="E33883">
        <v>39588</v>
      </c>
      <c r="F33883">
        <v>52973.482000000004</v>
      </c>
      <c r="G33883">
        <v>5615.4</v>
      </c>
    </row>
    <row r="33884" spans="1:7" x14ac:dyDescent="0.25">
      <c r="A33884" s="1">
        <v>43701.333333333336</v>
      </c>
      <c r="B33884" s="2">
        <v>43701</v>
      </c>
      <c r="C33884" s="3">
        <v>0.33333333333333331</v>
      </c>
      <c r="D33884">
        <v>6938.95</v>
      </c>
      <c r="E33884">
        <v>40647.949999999997</v>
      </c>
      <c r="F33884">
        <v>54037</v>
      </c>
      <c r="G33884">
        <v>6450.1</v>
      </c>
    </row>
    <row r="33885" spans="1:7" x14ac:dyDescent="0.25">
      <c r="A33885" s="1">
        <v>43701.340277777781</v>
      </c>
      <c r="B33885" s="2">
        <v>43701</v>
      </c>
      <c r="C33885" s="3">
        <v>0.34027777777777779</v>
      </c>
      <c r="D33885">
        <v>6951.7740000000003</v>
      </c>
      <c r="E33885">
        <v>40630.400000000001</v>
      </c>
      <c r="F33885">
        <v>54811.124000000003</v>
      </c>
      <c r="G33885">
        <v>7228.95</v>
      </c>
    </row>
    <row r="33886" spans="1:7" x14ac:dyDescent="0.25">
      <c r="A33886" s="1">
        <v>43701.347222222219</v>
      </c>
      <c r="B33886" s="2">
        <v>43701</v>
      </c>
      <c r="C33886" s="3">
        <v>0.34722222222222221</v>
      </c>
      <c r="D33886">
        <v>6940.0540000000001</v>
      </c>
      <c r="E33886">
        <v>40700.75</v>
      </c>
      <c r="F33886">
        <v>55559.603999999999</v>
      </c>
      <c r="G33886">
        <v>7918.8</v>
      </c>
    </row>
    <row r="33887" spans="1:7" x14ac:dyDescent="0.25">
      <c r="A33887" s="1">
        <v>43701.354166666664</v>
      </c>
      <c r="B33887" s="2">
        <v>43701</v>
      </c>
      <c r="C33887" s="3">
        <v>0.35416666666666669</v>
      </c>
      <c r="D33887">
        <v>5987.9279999999999</v>
      </c>
      <c r="E33887">
        <v>41655.1</v>
      </c>
      <c r="F33887">
        <v>56185.127999999997</v>
      </c>
      <c r="G33887">
        <v>8542.1</v>
      </c>
    </row>
    <row r="33888" spans="1:7" x14ac:dyDescent="0.25">
      <c r="A33888" s="1">
        <v>43701.361111111109</v>
      </c>
      <c r="B33888" s="2">
        <v>43701</v>
      </c>
      <c r="C33888" s="3">
        <v>0.3611111111111111</v>
      </c>
      <c r="D33888">
        <v>4715.8549999999996</v>
      </c>
      <c r="E33888">
        <v>42487.4</v>
      </c>
      <c r="F33888">
        <v>56404.205000000002</v>
      </c>
      <c r="G33888">
        <v>9200.9500000000007</v>
      </c>
    </row>
    <row r="33889" spans="1:7" x14ac:dyDescent="0.25">
      <c r="A33889" s="1">
        <v>43701.368055555555</v>
      </c>
      <c r="B33889" s="2">
        <v>43701</v>
      </c>
      <c r="C33889" s="3">
        <v>0.36805555555555558</v>
      </c>
      <c r="D33889">
        <v>4475.8879999999999</v>
      </c>
      <c r="E33889">
        <v>42327.199999999997</v>
      </c>
      <c r="F33889">
        <v>56681.788</v>
      </c>
      <c r="G33889">
        <v>9878.7000000000007</v>
      </c>
    </row>
    <row r="33890" spans="1:7" x14ac:dyDescent="0.25">
      <c r="A33890" s="1">
        <v>43701.375</v>
      </c>
      <c r="B33890" s="2">
        <v>43701</v>
      </c>
      <c r="C33890" s="3">
        <v>0.375</v>
      </c>
      <c r="D33890">
        <v>4233.982</v>
      </c>
      <c r="E33890">
        <v>42380.5</v>
      </c>
      <c r="F33890">
        <v>57152.031999999999</v>
      </c>
      <c r="G33890">
        <v>10537.55</v>
      </c>
    </row>
    <row r="33891" spans="1:7" x14ac:dyDescent="0.25">
      <c r="A33891" s="1">
        <v>43701.381944444445</v>
      </c>
      <c r="B33891" s="2">
        <v>43701</v>
      </c>
      <c r="C33891" s="3">
        <v>0.38194444444444442</v>
      </c>
      <c r="D33891">
        <v>4234.4179999999997</v>
      </c>
      <c r="E33891">
        <v>42088.45</v>
      </c>
      <c r="F33891">
        <v>57503.718000000001</v>
      </c>
      <c r="G33891">
        <v>11180.85</v>
      </c>
    </row>
    <row r="33892" spans="1:7" x14ac:dyDescent="0.25">
      <c r="A33892" s="1">
        <v>43701.388888888891</v>
      </c>
      <c r="B33892" s="2">
        <v>43701</v>
      </c>
      <c r="C33892" s="3">
        <v>0.3888888888888889</v>
      </c>
      <c r="D33892">
        <v>4211.0959999999995</v>
      </c>
      <c r="E33892">
        <v>41626.199999999997</v>
      </c>
      <c r="F33892">
        <v>57622.446000000004</v>
      </c>
      <c r="G33892">
        <v>11785.15</v>
      </c>
    </row>
    <row r="33893" spans="1:7" x14ac:dyDescent="0.25">
      <c r="A33893" s="1">
        <v>43701.395833333336</v>
      </c>
      <c r="B33893" s="2">
        <v>43701</v>
      </c>
      <c r="C33893" s="3">
        <v>0.39583333333333331</v>
      </c>
      <c r="D33893">
        <v>4022.73</v>
      </c>
      <c r="E33893">
        <v>41156.800000000003</v>
      </c>
      <c r="F33893">
        <v>57509.08</v>
      </c>
      <c r="G33893">
        <v>12329.55</v>
      </c>
    </row>
    <row r="33894" spans="1:7" x14ac:dyDescent="0.25">
      <c r="A33894" s="1">
        <v>43701.402777777781</v>
      </c>
      <c r="B33894" s="2">
        <v>43701</v>
      </c>
      <c r="C33894" s="3">
        <v>0.40277777777777779</v>
      </c>
      <c r="D33894">
        <v>4233.3019999999997</v>
      </c>
      <c r="E33894">
        <v>40918.15</v>
      </c>
      <c r="F33894">
        <v>57751.201999999997</v>
      </c>
      <c r="G33894">
        <v>12599.75</v>
      </c>
    </row>
    <row r="33895" spans="1:7" x14ac:dyDescent="0.25">
      <c r="A33895" s="1">
        <v>43701.409722222219</v>
      </c>
      <c r="B33895" s="2">
        <v>43701</v>
      </c>
      <c r="C33895" s="3">
        <v>0.40972222222222221</v>
      </c>
      <c r="D33895">
        <v>4329.357</v>
      </c>
      <c r="E33895">
        <v>40163.65</v>
      </c>
      <c r="F33895">
        <v>57827.957000000002</v>
      </c>
      <c r="G33895">
        <v>13334.95</v>
      </c>
    </row>
    <row r="33896" spans="1:7" x14ac:dyDescent="0.25">
      <c r="A33896" s="1">
        <v>43701.416666666664</v>
      </c>
      <c r="B33896" s="2">
        <v>43701</v>
      </c>
      <c r="C33896" s="3">
        <v>0.41666666666666669</v>
      </c>
      <c r="D33896">
        <v>4361.7579999999998</v>
      </c>
      <c r="E33896">
        <v>40249.300000000003</v>
      </c>
      <c r="F33896">
        <v>58211.908000000003</v>
      </c>
      <c r="G33896">
        <v>13600.85</v>
      </c>
    </row>
    <row r="33897" spans="1:7" x14ac:dyDescent="0.25">
      <c r="A33897" s="1">
        <v>43701.423611111109</v>
      </c>
      <c r="B33897" s="2">
        <v>43701</v>
      </c>
      <c r="C33897" s="3">
        <v>0.4236111111111111</v>
      </c>
      <c r="D33897">
        <v>4372.3720000000003</v>
      </c>
      <c r="E33897">
        <v>39964.75</v>
      </c>
      <c r="F33897">
        <v>58363.822</v>
      </c>
      <c r="G33897">
        <v>14026.7</v>
      </c>
    </row>
    <row r="33898" spans="1:7" x14ac:dyDescent="0.25">
      <c r="A33898" s="1">
        <v>43701.430555555555</v>
      </c>
      <c r="B33898" s="2">
        <v>43701</v>
      </c>
      <c r="C33898" s="3">
        <v>0.43055555555555558</v>
      </c>
      <c r="D33898">
        <v>4523.6679999999997</v>
      </c>
      <c r="E33898">
        <v>39405.85</v>
      </c>
      <c r="F33898">
        <v>58358.317999999999</v>
      </c>
      <c r="G33898">
        <v>14428.8</v>
      </c>
    </row>
    <row r="33899" spans="1:7" x14ac:dyDescent="0.25">
      <c r="A33899" s="1">
        <v>43701.4375</v>
      </c>
      <c r="B33899" s="2">
        <v>43701</v>
      </c>
      <c r="C33899" s="3">
        <v>0.4375</v>
      </c>
      <c r="D33899">
        <v>4545.3379999999997</v>
      </c>
      <c r="E33899">
        <v>39186.949999999997</v>
      </c>
      <c r="F33899">
        <v>58506.088000000003</v>
      </c>
      <c r="G33899">
        <v>14773.8</v>
      </c>
    </row>
    <row r="33900" spans="1:7" x14ac:dyDescent="0.25">
      <c r="A33900" s="1">
        <v>43701.444444444445</v>
      </c>
      <c r="B33900" s="2">
        <v>43701</v>
      </c>
      <c r="C33900" s="3">
        <v>0.44444444444444442</v>
      </c>
      <c r="D33900">
        <v>4605.9430000000002</v>
      </c>
      <c r="E33900">
        <v>39028</v>
      </c>
      <c r="F33900">
        <v>58562.743000000002</v>
      </c>
      <c r="G33900">
        <v>14928.8</v>
      </c>
    </row>
    <row r="33901" spans="1:7" x14ac:dyDescent="0.25">
      <c r="A33901" s="1">
        <v>43701.451388888891</v>
      </c>
      <c r="B33901" s="2">
        <v>43701</v>
      </c>
      <c r="C33901" s="3">
        <v>0.4513888888888889</v>
      </c>
      <c r="D33901">
        <v>4757.2759999999998</v>
      </c>
      <c r="E33901">
        <v>39191.15</v>
      </c>
      <c r="F33901">
        <v>59257.675999999999</v>
      </c>
      <c r="G33901">
        <v>15309.25</v>
      </c>
    </row>
    <row r="33902" spans="1:7" x14ac:dyDescent="0.25">
      <c r="A33902" s="1">
        <v>43701.458333333336</v>
      </c>
      <c r="B33902" s="2">
        <v>43701</v>
      </c>
      <c r="C33902" s="3">
        <v>0.45833333333333331</v>
      </c>
      <c r="D33902">
        <v>4835.1689999999999</v>
      </c>
      <c r="E33902">
        <v>38975.5</v>
      </c>
      <c r="F33902">
        <v>59207.368999999999</v>
      </c>
      <c r="G33902">
        <v>15396.7</v>
      </c>
    </row>
    <row r="33903" spans="1:7" x14ac:dyDescent="0.25">
      <c r="A33903" s="1">
        <v>43701.465277777781</v>
      </c>
      <c r="B33903" s="2">
        <v>43701</v>
      </c>
      <c r="C33903" s="3">
        <v>0.46527777777777779</v>
      </c>
      <c r="D33903">
        <v>4840.5720000000001</v>
      </c>
      <c r="E33903">
        <v>38719.199999999997</v>
      </c>
      <c r="F33903">
        <v>59050.072</v>
      </c>
      <c r="G33903">
        <v>15490.3</v>
      </c>
    </row>
    <row r="33904" spans="1:7" x14ac:dyDescent="0.25">
      <c r="A33904" s="1">
        <v>43701.472222222219</v>
      </c>
      <c r="B33904" s="2">
        <v>43701</v>
      </c>
      <c r="C33904" s="3">
        <v>0.47222222222222221</v>
      </c>
      <c r="D33904">
        <v>4897.8209999999999</v>
      </c>
      <c r="E33904">
        <v>38995.35</v>
      </c>
      <c r="F33904">
        <v>59433.620999999999</v>
      </c>
      <c r="G33904">
        <v>15540.45</v>
      </c>
    </row>
    <row r="33905" spans="1:7" x14ac:dyDescent="0.25">
      <c r="A33905" s="1">
        <v>43701.479166666664</v>
      </c>
      <c r="B33905" s="2">
        <v>43701</v>
      </c>
      <c r="C33905" s="3">
        <v>0.47916666666666669</v>
      </c>
      <c r="D33905">
        <v>4891.6610000000001</v>
      </c>
      <c r="E33905">
        <v>40174.9</v>
      </c>
      <c r="F33905">
        <v>58371.811000000002</v>
      </c>
      <c r="G33905">
        <v>13305.25</v>
      </c>
    </row>
    <row r="33906" spans="1:7" x14ac:dyDescent="0.25">
      <c r="A33906" s="1">
        <v>43701.486111111109</v>
      </c>
      <c r="B33906" s="2">
        <v>43701</v>
      </c>
      <c r="C33906" s="3">
        <v>0.4861111111111111</v>
      </c>
      <c r="D33906">
        <v>4881.4629999999997</v>
      </c>
      <c r="E33906">
        <v>39508.550000000003</v>
      </c>
      <c r="F33906">
        <v>58746.063000000002</v>
      </c>
      <c r="G33906">
        <v>14356.05</v>
      </c>
    </row>
    <row r="33907" spans="1:7" x14ac:dyDescent="0.25">
      <c r="A33907" s="1">
        <v>43701.493055555555</v>
      </c>
      <c r="B33907" s="2">
        <v>43701</v>
      </c>
      <c r="C33907" s="3">
        <v>0.49305555555555558</v>
      </c>
      <c r="D33907">
        <v>4870.1679999999997</v>
      </c>
      <c r="E33907">
        <v>39262.65</v>
      </c>
      <c r="F33907">
        <v>58252.167999999998</v>
      </c>
      <c r="G33907">
        <v>14119.35</v>
      </c>
    </row>
    <row r="33908" spans="1:7" x14ac:dyDescent="0.25">
      <c r="A33908" s="1">
        <v>43701.5</v>
      </c>
      <c r="B33908" s="2">
        <v>43701</v>
      </c>
      <c r="C33908" s="3">
        <v>0.5</v>
      </c>
      <c r="D33908">
        <v>4890.3389999999999</v>
      </c>
      <c r="E33908">
        <v>39011</v>
      </c>
      <c r="F33908">
        <v>57573.938999999998</v>
      </c>
      <c r="G33908">
        <v>13672.6</v>
      </c>
    </row>
    <row r="33909" spans="1:7" x14ac:dyDescent="0.25">
      <c r="A33909" s="1">
        <v>43701.506944444445</v>
      </c>
      <c r="B33909" s="2">
        <v>43701</v>
      </c>
      <c r="C33909" s="3">
        <v>0.50694444444444442</v>
      </c>
      <c r="D33909">
        <v>4868.2569999999996</v>
      </c>
      <c r="E33909">
        <v>38989.9</v>
      </c>
      <c r="F33909">
        <v>57167.006999999998</v>
      </c>
      <c r="G33909">
        <v>13308.85</v>
      </c>
    </row>
    <row r="33910" spans="1:7" x14ac:dyDescent="0.25">
      <c r="A33910" s="1">
        <v>43701.513888888891</v>
      </c>
      <c r="B33910" s="2">
        <v>43701</v>
      </c>
      <c r="C33910" s="3">
        <v>0.51388888888888884</v>
      </c>
      <c r="D33910">
        <v>4903.2969999999996</v>
      </c>
      <c r="E33910">
        <v>38646.9</v>
      </c>
      <c r="F33910">
        <v>57630.947</v>
      </c>
      <c r="G33910">
        <v>14080.75</v>
      </c>
    </row>
    <row r="33911" spans="1:7" x14ac:dyDescent="0.25">
      <c r="A33911" s="1">
        <v>43701.520833333336</v>
      </c>
      <c r="B33911" s="2">
        <v>43701</v>
      </c>
      <c r="C33911" s="3">
        <v>0.52083333333333337</v>
      </c>
      <c r="D33911">
        <v>4809.826</v>
      </c>
      <c r="E33911">
        <v>40484.65</v>
      </c>
      <c r="F33911">
        <v>56971.976000000002</v>
      </c>
      <c r="G33911">
        <v>11677.5</v>
      </c>
    </row>
    <row r="33912" spans="1:7" x14ac:dyDescent="0.25">
      <c r="A33912" s="1">
        <v>43701.527777777781</v>
      </c>
      <c r="B33912" s="2">
        <v>43701</v>
      </c>
      <c r="C33912" s="3">
        <v>0.52777777777777779</v>
      </c>
      <c r="D33912">
        <v>4721.4979999999996</v>
      </c>
      <c r="E33912">
        <v>41478.85</v>
      </c>
      <c r="F33912">
        <v>56803.648000000001</v>
      </c>
      <c r="G33912">
        <v>10603.3</v>
      </c>
    </row>
    <row r="33913" spans="1:7" x14ac:dyDescent="0.25">
      <c r="A33913" s="1">
        <v>43701.534722222219</v>
      </c>
      <c r="B33913" s="2">
        <v>43701</v>
      </c>
      <c r="C33913" s="3">
        <v>0.53472222222222221</v>
      </c>
      <c r="D33913">
        <v>4692.3010000000004</v>
      </c>
      <c r="E33913">
        <v>41867.699999999997</v>
      </c>
      <c r="F33913">
        <v>56696.300999999999</v>
      </c>
      <c r="G33913">
        <v>10136.299999999999</v>
      </c>
    </row>
    <row r="33914" spans="1:7" x14ac:dyDescent="0.25">
      <c r="A33914" s="1">
        <v>43701.541666666664</v>
      </c>
      <c r="B33914" s="2">
        <v>43701</v>
      </c>
      <c r="C33914" s="3">
        <v>0.54166666666666663</v>
      </c>
      <c r="D33914">
        <v>4638.4859999999999</v>
      </c>
      <c r="E33914">
        <v>41481.35</v>
      </c>
      <c r="F33914">
        <v>56037.086000000003</v>
      </c>
      <c r="G33914">
        <v>9917.25</v>
      </c>
    </row>
    <row r="33915" spans="1:7" x14ac:dyDescent="0.25">
      <c r="A33915" s="1">
        <v>43701.548611111109</v>
      </c>
      <c r="B33915" s="2">
        <v>43701</v>
      </c>
      <c r="C33915" s="3">
        <v>0.54861111111111116</v>
      </c>
      <c r="D33915">
        <v>4549.3959999999997</v>
      </c>
      <c r="E33915">
        <v>41126.699999999997</v>
      </c>
      <c r="F33915">
        <v>55356.745999999999</v>
      </c>
      <c r="G33915">
        <v>9680.65</v>
      </c>
    </row>
    <row r="33916" spans="1:7" x14ac:dyDescent="0.25">
      <c r="A33916" s="1">
        <v>43701.555555555555</v>
      </c>
      <c r="B33916" s="2">
        <v>43701</v>
      </c>
      <c r="C33916" s="3">
        <v>0.55555555555555558</v>
      </c>
      <c r="D33916">
        <v>4253.317</v>
      </c>
      <c r="E33916">
        <v>41730.35</v>
      </c>
      <c r="F33916">
        <v>55108.017</v>
      </c>
      <c r="G33916">
        <v>9124.35</v>
      </c>
    </row>
    <row r="33917" spans="1:7" x14ac:dyDescent="0.25">
      <c r="A33917" s="1">
        <v>43701.5625</v>
      </c>
      <c r="B33917" s="2">
        <v>43701</v>
      </c>
      <c r="C33917" s="3">
        <v>0.5625</v>
      </c>
      <c r="D33917">
        <v>4082.752</v>
      </c>
      <c r="E33917">
        <v>42105.75</v>
      </c>
      <c r="F33917">
        <v>55225.851999999999</v>
      </c>
      <c r="G33917">
        <v>9037.35</v>
      </c>
    </row>
    <row r="33918" spans="1:7" x14ac:dyDescent="0.25">
      <c r="A33918" s="1">
        <v>43701.569444444445</v>
      </c>
      <c r="B33918" s="2">
        <v>43701</v>
      </c>
      <c r="C33918" s="3">
        <v>0.56944444444444442</v>
      </c>
      <c r="D33918">
        <v>4081.511</v>
      </c>
      <c r="E33918">
        <v>42038</v>
      </c>
      <c r="F33918">
        <v>54773.661</v>
      </c>
      <c r="G33918">
        <v>8654.15</v>
      </c>
    </row>
    <row r="33919" spans="1:7" x14ac:dyDescent="0.25">
      <c r="A33919" s="1">
        <v>43701.576388888891</v>
      </c>
      <c r="B33919" s="2">
        <v>43701</v>
      </c>
      <c r="C33919" s="3">
        <v>0.57638888888888884</v>
      </c>
      <c r="D33919">
        <v>4010.5390000000002</v>
      </c>
      <c r="E33919">
        <v>42257.9</v>
      </c>
      <c r="F33919">
        <v>54777.589</v>
      </c>
      <c r="G33919">
        <v>8509.15</v>
      </c>
    </row>
    <row r="33920" spans="1:7" x14ac:dyDescent="0.25">
      <c r="A33920" s="1">
        <v>43701.583333333336</v>
      </c>
      <c r="B33920" s="2">
        <v>43701</v>
      </c>
      <c r="C33920" s="3">
        <v>0.58333333333333337</v>
      </c>
      <c r="D33920">
        <v>3908.1080000000002</v>
      </c>
      <c r="E33920">
        <v>44414.45</v>
      </c>
      <c r="F33920">
        <v>55343.608</v>
      </c>
      <c r="G33920">
        <v>7021.05</v>
      </c>
    </row>
    <row r="33921" spans="1:7" x14ac:dyDescent="0.25">
      <c r="A33921" s="1">
        <v>43701.590277777781</v>
      </c>
      <c r="B33921" s="2">
        <v>43701</v>
      </c>
      <c r="C33921" s="3">
        <v>0.59027777777777779</v>
      </c>
      <c r="D33921">
        <v>3907.4580000000001</v>
      </c>
      <c r="E33921">
        <v>44784.9</v>
      </c>
      <c r="F33921">
        <v>55092.158000000003</v>
      </c>
      <c r="G33921">
        <v>6399.8</v>
      </c>
    </row>
    <row r="33922" spans="1:7" x14ac:dyDescent="0.25">
      <c r="A33922" s="1">
        <v>43701.597222222219</v>
      </c>
      <c r="B33922" s="2">
        <v>43701</v>
      </c>
      <c r="C33922" s="3">
        <v>0.59722222222222221</v>
      </c>
      <c r="D33922">
        <v>3152.6390000000001</v>
      </c>
      <c r="E33922">
        <v>45082.5</v>
      </c>
      <c r="F33922">
        <v>54990.589</v>
      </c>
      <c r="G33922">
        <v>6755.45</v>
      </c>
    </row>
    <row r="33923" spans="1:7" x14ac:dyDescent="0.25">
      <c r="A33923" s="1">
        <v>43701.604166666664</v>
      </c>
      <c r="B33923" s="2">
        <v>43701</v>
      </c>
      <c r="C33923" s="3">
        <v>0.60416666666666663</v>
      </c>
      <c r="D33923">
        <v>3460.1950000000002</v>
      </c>
      <c r="E33923">
        <v>44587.15</v>
      </c>
      <c r="F33923">
        <v>54649.894999999997</v>
      </c>
      <c r="G33923">
        <v>6602.55</v>
      </c>
    </row>
    <row r="33924" spans="1:7" x14ac:dyDescent="0.25">
      <c r="A33924" s="1">
        <v>43701.611111111109</v>
      </c>
      <c r="B33924" s="2">
        <v>43701</v>
      </c>
      <c r="C33924" s="3">
        <v>0.61111111111111116</v>
      </c>
      <c r="D33924">
        <v>3563.3719999999998</v>
      </c>
      <c r="E33924">
        <v>44259.9</v>
      </c>
      <c r="F33924">
        <v>54211.671999999999</v>
      </c>
      <c r="G33924">
        <v>6388.4</v>
      </c>
    </row>
    <row r="33925" spans="1:7" x14ac:dyDescent="0.25">
      <c r="A33925" s="1">
        <v>43701.618055555555</v>
      </c>
      <c r="B33925" s="2">
        <v>43701</v>
      </c>
      <c r="C33925" s="3">
        <v>0.61805555555555558</v>
      </c>
      <c r="D33925">
        <v>3079.2220000000002</v>
      </c>
      <c r="E33925">
        <v>43713.15</v>
      </c>
      <c r="F33925">
        <v>53692.072</v>
      </c>
      <c r="G33925">
        <v>6899.7</v>
      </c>
    </row>
    <row r="33926" spans="1:7" x14ac:dyDescent="0.25">
      <c r="A33926" s="1">
        <v>43701.625</v>
      </c>
      <c r="B33926" s="2">
        <v>43701</v>
      </c>
      <c r="C33926" s="3">
        <v>0.625</v>
      </c>
      <c r="D33926">
        <v>2834.4</v>
      </c>
      <c r="E33926">
        <v>44693.85</v>
      </c>
      <c r="F33926">
        <v>54288.5</v>
      </c>
      <c r="G33926">
        <v>6760.25</v>
      </c>
    </row>
    <row r="33927" spans="1:7" x14ac:dyDescent="0.25">
      <c r="A33927" s="1">
        <v>43701.631944444445</v>
      </c>
      <c r="B33927" s="2">
        <v>43701</v>
      </c>
      <c r="C33927" s="3">
        <v>0.63194444444444442</v>
      </c>
      <c r="D33927">
        <v>2937.7559999999999</v>
      </c>
      <c r="E33927">
        <v>44885.05</v>
      </c>
      <c r="F33927">
        <v>54268.106</v>
      </c>
      <c r="G33927">
        <v>6445.3</v>
      </c>
    </row>
    <row r="33928" spans="1:7" x14ac:dyDescent="0.25">
      <c r="A33928" s="1">
        <v>43701.638888888891</v>
      </c>
      <c r="B33928" s="2">
        <v>43701</v>
      </c>
      <c r="C33928" s="3">
        <v>0.63888888888888884</v>
      </c>
      <c r="D33928">
        <v>2937.45</v>
      </c>
      <c r="E33928">
        <v>45769.9</v>
      </c>
      <c r="F33928">
        <v>54427.4</v>
      </c>
      <c r="G33928">
        <v>5720.05</v>
      </c>
    </row>
    <row r="33929" spans="1:7" x14ac:dyDescent="0.25">
      <c r="A33929" s="1">
        <v>43701.645833333336</v>
      </c>
      <c r="B33929" s="2">
        <v>43701</v>
      </c>
      <c r="C33929" s="3">
        <v>0.64583333333333337</v>
      </c>
      <c r="D33929">
        <v>2936.07</v>
      </c>
      <c r="E33929">
        <v>46053.7</v>
      </c>
      <c r="F33929">
        <v>54296.37</v>
      </c>
      <c r="G33929">
        <v>5306.6</v>
      </c>
    </row>
    <row r="33930" spans="1:7" x14ac:dyDescent="0.25">
      <c r="A33930" s="1">
        <v>43701.652777777781</v>
      </c>
      <c r="B33930" s="2">
        <v>43701</v>
      </c>
      <c r="C33930" s="3">
        <v>0.65277777777777779</v>
      </c>
      <c r="D33930">
        <v>2965.384</v>
      </c>
      <c r="E33930">
        <v>46040.95</v>
      </c>
      <c r="F33930">
        <v>54273.883999999998</v>
      </c>
      <c r="G33930">
        <v>5267.55</v>
      </c>
    </row>
    <row r="33931" spans="1:7" x14ac:dyDescent="0.25">
      <c r="A33931" s="1">
        <v>43701.659722222219</v>
      </c>
      <c r="B33931" s="2">
        <v>43701</v>
      </c>
      <c r="C33931" s="3">
        <v>0.65972222222222221</v>
      </c>
      <c r="D33931">
        <v>2955.1959999999999</v>
      </c>
      <c r="E33931">
        <v>46547.55</v>
      </c>
      <c r="F33931">
        <v>54771.646000000001</v>
      </c>
      <c r="G33931">
        <v>5268.9</v>
      </c>
    </row>
    <row r="33932" spans="1:7" x14ac:dyDescent="0.25">
      <c r="A33932" s="1">
        <v>43701.666666666664</v>
      </c>
      <c r="B33932" s="2">
        <v>43701</v>
      </c>
      <c r="C33932" s="3">
        <v>0.66666666666666663</v>
      </c>
      <c r="D33932">
        <v>2970.85</v>
      </c>
      <c r="E33932">
        <v>47332.95</v>
      </c>
      <c r="F33932">
        <v>55045.599999999999</v>
      </c>
      <c r="G33932">
        <v>4741.8</v>
      </c>
    </row>
    <row r="33933" spans="1:7" x14ac:dyDescent="0.25">
      <c r="A33933" s="1">
        <v>43701.673611111109</v>
      </c>
      <c r="B33933" s="2">
        <v>43701</v>
      </c>
      <c r="C33933" s="3">
        <v>0.67361111111111116</v>
      </c>
      <c r="D33933">
        <v>4675.3599999999997</v>
      </c>
      <c r="E33933">
        <v>45591.95</v>
      </c>
      <c r="F33933">
        <v>55341.71</v>
      </c>
      <c r="G33933">
        <v>5074.3999999999996</v>
      </c>
    </row>
    <row r="33934" spans="1:7" x14ac:dyDescent="0.25">
      <c r="A33934" s="1">
        <v>43701.680555555555</v>
      </c>
      <c r="B33934" s="2">
        <v>43701</v>
      </c>
      <c r="C33934" s="3">
        <v>0.68055555555555558</v>
      </c>
      <c r="D33934">
        <v>4771.9579999999996</v>
      </c>
      <c r="E33934">
        <v>45942.8</v>
      </c>
      <c r="F33934">
        <v>55240.908000000003</v>
      </c>
      <c r="G33934">
        <v>4526.1499999999996</v>
      </c>
    </row>
    <row r="33935" spans="1:7" x14ac:dyDescent="0.25">
      <c r="A33935" s="1">
        <v>43701.6875</v>
      </c>
      <c r="B33935" s="2">
        <v>43701</v>
      </c>
      <c r="C33935" s="3">
        <v>0.6875</v>
      </c>
      <c r="D33935">
        <v>4609.5360000000001</v>
      </c>
      <c r="E33935">
        <v>46835.5</v>
      </c>
      <c r="F33935">
        <v>54908.336000000003</v>
      </c>
      <c r="G33935">
        <v>3463.3</v>
      </c>
    </row>
    <row r="33936" spans="1:7" x14ac:dyDescent="0.25">
      <c r="A33936" s="1">
        <v>43701.694444444445</v>
      </c>
      <c r="B33936" s="2">
        <v>43701</v>
      </c>
      <c r="C33936" s="3">
        <v>0.69444444444444442</v>
      </c>
      <c r="D33936">
        <v>4576.5619999999999</v>
      </c>
      <c r="E33936">
        <v>48093.05</v>
      </c>
      <c r="F33936">
        <v>55333.612000000001</v>
      </c>
      <c r="G33936">
        <v>2664</v>
      </c>
    </row>
    <row r="33937" spans="1:7" x14ac:dyDescent="0.25">
      <c r="A33937" s="1">
        <v>43701.701388888891</v>
      </c>
      <c r="B33937" s="2">
        <v>43701</v>
      </c>
      <c r="C33937" s="3">
        <v>0.70138888888888884</v>
      </c>
      <c r="D33937">
        <v>4500.71</v>
      </c>
      <c r="E33937">
        <v>48788.15</v>
      </c>
      <c r="F33937">
        <v>55708.51</v>
      </c>
      <c r="G33937">
        <v>2419.65</v>
      </c>
    </row>
    <row r="33938" spans="1:7" x14ac:dyDescent="0.25">
      <c r="A33938" s="1">
        <v>43701.708333333336</v>
      </c>
      <c r="B33938" s="2">
        <v>43701</v>
      </c>
      <c r="C33938" s="3">
        <v>0.70833333333333337</v>
      </c>
      <c r="D33938">
        <v>4424.42</v>
      </c>
      <c r="E33938">
        <v>49382.8</v>
      </c>
      <c r="F33938">
        <v>55730.97</v>
      </c>
      <c r="G33938">
        <v>1923.75</v>
      </c>
    </row>
    <row r="33939" spans="1:7" x14ac:dyDescent="0.25">
      <c r="A33939" s="1">
        <v>43701.715277777781</v>
      </c>
      <c r="B33939" s="2">
        <v>43701</v>
      </c>
      <c r="C33939" s="3">
        <v>0.71527777777777779</v>
      </c>
      <c r="D33939">
        <v>4702.9560000000001</v>
      </c>
      <c r="E33939">
        <v>49896.15</v>
      </c>
      <c r="F33939">
        <v>55826.356</v>
      </c>
      <c r="G33939">
        <v>1227.25</v>
      </c>
    </row>
    <row r="33940" spans="1:7" x14ac:dyDescent="0.25">
      <c r="A33940" s="1">
        <v>43701.722222222219</v>
      </c>
      <c r="B33940" s="2">
        <v>43701</v>
      </c>
      <c r="C33940" s="3">
        <v>0.72222222222222221</v>
      </c>
      <c r="D33940">
        <v>5190.93</v>
      </c>
      <c r="E33940">
        <v>50348.45</v>
      </c>
      <c r="F33940">
        <v>56217.23</v>
      </c>
      <c r="G33940">
        <v>677.85</v>
      </c>
    </row>
    <row r="33941" spans="1:7" x14ac:dyDescent="0.25">
      <c r="A33941" s="1">
        <v>43701.729166666664</v>
      </c>
      <c r="B33941" s="2">
        <v>43701</v>
      </c>
      <c r="C33941" s="3">
        <v>0.72916666666666663</v>
      </c>
      <c r="D33941">
        <v>7673.384</v>
      </c>
      <c r="E33941">
        <v>48475.5</v>
      </c>
      <c r="F33941">
        <v>56446.034</v>
      </c>
      <c r="G33941">
        <v>297.14999999999998</v>
      </c>
    </row>
    <row r="33942" spans="1:7" x14ac:dyDescent="0.25">
      <c r="A33942" s="1">
        <v>43701.736111111109</v>
      </c>
      <c r="B33942" s="2">
        <v>43701</v>
      </c>
      <c r="C33942" s="3">
        <v>0.73611111111111116</v>
      </c>
      <c r="D33942">
        <v>12791.414000000001</v>
      </c>
      <c r="E33942">
        <v>44577.05</v>
      </c>
      <c r="F33942">
        <v>57462.264000000003</v>
      </c>
      <c r="G33942">
        <v>93.8</v>
      </c>
    </row>
    <row r="33943" spans="1:7" x14ac:dyDescent="0.25">
      <c r="A33943" s="1">
        <v>43701.743055555555</v>
      </c>
      <c r="B33943" s="2">
        <v>43701</v>
      </c>
      <c r="C33943" s="3">
        <v>0.74305555555555558</v>
      </c>
      <c r="D33943">
        <v>12955.37</v>
      </c>
      <c r="E33943">
        <v>46538.95</v>
      </c>
      <c r="F33943">
        <v>59494.32</v>
      </c>
      <c r="G33943">
        <v>0</v>
      </c>
    </row>
    <row r="33944" spans="1:7" x14ac:dyDescent="0.25">
      <c r="A33944" s="1">
        <v>43701.75</v>
      </c>
      <c r="B33944" s="2">
        <v>43701</v>
      </c>
      <c r="C33944" s="3">
        <v>0.75</v>
      </c>
      <c r="D33944">
        <v>12916.293</v>
      </c>
      <c r="E33944">
        <v>48457</v>
      </c>
      <c r="F33944">
        <v>61373.292999999998</v>
      </c>
      <c r="G33944">
        <v>0</v>
      </c>
    </row>
    <row r="33945" spans="1:7" x14ac:dyDescent="0.25">
      <c r="A33945" s="1">
        <v>43701.756944444445</v>
      </c>
      <c r="B33945" s="2">
        <v>43701</v>
      </c>
      <c r="C33945" s="3">
        <v>0.75694444444444442</v>
      </c>
      <c r="D33945">
        <v>12837.548000000001</v>
      </c>
      <c r="E33945">
        <v>49842.05</v>
      </c>
      <c r="F33945">
        <v>62679.597999999998</v>
      </c>
      <c r="G33945">
        <v>0</v>
      </c>
    </row>
    <row r="33946" spans="1:7" x14ac:dyDescent="0.25">
      <c r="A33946" s="1">
        <v>43701.763888888891</v>
      </c>
      <c r="B33946" s="2">
        <v>43701</v>
      </c>
      <c r="C33946" s="3">
        <v>0.76388888888888884</v>
      </c>
      <c r="D33946">
        <v>12826.654</v>
      </c>
      <c r="E33946">
        <v>50778.8</v>
      </c>
      <c r="F33946">
        <v>63605.453999999998</v>
      </c>
      <c r="G33946">
        <v>0</v>
      </c>
    </row>
    <row r="33947" spans="1:7" x14ac:dyDescent="0.25">
      <c r="A33947" s="1">
        <v>43701.770833333336</v>
      </c>
      <c r="B33947" s="2">
        <v>43701</v>
      </c>
      <c r="C33947" s="3">
        <v>0.77083333333333337</v>
      </c>
      <c r="D33947">
        <v>12823.611999999999</v>
      </c>
      <c r="E33947">
        <v>51207.8</v>
      </c>
      <c r="F33947">
        <v>64031.411999999997</v>
      </c>
      <c r="G33947">
        <v>0</v>
      </c>
    </row>
    <row r="33948" spans="1:7" x14ac:dyDescent="0.25">
      <c r="A33948" s="1">
        <v>43701.777777777781</v>
      </c>
      <c r="B33948" s="2">
        <v>43701</v>
      </c>
      <c r="C33948" s="3">
        <v>0.77777777777777779</v>
      </c>
      <c r="D33948">
        <v>12809.138000000001</v>
      </c>
      <c r="E33948">
        <v>51185.1</v>
      </c>
      <c r="F33948">
        <v>63994.237999999998</v>
      </c>
      <c r="G33948">
        <v>0</v>
      </c>
    </row>
    <row r="33949" spans="1:7" x14ac:dyDescent="0.25">
      <c r="A33949" s="1">
        <v>43701.784722222219</v>
      </c>
      <c r="B33949" s="2">
        <v>43701</v>
      </c>
      <c r="C33949" s="3">
        <v>0.78472222222222221</v>
      </c>
      <c r="D33949">
        <v>12904.603999999999</v>
      </c>
      <c r="E33949">
        <v>51078.15</v>
      </c>
      <c r="F33949">
        <v>63982.754000000001</v>
      </c>
      <c r="G33949">
        <v>0</v>
      </c>
    </row>
    <row r="33950" spans="1:7" x14ac:dyDescent="0.25">
      <c r="A33950" s="1">
        <v>43701.791666666664</v>
      </c>
      <c r="B33950" s="2">
        <v>43701</v>
      </c>
      <c r="C33950" s="3">
        <v>0.79166666666666663</v>
      </c>
      <c r="D33950">
        <v>11746.063</v>
      </c>
      <c r="E33950">
        <v>51587.25</v>
      </c>
      <c r="F33950">
        <v>63333.313000000002</v>
      </c>
      <c r="G33950">
        <v>0</v>
      </c>
    </row>
    <row r="33951" spans="1:7" x14ac:dyDescent="0.25">
      <c r="A33951" s="1">
        <v>43701.798611111109</v>
      </c>
      <c r="B33951" s="2">
        <v>43701</v>
      </c>
      <c r="C33951" s="3">
        <v>0.79861111111111116</v>
      </c>
      <c r="D33951">
        <v>10518.638999999999</v>
      </c>
      <c r="E33951">
        <v>52365.5</v>
      </c>
      <c r="F33951">
        <v>62884.139000000003</v>
      </c>
      <c r="G33951">
        <v>0</v>
      </c>
    </row>
    <row r="33952" spans="1:7" x14ac:dyDescent="0.25">
      <c r="A33952" s="1">
        <v>43701.805555555555</v>
      </c>
      <c r="B33952" s="2">
        <v>43701</v>
      </c>
      <c r="C33952" s="3">
        <v>0.80555555555555558</v>
      </c>
      <c r="D33952">
        <v>9670.6270000000004</v>
      </c>
      <c r="E33952">
        <v>52503.7</v>
      </c>
      <c r="F33952">
        <v>62174.326999999997</v>
      </c>
      <c r="G33952">
        <v>0</v>
      </c>
    </row>
    <row r="33953" spans="1:7" x14ac:dyDescent="0.25">
      <c r="A33953" s="1">
        <v>43701.8125</v>
      </c>
      <c r="B33953" s="2">
        <v>43701</v>
      </c>
      <c r="C33953" s="3">
        <v>0.8125</v>
      </c>
      <c r="D33953">
        <v>9338.8850000000002</v>
      </c>
      <c r="E33953">
        <v>52309.7</v>
      </c>
      <c r="F33953">
        <v>61648.584999999999</v>
      </c>
      <c r="G33953">
        <v>0</v>
      </c>
    </row>
    <row r="33954" spans="1:7" x14ac:dyDescent="0.25">
      <c r="A33954" s="1">
        <v>43701.819444444445</v>
      </c>
      <c r="B33954" s="2">
        <v>43701</v>
      </c>
      <c r="C33954" s="3">
        <v>0.81944444444444442</v>
      </c>
      <c r="D33954">
        <v>8286.4920000000002</v>
      </c>
      <c r="E33954">
        <v>52783.8</v>
      </c>
      <c r="F33954">
        <v>61070.292000000001</v>
      </c>
      <c r="G33954">
        <v>0</v>
      </c>
    </row>
    <row r="33955" spans="1:7" x14ac:dyDescent="0.25">
      <c r="A33955" s="1">
        <v>43701.826388888891</v>
      </c>
      <c r="B33955" s="2">
        <v>43701</v>
      </c>
      <c r="C33955" s="3">
        <v>0.82638888888888884</v>
      </c>
      <c r="D33955">
        <v>8190.97</v>
      </c>
      <c r="E33955">
        <v>52040.95</v>
      </c>
      <c r="F33955">
        <v>60231.92</v>
      </c>
      <c r="G33955">
        <v>0</v>
      </c>
    </row>
    <row r="33956" spans="1:7" x14ac:dyDescent="0.25">
      <c r="A33956" s="1">
        <v>43701.833333333336</v>
      </c>
      <c r="B33956" s="2">
        <v>43701</v>
      </c>
      <c r="C33956" s="3">
        <v>0.83333333333333337</v>
      </c>
      <c r="D33956">
        <v>7778.9639999999999</v>
      </c>
      <c r="E33956">
        <v>51591.85</v>
      </c>
      <c r="F33956">
        <v>59370.813999999998</v>
      </c>
      <c r="G33956">
        <v>0</v>
      </c>
    </row>
    <row r="33957" spans="1:7" x14ac:dyDescent="0.25">
      <c r="A33957" s="1">
        <v>43701.840277777781</v>
      </c>
      <c r="B33957" s="2">
        <v>43701</v>
      </c>
      <c r="C33957" s="3">
        <v>0.84027777777777779</v>
      </c>
      <c r="D33957">
        <v>6602.7380000000003</v>
      </c>
      <c r="E33957">
        <v>51699.8</v>
      </c>
      <c r="F33957">
        <v>58302.538</v>
      </c>
      <c r="G33957">
        <v>0</v>
      </c>
    </row>
    <row r="33958" spans="1:7" x14ac:dyDescent="0.25">
      <c r="A33958" s="1">
        <v>43701.847222222219</v>
      </c>
      <c r="B33958" s="2">
        <v>43701</v>
      </c>
      <c r="C33958" s="3">
        <v>0.84722222222222221</v>
      </c>
      <c r="D33958">
        <v>4994.1940000000004</v>
      </c>
      <c r="E33958">
        <v>52630.2</v>
      </c>
      <c r="F33958">
        <v>57624.394</v>
      </c>
      <c r="G33958">
        <v>0</v>
      </c>
    </row>
    <row r="33959" spans="1:7" x14ac:dyDescent="0.25">
      <c r="A33959" s="1">
        <v>43701.854166666664</v>
      </c>
      <c r="B33959" s="2">
        <v>43701</v>
      </c>
      <c r="C33959" s="3">
        <v>0.85416666666666663</v>
      </c>
      <c r="D33959">
        <v>4891.402</v>
      </c>
      <c r="E33959">
        <v>51979.9</v>
      </c>
      <c r="F33959">
        <v>56871.302000000003</v>
      </c>
      <c r="G33959">
        <v>0</v>
      </c>
    </row>
    <row r="33960" spans="1:7" x14ac:dyDescent="0.25">
      <c r="A33960" s="1">
        <v>43701.861111111109</v>
      </c>
      <c r="B33960" s="2">
        <v>43701</v>
      </c>
      <c r="C33960" s="3">
        <v>0.86111111111111116</v>
      </c>
      <c r="D33960">
        <v>4377.4480000000003</v>
      </c>
      <c r="E33960">
        <v>51938.5</v>
      </c>
      <c r="F33960">
        <v>56315.947999999997</v>
      </c>
      <c r="G33960">
        <v>0</v>
      </c>
    </row>
    <row r="33961" spans="1:7" x14ac:dyDescent="0.25">
      <c r="A33961" s="1">
        <v>43701.868055555555</v>
      </c>
      <c r="B33961" s="2">
        <v>43701</v>
      </c>
      <c r="C33961" s="3">
        <v>0.86805555555555558</v>
      </c>
      <c r="D33961">
        <v>3518.22</v>
      </c>
      <c r="E33961">
        <v>51849.2</v>
      </c>
      <c r="F33961">
        <v>55367.42</v>
      </c>
      <c r="G33961">
        <v>0</v>
      </c>
    </row>
    <row r="33962" spans="1:7" x14ac:dyDescent="0.25">
      <c r="A33962" s="1">
        <v>43701.875</v>
      </c>
      <c r="B33962" s="2">
        <v>43701</v>
      </c>
      <c r="C33962" s="3">
        <v>0.875</v>
      </c>
      <c r="D33962">
        <v>3071.2040000000002</v>
      </c>
      <c r="E33962">
        <v>51537.35</v>
      </c>
      <c r="F33962">
        <v>54608.553999999996</v>
      </c>
      <c r="G33962">
        <v>0</v>
      </c>
    </row>
    <row r="33963" spans="1:7" x14ac:dyDescent="0.25">
      <c r="A33963" s="1">
        <v>43701.881944444445</v>
      </c>
      <c r="B33963" s="2">
        <v>43701</v>
      </c>
      <c r="C33963" s="3">
        <v>0.88194444444444442</v>
      </c>
      <c r="D33963">
        <v>3121.942</v>
      </c>
      <c r="E33963">
        <v>51337.3</v>
      </c>
      <c r="F33963">
        <v>54459.241999999998</v>
      </c>
      <c r="G33963">
        <v>0</v>
      </c>
    </row>
    <row r="33964" spans="1:7" x14ac:dyDescent="0.25">
      <c r="A33964" s="1">
        <v>43701.888888888891</v>
      </c>
      <c r="B33964" s="2">
        <v>43701</v>
      </c>
      <c r="C33964" s="3">
        <v>0.88888888888888884</v>
      </c>
      <c r="D33964">
        <v>3470.52</v>
      </c>
      <c r="E33964">
        <v>50325.35</v>
      </c>
      <c r="F33964">
        <v>53795.87</v>
      </c>
      <c r="G33964">
        <v>0</v>
      </c>
    </row>
    <row r="33965" spans="1:7" x14ac:dyDescent="0.25">
      <c r="A33965" s="1">
        <v>43701.895833333336</v>
      </c>
      <c r="B33965" s="2">
        <v>43701</v>
      </c>
      <c r="C33965" s="3">
        <v>0.89583333333333337</v>
      </c>
      <c r="D33965">
        <v>2752.6260000000002</v>
      </c>
      <c r="E33965">
        <v>50418.7</v>
      </c>
      <c r="F33965">
        <v>53171.326000000001</v>
      </c>
      <c r="G33965">
        <v>0</v>
      </c>
    </row>
    <row r="33966" spans="1:7" x14ac:dyDescent="0.25">
      <c r="A33966" s="1">
        <v>43701.902777777781</v>
      </c>
      <c r="B33966" s="2">
        <v>43701</v>
      </c>
      <c r="C33966" s="3">
        <v>0.90277777777777779</v>
      </c>
      <c r="D33966">
        <v>2439.3040000000001</v>
      </c>
      <c r="E33966">
        <v>50193.85</v>
      </c>
      <c r="F33966">
        <v>52633.154000000002</v>
      </c>
      <c r="G33966">
        <v>0</v>
      </c>
    </row>
    <row r="33967" spans="1:7" x14ac:dyDescent="0.25">
      <c r="A33967" s="1">
        <v>43701.909722222219</v>
      </c>
      <c r="B33967" s="2">
        <v>43701</v>
      </c>
      <c r="C33967" s="3">
        <v>0.90972222222222221</v>
      </c>
      <c r="D33967">
        <v>2317.7640000000001</v>
      </c>
      <c r="E33967">
        <v>50025.15</v>
      </c>
      <c r="F33967">
        <v>52342.913999999997</v>
      </c>
      <c r="G33967">
        <v>0</v>
      </c>
    </row>
    <row r="33968" spans="1:7" x14ac:dyDescent="0.25">
      <c r="A33968" s="1">
        <v>43701.916666666664</v>
      </c>
      <c r="B33968" s="2">
        <v>43701</v>
      </c>
      <c r="C33968" s="3">
        <v>0.91666666666666663</v>
      </c>
      <c r="D33968">
        <v>2069.1439999999998</v>
      </c>
      <c r="E33968">
        <v>49621.599999999999</v>
      </c>
      <c r="F33968">
        <v>51690.743999999999</v>
      </c>
      <c r="G33968">
        <v>0</v>
      </c>
    </row>
    <row r="33969" spans="1:7" x14ac:dyDescent="0.25">
      <c r="A33969" s="1">
        <v>43701.923611111109</v>
      </c>
      <c r="B33969" s="2">
        <v>43701</v>
      </c>
      <c r="C33969" s="3">
        <v>0.92361111111111116</v>
      </c>
      <c r="D33969">
        <v>2068.8879999999999</v>
      </c>
      <c r="E33969">
        <v>49117.05</v>
      </c>
      <c r="F33969">
        <v>51185.938000000002</v>
      </c>
      <c r="G33969">
        <v>0</v>
      </c>
    </row>
    <row r="33970" spans="1:7" x14ac:dyDescent="0.25">
      <c r="A33970" s="1">
        <v>43701.930555555555</v>
      </c>
      <c r="B33970" s="2">
        <v>43701</v>
      </c>
      <c r="C33970" s="3">
        <v>0.93055555555555558</v>
      </c>
      <c r="D33970">
        <v>2022.9760000000001</v>
      </c>
      <c r="E33970">
        <v>48683.45</v>
      </c>
      <c r="F33970">
        <v>50706.425999999999</v>
      </c>
      <c r="G33970">
        <v>0</v>
      </c>
    </row>
    <row r="33971" spans="1:7" x14ac:dyDescent="0.25">
      <c r="A33971" s="1">
        <v>43701.9375</v>
      </c>
      <c r="B33971" s="2">
        <v>43701</v>
      </c>
      <c r="C33971" s="3">
        <v>0.9375</v>
      </c>
      <c r="D33971">
        <v>1876.0260000000001</v>
      </c>
      <c r="E33971">
        <v>48244.9</v>
      </c>
      <c r="F33971">
        <v>50120.925999999999</v>
      </c>
      <c r="G33971">
        <v>0</v>
      </c>
    </row>
    <row r="33972" spans="1:7" x14ac:dyDescent="0.25">
      <c r="A33972" s="1">
        <v>43701.944444444445</v>
      </c>
      <c r="B33972" s="2">
        <v>43701</v>
      </c>
      <c r="C33972" s="3">
        <v>0.94444444444444442</v>
      </c>
      <c r="D33972">
        <v>1878.54</v>
      </c>
      <c r="E33972">
        <v>47810</v>
      </c>
      <c r="F33972">
        <v>49688.54</v>
      </c>
      <c r="G33972">
        <v>0</v>
      </c>
    </row>
    <row r="33973" spans="1:7" x14ac:dyDescent="0.25">
      <c r="A33973" s="1">
        <v>43701.951388888891</v>
      </c>
      <c r="B33973" s="2">
        <v>43701</v>
      </c>
      <c r="C33973" s="3">
        <v>0.95138888888888884</v>
      </c>
      <c r="D33973">
        <v>1864.326</v>
      </c>
      <c r="E33973">
        <v>46987.4</v>
      </c>
      <c r="F33973">
        <v>48851.726000000002</v>
      </c>
      <c r="G33973">
        <v>0</v>
      </c>
    </row>
    <row r="33974" spans="1:7" x14ac:dyDescent="0.25">
      <c r="A33974" s="1">
        <v>43701.958333333336</v>
      </c>
      <c r="B33974" s="2">
        <v>43701</v>
      </c>
      <c r="C33974" s="3">
        <v>0.95833333333333337</v>
      </c>
      <c r="D33974">
        <v>1795.338</v>
      </c>
      <c r="E33974">
        <v>46254.7</v>
      </c>
      <c r="F33974">
        <v>48050.038</v>
      </c>
      <c r="G33974">
        <v>0</v>
      </c>
    </row>
    <row r="33975" spans="1:7" x14ac:dyDescent="0.25">
      <c r="A33975" s="1">
        <v>43701.965277777781</v>
      </c>
      <c r="B33975" s="2">
        <v>43701</v>
      </c>
      <c r="C33975" s="3">
        <v>0.96527777777777779</v>
      </c>
      <c r="D33975">
        <v>1795.6959999999999</v>
      </c>
      <c r="E33975">
        <v>45913.55</v>
      </c>
      <c r="F33975">
        <v>47709.245999999999</v>
      </c>
      <c r="G33975">
        <v>0</v>
      </c>
    </row>
    <row r="33976" spans="1:7" x14ac:dyDescent="0.25">
      <c r="A33976" s="1">
        <v>43701.972222222219</v>
      </c>
      <c r="B33976" s="2">
        <v>43701</v>
      </c>
      <c r="C33976" s="3">
        <v>0.97222222222222221</v>
      </c>
      <c r="D33976">
        <v>1793.5540000000001</v>
      </c>
      <c r="E33976">
        <v>45568.1</v>
      </c>
      <c r="F33976">
        <v>47361.654000000002</v>
      </c>
      <c r="G33976">
        <v>0</v>
      </c>
    </row>
    <row r="33977" spans="1:7" x14ac:dyDescent="0.25">
      <c r="A33977" s="1">
        <v>43701.979166666664</v>
      </c>
      <c r="B33977" s="2">
        <v>43701</v>
      </c>
      <c r="C33977" s="3">
        <v>0.97916666666666663</v>
      </c>
      <c r="D33977">
        <v>1792.9839999999999</v>
      </c>
      <c r="E33977">
        <v>45061.1</v>
      </c>
      <c r="F33977">
        <v>46854.084000000003</v>
      </c>
      <c r="G33977">
        <v>0</v>
      </c>
    </row>
    <row r="33978" spans="1:7" x14ac:dyDescent="0.25">
      <c r="A33978" s="1">
        <v>43701.986111111109</v>
      </c>
      <c r="B33978" s="2">
        <v>43701</v>
      </c>
      <c r="C33978" s="3">
        <v>0.98611111111111116</v>
      </c>
      <c r="D33978">
        <v>1864.8920000000001</v>
      </c>
      <c r="E33978">
        <v>44324.1</v>
      </c>
      <c r="F33978">
        <v>46188.991999999998</v>
      </c>
      <c r="G33978">
        <v>0</v>
      </c>
    </row>
    <row r="33979" spans="1:7" x14ac:dyDescent="0.25">
      <c r="A33979" s="1">
        <v>43701.993055555555</v>
      </c>
      <c r="B33979" s="2">
        <v>43701</v>
      </c>
      <c r="C33979" s="3">
        <v>0.99305555555555558</v>
      </c>
      <c r="D33979">
        <v>2003.828</v>
      </c>
      <c r="E33979">
        <v>43634.45</v>
      </c>
      <c r="F33979">
        <v>45638.277999999998</v>
      </c>
      <c r="G33979">
        <v>0</v>
      </c>
    </row>
    <row r="33980" spans="1:7" x14ac:dyDescent="0.25">
      <c r="A33980" s="1">
        <v>43702</v>
      </c>
      <c r="B33980" s="2">
        <v>43702</v>
      </c>
      <c r="C33980" s="3">
        <v>0</v>
      </c>
      <c r="D33980">
        <v>2000.9179999999999</v>
      </c>
      <c r="E33980">
        <v>42988.15</v>
      </c>
      <c r="F33980">
        <v>44989.067999999999</v>
      </c>
      <c r="G33980">
        <v>0</v>
      </c>
    </row>
    <row r="33981" spans="1:7" x14ac:dyDescent="0.25">
      <c r="A33981" s="1">
        <v>43702.006944444445</v>
      </c>
      <c r="B33981" s="2">
        <v>43702</v>
      </c>
      <c r="C33981" s="3">
        <v>6.9444444444444441E-3</v>
      </c>
      <c r="D33981">
        <v>2000.9259999999999</v>
      </c>
      <c r="E33981">
        <v>42715.15</v>
      </c>
      <c r="F33981">
        <v>44716.076000000001</v>
      </c>
      <c r="G33981">
        <v>0</v>
      </c>
    </row>
    <row r="33982" spans="1:7" x14ac:dyDescent="0.25">
      <c r="A33982" s="1">
        <v>43702.013888888891</v>
      </c>
      <c r="B33982" s="2">
        <v>43702</v>
      </c>
      <c r="C33982" s="3">
        <v>1.3888888888888888E-2</v>
      </c>
      <c r="D33982">
        <v>2140.7559999999999</v>
      </c>
      <c r="E33982">
        <v>42348.65</v>
      </c>
      <c r="F33982">
        <v>44489.406000000003</v>
      </c>
      <c r="G33982">
        <v>0</v>
      </c>
    </row>
    <row r="33983" spans="1:7" x14ac:dyDescent="0.25">
      <c r="A33983" s="1">
        <v>43702.020833333336</v>
      </c>
      <c r="B33983" s="2">
        <v>43702</v>
      </c>
      <c r="C33983" s="3">
        <v>2.0833333333333332E-2</v>
      </c>
      <c r="D33983">
        <v>2462.3420000000001</v>
      </c>
      <c r="E33983">
        <v>41750.75</v>
      </c>
      <c r="F33983">
        <v>44213.091999999997</v>
      </c>
      <c r="G33983">
        <v>0</v>
      </c>
    </row>
    <row r="33984" spans="1:7" x14ac:dyDescent="0.25">
      <c r="A33984" s="1">
        <v>43702.027777777781</v>
      </c>
      <c r="B33984" s="2">
        <v>43702</v>
      </c>
      <c r="C33984" s="3">
        <v>2.7777777777777776E-2</v>
      </c>
      <c r="D33984">
        <v>2463.4879999999998</v>
      </c>
      <c r="E33984">
        <v>41293.85</v>
      </c>
      <c r="F33984">
        <v>43757.338000000003</v>
      </c>
      <c r="G33984">
        <v>0</v>
      </c>
    </row>
    <row r="33985" spans="1:7" x14ac:dyDescent="0.25">
      <c r="A33985" s="1">
        <v>43702.034722222219</v>
      </c>
      <c r="B33985" s="2">
        <v>43702</v>
      </c>
      <c r="C33985" s="3">
        <v>3.4722222222222224E-2</v>
      </c>
      <c r="D33985">
        <v>2260.9340000000002</v>
      </c>
      <c r="E33985">
        <v>41319.75</v>
      </c>
      <c r="F33985">
        <v>43580.684000000001</v>
      </c>
      <c r="G33985">
        <v>0</v>
      </c>
    </row>
    <row r="33986" spans="1:7" x14ac:dyDescent="0.25">
      <c r="A33986" s="1">
        <v>43702.041666666664</v>
      </c>
      <c r="B33986" s="2">
        <v>43702</v>
      </c>
      <c r="C33986" s="3">
        <v>4.1666666666666664E-2</v>
      </c>
      <c r="D33986">
        <v>2249.5500000000002</v>
      </c>
      <c r="E33986">
        <v>41128.85</v>
      </c>
      <c r="F33986">
        <v>43378.400000000001</v>
      </c>
      <c r="G33986">
        <v>0</v>
      </c>
    </row>
    <row r="33987" spans="1:7" x14ac:dyDescent="0.25">
      <c r="A33987" s="1">
        <v>43702.048611111109</v>
      </c>
      <c r="B33987" s="2">
        <v>43702</v>
      </c>
      <c r="C33987" s="3">
        <v>4.8611111111111112E-2</v>
      </c>
      <c r="D33987">
        <v>2245.6579999999999</v>
      </c>
      <c r="E33987">
        <v>40611.599999999999</v>
      </c>
      <c r="F33987">
        <v>42857.258000000002</v>
      </c>
      <c r="G33987">
        <v>0</v>
      </c>
    </row>
    <row r="33988" spans="1:7" x14ac:dyDescent="0.25">
      <c r="A33988" s="1">
        <v>43702.055555555555</v>
      </c>
      <c r="B33988" s="2">
        <v>43702</v>
      </c>
      <c r="C33988" s="3">
        <v>5.5555555555555552E-2</v>
      </c>
      <c r="D33988">
        <v>2111.904</v>
      </c>
      <c r="E33988">
        <v>40591.9</v>
      </c>
      <c r="F33988">
        <v>42703.803999999996</v>
      </c>
      <c r="G33988">
        <v>0</v>
      </c>
    </row>
    <row r="33989" spans="1:7" x14ac:dyDescent="0.25">
      <c r="A33989" s="1">
        <v>43702.0625</v>
      </c>
      <c r="B33989" s="2">
        <v>43702</v>
      </c>
      <c r="C33989" s="3">
        <v>6.25E-2</v>
      </c>
      <c r="D33989">
        <v>1953.4</v>
      </c>
      <c r="E33989">
        <v>40517.599999999999</v>
      </c>
      <c r="F33989">
        <v>42471</v>
      </c>
      <c r="G33989">
        <v>0</v>
      </c>
    </row>
    <row r="33990" spans="1:7" x14ac:dyDescent="0.25">
      <c r="A33990" s="1">
        <v>43702.069444444445</v>
      </c>
      <c r="B33990" s="2">
        <v>43702</v>
      </c>
      <c r="C33990" s="3">
        <v>6.9444444444444448E-2</v>
      </c>
      <c r="D33990">
        <v>1880.81</v>
      </c>
      <c r="E33990">
        <v>40399.599999999999</v>
      </c>
      <c r="F33990">
        <v>42280.41</v>
      </c>
      <c r="G33990">
        <v>0</v>
      </c>
    </row>
    <row r="33991" spans="1:7" x14ac:dyDescent="0.25">
      <c r="A33991" s="1">
        <v>43702.076388888891</v>
      </c>
      <c r="B33991" s="2">
        <v>43702</v>
      </c>
      <c r="C33991" s="3">
        <v>7.6388888888888895E-2</v>
      </c>
      <c r="D33991">
        <v>1807.278</v>
      </c>
      <c r="E33991">
        <v>39934.75</v>
      </c>
      <c r="F33991">
        <v>41742.027999999998</v>
      </c>
      <c r="G33991">
        <v>0</v>
      </c>
    </row>
    <row r="33992" spans="1:7" x14ac:dyDescent="0.25">
      <c r="A33992" s="1">
        <v>43702.083333333336</v>
      </c>
      <c r="B33992" s="2">
        <v>43702</v>
      </c>
      <c r="C33992" s="3">
        <v>8.3333333333333329E-2</v>
      </c>
      <c r="D33992">
        <v>1779.154</v>
      </c>
      <c r="E33992">
        <v>39970.800000000003</v>
      </c>
      <c r="F33992">
        <v>41749.953999999998</v>
      </c>
      <c r="G33992">
        <v>0</v>
      </c>
    </row>
    <row r="33993" spans="1:7" x14ac:dyDescent="0.25">
      <c r="A33993" s="1">
        <v>43702.090277777781</v>
      </c>
      <c r="B33993" s="2">
        <v>43702</v>
      </c>
      <c r="C33993" s="3">
        <v>9.0277777777777776E-2</v>
      </c>
      <c r="D33993">
        <v>1780.9</v>
      </c>
      <c r="E33993">
        <v>39575.9</v>
      </c>
      <c r="F33993">
        <v>41356.800000000003</v>
      </c>
      <c r="G33993">
        <v>0</v>
      </c>
    </row>
    <row r="33994" spans="1:7" x14ac:dyDescent="0.25">
      <c r="A33994" s="1">
        <v>43702.097222222219</v>
      </c>
      <c r="B33994" s="2">
        <v>43702</v>
      </c>
      <c r="C33994" s="3">
        <v>9.7222222222222224E-2</v>
      </c>
      <c r="D33994">
        <v>1782.34</v>
      </c>
      <c r="E33994">
        <v>39212.050000000003</v>
      </c>
      <c r="F33994">
        <v>40994.39</v>
      </c>
      <c r="G33994">
        <v>0</v>
      </c>
    </row>
    <row r="33995" spans="1:7" x14ac:dyDescent="0.25">
      <c r="A33995" s="1">
        <v>43702.104166666664</v>
      </c>
      <c r="B33995" s="2">
        <v>43702</v>
      </c>
      <c r="C33995" s="3">
        <v>0.10416666666666667</v>
      </c>
      <c r="D33995">
        <v>1836.1679999999999</v>
      </c>
      <c r="E33995">
        <v>38980.35</v>
      </c>
      <c r="F33995">
        <v>40816.517999999996</v>
      </c>
      <c r="G33995">
        <v>0</v>
      </c>
    </row>
    <row r="33996" spans="1:7" x14ac:dyDescent="0.25">
      <c r="A33996" s="1">
        <v>43702.111111111109</v>
      </c>
      <c r="B33996" s="2">
        <v>43702</v>
      </c>
      <c r="C33996" s="3">
        <v>0.1111111111111111</v>
      </c>
      <c r="D33996">
        <v>1846.576</v>
      </c>
      <c r="E33996">
        <v>38821.25</v>
      </c>
      <c r="F33996">
        <v>40667.826000000001</v>
      </c>
      <c r="G33996">
        <v>0</v>
      </c>
    </row>
    <row r="33997" spans="1:7" x14ac:dyDescent="0.25">
      <c r="A33997" s="1">
        <v>43702.118055555555</v>
      </c>
      <c r="B33997" s="2">
        <v>43702</v>
      </c>
      <c r="C33997" s="3">
        <v>0.11805555555555555</v>
      </c>
      <c r="D33997">
        <v>1843.62</v>
      </c>
      <c r="E33997">
        <v>38709.050000000003</v>
      </c>
      <c r="F33997">
        <v>40552.67</v>
      </c>
      <c r="G33997">
        <v>0</v>
      </c>
    </row>
    <row r="33998" spans="1:7" x14ac:dyDescent="0.25">
      <c r="A33998" s="1">
        <v>43702.125</v>
      </c>
      <c r="B33998" s="2">
        <v>43702</v>
      </c>
      <c r="C33998" s="3">
        <v>0.125</v>
      </c>
      <c r="D33998">
        <v>2685.4</v>
      </c>
      <c r="E33998">
        <v>37906.65</v>
      </c>
      <c r="F33998">
        <v>40592.050000000003</v>
      </c>
      <c r="G33998">
        <v>0</v>
      </c>
    </row>
    <row r="33999" spans="1:7" x14ac:dyDescent="0.25">
      <c r="A33999" s="1">
        <v>43702.131944444445</v>
      </c>
      <c r="B33999" s="2">
        <v>43702</v>
      </c>
      <c r="C33999" s="3">
        <v>0.13194444444444445</v>
      </c>
      <c r="D33999">
        <v>2703.24</v>
      </c>
      <c r="E33999">
        <v>37667.300000000003</v>
      </c>
      <c r="F33999">
        <v>40370.54</v>
      </c>
      <c r="G33999">
        <v>0</v>
      </c>
    </row>
    <row r="34000" spans="1:7" x14ac:dyDescent="0.25">
      <c r="A34000" s="1">
        <v>43702.138888888891</v>
      </c>
      <c r="B34000" s="2">
        <v>43702</v>
      </c>
      <c r="C34000" s="3">
        <v>0.1388888888888889</v>
      </c>
      <c r="D34000">
        <v>2701.3980000000001</v>
      </c>
      <c r="E34000">
        <v>37430.199999999997</v>
      </c>
      <c r="F34000">
        <v>40131.597999999998</v>
      </c>
      <c r="G34000">
        <v>0</v>
      </c>
    </row>
    <row r="34001" spans="1:7" x14ac:dyDescent="0.25">
      <c r="A34001" s="1">
        <v>43702.145833333336</v>
      </c>
      <c r="B34001" s="2">
        <v>43702</v>
      </c>
      <c r="C34001" s="3">
        <v>0.14583333333333334</v>
      </c>
      <c r="D34001">
        <v>2708.886</v>
      </c>
      <c r="E34001">
        <v>37362.1</v>
      </c>
      <c r="F34001">
        <v>40070.985999999997</v>
      </c>
      <c r="G34001">
        <v>0</v>
      </c>
    </row>
    <row r="34002" spans="1:7" x14ac:dyDescent="0.25">
      <c r="A34002" s="1">
        <v>43702.152777777781</v>
      </c>
      <c r="B34002" s="2">
        <v>43702</v>
      </c>
      <c r="C34002" s="3">
        <v>0.15277777777777779</v>
      </c>
      <c r="D34002">
        <v>2706.7049999999999</v>
      </c>
      <c r="E34002">
        <v>37455.5</v>
      </c>
      <c r="F34002">
        <v>40162.205000000002</v>
      </c>
      <c r="G34002">
        <v>0</v>
      </c>
    </row>
    <row r="34003" spans="1:7" x14ac:dyDescent="0.25">
      <c r="A34003" s="1">
        <v>43702.159722222219</v>
      </c>
      <c r="B34003" s="2">
        <v>43702</v>
      </c>
      <c r="C34003" s="3">
        <v>0.15972222222222221</v>
      </c>
      <c r="D34003">
        <v>2703.556</v>
      </c>
      <c r="E34003">
        <v>37641.199999999997</v>
      </c>
      <c r="F34003">
        <v>40344.756000000001</v>
      </c>
      <c r="G34003">
        <v>0</v>
      </c>
    </row>
    <row r="34004" spans="1:7" x14ac:dyDescent="0.25">
      <c r="A34004" s="1">
        <v>43702.166666666664</v>
      </c>
      <c r="B34004" s="2">
        <v>43702</v>
      </c>
      <c r="C34004" s="3">
        <v>0.16666666666666666</v>
      </c>
      <c r="D34004">
        <v>2702.9459999999999</v>
      </c>
      <c r="E34004">
        <v>37862.400000000001</v>
      </c>
      <c r="F34004">
        <v>40565.345999999998</v>
      </c>
      <c r="G34004">
        <v>0</v>
      </c>
    </row>
    <row r="34005" spans="1:7" x14ac:dyDescent="0.25">
      <c r="A34005" s="1">
        <v>43702.173611111109</v>
      </c>
      <c r="B34005" s="2">
        <v>43702</v>
      </c>
      <c r="C34005" s="3">
        <v>0.1736111111111111</v>
      </c>
      <c r="D34005">
        <v>2696.3739999999998</v>
      </c>
      <c r="E34005">
        <v>38062.550000000003</v>
      </c>
      <c r="F34005">
        <v>40758.923999999999</v>
      </c>
      <c r="G34005">
        <v>0</v>
      </c>
    </row>
    <row r="34006" spans="1:7" x14ac:dyDescent="0.25">
      <c r="A34006" s="1">
        <v>43702.180555555555</v>
      </c>
      <c r="B34006" s="2">
        <v>43702</v>
      </c>
      <c r="C34006" s="3">
        <v>0.18055555555555555</v>
      </c>
      <c r="D34006">
        <v>2704.61</v>
      </c>
      <c r="E34006">
        <v>38322.699999999997</v>
      </c>
      <c r="F34006">
        <v>41027.31</v>
      </c>
      <c r="G34006">
        <v>0</v>
      </c>
    </row>
    <row r="34007" spans="1:7" x14ac:dyDescent="0.25">
      <c r="A34007" s="1">
        <v>43702.1875</v>
      </c>
      <c r="B34007" s="2">
        <v>43702</v>
      </c>
      <c r="C34007" s="3">
        <v>0.1875</v>
      </c>
      <c r="D34007">
        <v>2703.69</v>
      </c>
      <c r="E34007">
        <v>38691.75</v>
      </c>
      <c r="F34007">
        <v>41395.440000000002</v>
      </c>
      <c r="G34007">
        <v>0</v>
      </c>
    </row>
    <row r="34008" spans="1:7" x14ac:dyDescent="0.25">
      <c r="A34008" s="1">
        <v>43702.194444444445</v>
      </c>
      <c r="B34008" s="2">
        <v>43702</v>
      </c>
      <c r="C34008" s="3">
        <v>0.19444444444444445</v>
      </c>
      <c r="D34008">
        <v>1920.9860000000001</v>
      </c>
      <c r="E34008">
        <v>39445.1</v>
      </c>
      <c r="F34008">
        <v>41366.086000000003</v>
      </c>
      <c r="G34008">
        <v>0</v>
      </c>
    </row>
    <row r="34009" spans="1:7" x14ac:dyDescent="0.25">
      <c r="A34009" s="1">
        <v>43702.201388888891</v>
      </c>
      <c r="B34009" s="2">
        <v>43702</v>
      </c>
      <c r="C34009" s="3">
        <v>0.2013888888888889</v>
      </c>
      <c r="D34009">
        <v>1839.0440000000001</v>
      </c>
      <c r="E34009">
        <v>40127.15</v>
      </c>
      <c r="F34009">
        <v>41966.194000000003</v>
      </c>
      <c r="G34009">
        <v>0</v>
      </c>
    </row>
    <row r="34010" spans="1:7" x14ac:dyDescent="0.25">
      <c r="A34010" s="1">
        <v>43702.208333333336</v>
      </c>
      <c r="B34010" s="2">
        <v>43702</v>
      </c>
      <c r="C34010" s="3">
        <v>0.20833333333333334</v>
      </c>
      <c r="D34010">
        <v>1892.35</v>
      </c>
      <c r="E34010">
        <v>40921.9</v>
      </c>
      <c r="F34010">
        <v>42814.25</v>
      </c>
      <c r="G34010">
        <v>0</v>
      </c>
    </row>
    <row r="34011" spans="1:7" x14ac:dyDescent="0.25">
      <c r="A34011" s="1">
        <v>43702.215277777781</v>
      </c>
      <c r="B34011" s="2">
        <v>43702</v>
      </c>
      <c r="C34011" s="3">
        <v>0.21527777777777779</v>
      </c>
      <c r="D34011">
        <v>2054.076</v>
      </c>
      <c r="E34011">
        <v>41381.15</v>
      </c>
      <c r="F34011">
        <v>43435.226000000002</v>
      </c>
      <c r="G34011">
        <v>0</v>
      </c>
    </row>
    <row r="34012" spans="1:7" x14ac:dyDescent="0.25">
      <c r="A34012" s="1">
        <v>43702.222222222219</v>
      </c>
      <c r="B34012" s="2">
        <v>43702</v>
      </c>
      <c r="C34012" s="3">
        <v>0.22222222222222221</v>
      </c>
      <c r="D34012">
        <v>2158.9</v>
      </c>
      <c r="E34012">
        <v>41658.15</v>
      </c>
      <c r="F34012">
        <v>43817.05</v>
      </c>
      <c r="G34012">
        <v>0</v>
      </c>
    </row>
    <row r="34013" spans="1:7" x14ac:dyDescent="0.25">
      <c r="A34013" s="1">
        <v>43702.229166666664</v>
      </c>
      <c r="B34013" s="2">
        <v>43702</v>
      </c>
      <c r="C34013" s="3">
        <v>0.22916666666666666</v>
      </c>
      <c r="D34013">
        <v>2302.5079999999998</v>
      </c>
      <c r="E34013">
        <v>41827.75</v>
      </c>
      <c r="F34013">
        <v>44130.258000000002</v>
      </c>
      <c r="G34013">
        <v>0</v>
      </c>
    </row>
    <row r="34014" spans="1:7" x14ac:dyDescent="0.25">
      <c r="A34014" s="1">
        <v>43702.236111111109</v>
      </c>
      <c r="B34014" s="2">
        <v>43702</v>
      </c>
      <c r="C34014" s="3">
        <v>0.2361111111111111</v>
      </c>
      <c r="D34014">
        <v>2301.5520000000001</v>
      </c>
      <c r="E34014">
        <v>41952.9</v>
      </c>
      <c r="F34014">
        <v>44254.451999999997</v>
      </c>
      <c r="G34014">
        <v>0</v>
      </c>
    </row>
    <row r="34015" spans="1:7" x14ac:dyDescent="0.25">
      <c r="A34015" s="1">
        <v>43702.243055555555</v>
      </c>
      <c r="B34015" s="2">
        <v>43702</v>
      </c>
      <c r="C34015" s="3">
        <v>0.24305555555555555</v>
      </c>
      <c r="D34015">
        <v>2297.056</v>
      </c>
      <c r="E34015">
        <v>42333.7</v>
      </c>
      <c r="F34015">
        <v>44630.756000000001</v>
      </c>
      <c r="G34015">
        <v>0</v>
      </c>
    </row>
    <row r="34016" spans="1:7" x14ac:dyDescent="0.25">
      <c r="A34016" s="1">
        <v>43702.25</v>
      </c>
      <c r="B34016" s="2">
        <v>43702</v>
      </c>
      <c r="C34016" s="3">
        <v>0.25</v>
      </c>
      <c r="D34016">
        <v>2290.5039999999999</v>
      </c>
      <c r="E34016">
        <v>42327.4</v>
      </c>
      <c r="F34016">
        <v>44617.904000000002</v>
      </c>
      <c r="G34016">
        <v>0</v>
      </c>
    </row>
    <row r="34017" spans="1:7" x14ac:dyDescent="0.25">
      <c r="A34017" s="1">
        <v>43702.256944444445</v>
      </c>
      <c r="B34017" s="2">
        <v>43702</v>
      </c>
      <c r="C34017" s="3">
        <v>0.25694444444444442</v>
      </c>
      <c r="D34017">
        <v>2174.2260000000001</v>
      </c>
      <c r="E34017">
        <v>42504.6</v>
      </c>
      <c r="F34017">
        <v>44722.226000000002</v>
      </c>
      <c r="G34017">
        <v>43.4</v>
      </c>
    </row>
    <row r="34018" spans="1:7" x14ac:dyDescent="0.25">
      <c r="A34018" s="1">
        <v>43702.263888888891</v>
      </c>
      <c r="B34018" s="2">
        <v>43702</v>
      </c>
      <c r="C34018" s="3">
        <v>0.2638888888888889</v>
      </c>
      <c r="D34018">
        <v>2956.5859999999998</v>
      </c>
      <c r="E34018">
        <v>41739.5</v>
      </c>
      <c r="F34018">
        <v>44836.336000000003</v>
      </c>
      <c r="G34018">
        <v>140.25</v>
      </c>
    </row>
    <row r="34019" spans="1:7" x14ac:dyDescent="0.25">
      <c r="A34019" s="1">
        <v>43702.270833333336</v>
      </c>
      <c r="B34019" s="2">
        <v>43702</v>
      </c>
      <c r="C34019" s="3">
        <v>0.27083333333333331</v>
      </c>
      <c r="D34019">
        <v>3999.7939999999999</v>
      </c>
      <c r="E34019">
        <v>40838.550000000003</v>
      </c>
      <c r="F34019">
        <v>45113.593999999997</v>
      </c>
      <c r="G34019">
        <v>275.25</v>
      </c>
    </row>
    <row r="34020" spans="1:7" x14ac:dyDescent="0.25">
      <c r="A34020" s="1">
        <v>43702.277777777781</v>
      </c>
      <c r="B34020" s="2">
        <v>43702</v>
      </c>
      <c r="C34020" s="3">
        <v>0.27777777777777779</v>
      </c>
      <c r="D34020">
        <v>4072.3919999999998</v>
      </c>
      <c r="E34020">
        <v>40539.5</v>
      </c>
      <c r="F34020">
        <v>45139.892</v>
      </c>
      <c r="G34020">
        <v>528</v>
      </c>
    </row>
    <row r="34021" spans="1:7" x14ac:dyDescent="0.25">
      <c r="A34021" s="1">
        <v>43702.284722222219</v>
      </c>
      <c r="B34021" s="2">
        <v>43702</v>
      </c>
      <c r="C34021" s="3">
        <v>0.28472222222222221</v>
      </c>
      <c r="D34021">
        <v>4121.0200000000004</v>
      </c>
      <c r="E34021">
        <v>40493.550000000003</v>
      </c>
      <c r="F34021">
        <v>45506.720000000001</v>
      </c>
      <c r="G34021">
        <v>892.15</v>
      </c>
    </row>
    <row r="34022" spans="1:7" x14ac:dyDescent="0.25">
      <c r="A34022" s="1">
        <v>43702.291666666664</v>
      </c>
      <c r="B34022" s="2">
        <v>43702</v>
      </c>
      <c r="C34022" s="3">
        <v>0.29166666666666669</v>
      </c>
      <c r="D34022">
        <v>4075.1480000000001</v>
      </c>
      <c r="E34022">
        <v>40589.050000000003</v>
      </c>
      <c r="F34022">
        <v>46191.447999999997</v>
      </c>
      <c r="G34022">
        <v>1527.25</v>
      </c>
    </row>
    <row r="34023" spans="1:7" x14ac:dyDescent="0.25">
      <c r="A34023" s="1">
        <v>43702.298611111109</v>
      </c>
      <c r="B34023" s="2">
        <v>43702</v>
      </c>
      <c r="C34023" s="3">
        <v>0.2986111111111111</v>
      </c>
      <c r="D34023">
        <v>4213.348</v>
      </c>
      <c r="E34023">
        <v>40363.199999999997</v>
      </c>
      <c r="F34023">
        <v>46828.347999999998</v>
      </c>
      <c r="G34023">
        <v>2251.8000000000002</v>
      </c>
    </row>
    <row r="34024" spans="1:7" x14ac:dyDescent="0.25">
      <c r="A34024" s="1">
        <v>43702.305555555555</v>
      </c>
      <c r="B34024" s="2">
        <v>43702</v>
      </c>
      <c r="C34024" s="3">
        <v>0.30555555555555558</v>
      </c>
      <c r="D34024">
        <v>3907.5419999999999</v>
      </c>
      <c r="E34024">
        <v>40151.949999999997</v>
      </c>
      <c r="F34024">
        <v>47162.192000000003</v>
      </c>
      <c r="G34024">
        <v>3102.7</v>
      </c>
    </row>
    <row r="34025" spans="1:7" x14ac:dyDescent="0.25">
      <c r="A34025" s="1">
        <v>43702.3125</v>
      </c>
      <c r="B34025" s="2">
        <v>43702</v>
      </c>
      <c r="C34025" s="3">
        <v>0.3125</v>
      </c>
      <c r="D34025">
        <v>3870.66</v>
      </c>
      <c r="E34025">
        <v>39974.300000000003</v>
      </c>
      <c r="F34025">
        <v>47913.11</v>
      </c>
      <c r="G34025">
        <v>4068.15</v>
      </c>
    </row>
    <row r="34026" spans="1:7" x14ac:dyDescent="0.25">
      <c r="A34026" s="1">
        <v>43702.319444444445</v>
      </c>
      <c r="B34026" s="2">
        <v>43702</v>
      </c>
      <c r="C34026" s="3">
        <v>0.31944444444444442</v>
      </c>
      <c r="D34026">
        <v>4127.6260000000002</v>
      </c>
      <c r="E34026">
        <v>39300.300000000003</v>
      </c>
      <c r="F34026">
        <v>48421.375999999997</v>
      </c>
      <c r="G34026">
        <v>4993.45</v>
      </c>
    </row>
    <row r="34027" spans="1:7" x14ac:dyDescent="0.25">
      <c r="A34027" s="1">
        <v>43702.326388888891</v>
      </c>
      <c r="B34027" s="2">
        <v>43702</v>
      </c>
      <c r="C34027" s="3">
        <v>0.3263888888888889</v>
      </c>
      <c r="D34027">
        <v>4126.3779999999997</v>
      </c>
      <c r="E34027">
        <v>38858.699999999997</v>
      </c>
      <c r="F34027">
        <v>48793.578000000001</v>
      </c>
      <c r="G34027">
        <v>5808.5</v>
      </c>
    </row>
    <row r="34028" spans="1:7" x14ac:dyDescent="0.25">
      <c r="A34028" s="1">
        <v>43702.333333333336</v>
      </c>
      <c r="B34028" s="2">
        <v>43702</v>
      </c>
      <c r="C34028" s="3">
        <v>0.33333333333333331</v>
      </c>
      <c r="D34028">
        <v>4075.7420000000002</v>
      </c>
      <c r="E34028">
        <v>38420.449999999997</v>
      </c>
      <c r="F34028">
        <v>49112.292000000001</v>
      </c>
      <c r="G34028">
        <v>6616.1</v>
      </c>
    </row>
    <row r="34029" spans="1:7" x14ac:dyDescent="0.25">
      <c r="A34029" s="1">
        <v>43702.340277777781</v>
      </c>
      <c r="B34029" s="2">
        <v>43702</v>
      </c>
      <c r="C34029" s="3">
        <v>0.34027777777777779</v>
      </c>
      <c r="D34029">
        <v>3807.098</v>
      </c>
      <c r="E34029">
        <v>38163.199999999997</v>
      </c>
      <c r="F34029">
        <v>49368.048000000003</v>
      </c>
      <c r="G34029">
        <v>7397.75</v>
      </c>
    </row>
    <row r="34030" spans="1:7" x14ac:dyDescent="0.25">
      <c r="A34030" s="1">
        <v>43702.347222222219</v>
      </c>
      <c r="B34030" s="2">
        <v>43702</v>
      </c>
      <c r="C34030" s="3">
        <v>0.34722222222222221</v>
      </c>
      <c r="D34030">
        <v>3740.07</v>
      </c>
      <c r="E34030">
        <v>37771.449999999997</v>
      </c>
      <c r="F34030">
        <v>49654.77</v>
      </c>
      <c r="G34030">
        <v>8143.25</v>
      </c>
    </row>
    <row r="34031" spans="1:7" x14ac:dyDescent="0.25">
      <c r="A34031" s="1">
        <v>43702.354166666664</v>
      </c>
      <c r="B34031" s="2">
        <v>43702</v>
      </c>
      <c r="C34031" s="3">
        <v>0.35416666666666669</v>
      </c>
      <c r="D34031">
        <v>3739.9079999999999</v>
      </c>
      <c r="E34031">
        <v>37495.85</v>
      </c>
      <c r="F34031">
        <v>50058.707999999999</v>
      </c>
      <c r="G34031">
        <v>8822.9500000000007</v>
      </c>
    </row>
    <row r="34032" spans="1:7" x14ac:dyDescent="0.25">
      <c r="A34032" s="1">
        <v>43702.361111111109</v>
      </c>
      <c r="B34032" s="2">
        <v>43702</v>
      </c>
      <c r="C34032" s="3">
        <v>0.3611111111111111</v>
      </c>
      <c r="D34032">
        <v>3851.71</v>
      </c>
      <c r="E34032">
        <v>37247.9</v>
      </c>
      <c r="F34032">
        <v>50541.36</v>
      </c>
      <c r="G34032">
        <v>9441.75</v>
      </c>
    </row>
    <row r="34033" spans="1:7" x14ac:dyDescent="0.25">
      <c r="A34033" s="1">
        <v>43702.368055555555</v>
      </c>
      <c r="B34033" s="2">
        <v>43702</v>
      </c>
      <c r="C34033" s="3">
        <v>0.36805555555555558</v>
      </c>
      <c r="D34033">
        <v>3843.4160000000002</v>
      </c>
      <c r="E34033">
        <v>36434.85</v>
      </c>
      <c r="F34033">
        <v>50368.016000000003</v>
      </c>
      <c r="G34033">
        <v>10089.75</v>
      </c>
    </row>
    <row r="34034" spans="1:7" x14ac:dyDescent="0.25">
      <c r="A34034" s="1">
        <v>43702.375</v>
      </c>
      <c r="B34034" s="2">
        <v>43702</v>
      </c>
      <c r="C34034" s="3">
        <v>0.375</v>
      </c>
      <c r="D34034">
        <v>3827.3679999999999</v>
      </c>
      <c r="E34034">
        <v>36198.85</v>
      </c>
      <c r="F34034">
        <v>50761.517999999996</v>
      </c>
      <c r="G34034">
        <v>10735.3</v>
      </c>
    </row>
    <row r="34035" spans="1:7" x14ac:dyDescent="0.25">
      <c r="A34035" s="1">
        <v>43702.381944444445</v>
      </c>
      <c r="B34035" s="2">
        <v>43702</v>
      </c>
      <c r="C34035" s="3">
        <v>0.38194444444444442</v>
      </c>
      <c r="D34035">
        <v>3854.944</v>
      </c>
      <c r="E34035">
        <v>36282.300000000003</v>
      </c>
      <c r="F34035">
        <v>51497.394</v>
      </c>
      <c r="G34035">
        <v>11360.15</v>
      </c>
    </row>
    <row r="34036" spans="1:7" x14ac:dyDescent="0.25">
      <c r="A34036" s="1">
        <v>43702.388888888891</v>
      </c>
      <c r="B34036" s="2">
        <v>43702</v>
      </c>
      <c r="C34036" s="3">
        <v>0.3888888888888889</v>
      </c>
      <c r="D34036">
        <v>3876.9560000000001</v>
      </c>
      <c r="E34036">
        <v>35904.25</v>
      </c>
      <c r="F34036">
        <v>51623.856</v>
      </c>
      <c r="G34036">
        <v>11842.65</v>
      </c>
    </row>
    <row r="34037" spans="1:7" x14ac:dyDescent="0.25">
      <c r="A34037" s="1">
        <v>43702.395833333336</v>
      </c>
      <c r="B34037" s="2">
        <v>43702</v>
      </c>
      <c r="C34037" s="3">
        <v>0.39583333333333331</v>
      </c>
      <c r="D34037">
        <v>3954.34</v>
      </c>
      <c r="E34037">
        <v>35340.5</v>
      </c>
      <c r="F34037">
        <v>51655.44</v>
      </c>
      <c r="G34037">
        <v>12360.6</v>
      </c>
    </row>
    <row r="34038" spans="1:7" x14ac:dyDescent="0.25">
      <c r="A34038" s="1">
        <v>43702.402777777781</v>
      </c>
      <c r="B34038" s="2">
        <v>43702</v>
      </c>
      <c r="C34038" s="3">
        <v>0.40277777777777779</v>
      </c>
      <c r="D34038">
        <v>4731.2139999999999</v>
      </c>
      <c r="E34038">
        <v>34200.85</v>
      </c>
      <c r="F34038">
        <v>51711.214</v>
      </c>
      <c r="G34038">
        <v>12779.15</v>
      </c>
    </row>
    <row r="34039" spans="1:7" x14ac:dyDescent="0.25">
      <c r="A34039" s="1">
        <v>43702.409722222219</v>
      </c>
      <c r="B34039" s="2">
        <v>43702</v>
      </c>
      <c r="C34039" s="3">
        <v>0.40972222222222221</v>
      </c>
      <c r="D34039">
        <v>6118.79</v>
      </c>
      <c r="E34039">
        <v>32455.599999999999</v>
      </c>
      <c r="F34039">
        <v>51796.24</v>
      </c>
      <c r="G34039">
        <v>13221.85</v>
      </c>
    </row>
    <row r="34040" spans="1:7" x14ac:dyDescent="0.25">
      <c r="A34040" s="1">
        <v>43702.416666666664</v>
      </c>
      <c r="B34040" s="2">
        <v>43702</v>
      </c>
      <c r="C34040" s="3">
        <v>0.41666666666666669</v>
      </c>
      <c r="D34040">
        <v>6126.3119999999999</v>
      </c>
      <c r="E34040">
        <v>32403.8</v>
      </c>
      <c r="F34040">
        <v>52121.712</v>
      </c>
      <c r="G34040">
        <v>13591.6</v>
      </c>
    </row>
    <row r="34041" spans="1:7" x14ac:dyDescent="0.25">
      <c r="A34041" s="1">
        <v>43702.423611111109</v>
      </c>
      <c r="B34041" s="2">
        <v>43702</v>
      </c>
      <c r="C34041" s="3">
        <v>0.4236111111111111</v>
      </c>
      <c r="D34041">
        <v>6155.6</v>
      </c>
      <c r="E34041">
        <v>32028</v>
      </c>
      <c r="F34041">
        <v>52123.95</v>
      </c>
      <c r="G34041">
        <v>13940.35</v>
      </c>
    </row>
    <row r="34042" spans="1:7" x14ac:dyDescent="0.25">
      <c r="A34042" s="1">
        <v>43702.430555555555</v>
      </c>
      <c r="B34042" s="2">
        <v>43702</v>
      </c>
      <c r="C34042" s="3">
        <v>0.43055555555555558</v>
      </c>
      <c r="D34042">
        <v>6141.9380000000001</v>
      </c>
      <c r="E34042">
        <v>31608.9</v>
      </c>
      <c r="F34042">
        <v>52028.338000000003</v>
      </c>
      <c r="G34042">
        <v>14277.5</v>
      </c>
    </row>
    <row r="34043" spans="1:7" x14ac:dyDescent="0.25">
      <c r="A34043" s="1">
        <v>43702.4375</v>
      </c>
      <c r="B34043" s="2">
        <v>43702</v>
      </c>
      <c r="C34043" s="3">
        <v>0.4375</v>
      </c>
      <c r="D34043">
        <v>6166.076</v>
      </c>
      <c r="E34043">
        <v>31376.9</v>
      </c>
      <c r="F34043">
        <v>52227.125999999997</v>
      </c>
      <c r="G34043">
        <v>14684.15</v>
      </c>
    </row>
    <row r="34044" spans="1:7" x14ac:dyDescent="0.25">
      <c r="A34044" s="1">
        <v>43702.444444444445</v>
      </c>
      <c r="B34044" s="2">
        <v>43702</v>
      </c>
      <c r="C34044" s="3">
        <v>0.44444444444444442</v>
      </c>
      <c r="D34044">
        <v>6148.2479999999996</v>
      </c>
      <c r="E34044">
        <v>31254.799999999999</v>
      </c>
      <c r="F34044">
        <v>52360.998</v>
      </c>
      <c r="G34044">
        <v>14957.95</v>
      </c>
    </row>
    <row r="34045" spans="1:7" x14ac:dyDescent="0.25">
      <c r="A34045" s="1">
        <v>43702.451388888891</v>
      </c>
      <c r="B34045" s="2">
        <v>43702</v>
      </c>
      <c r="C34045" s="3">
        <v>0.4513888888888889</v>
      </c>
      <c r="D34045">
        <v>6139.8760000000002</v>
      </c>
      <c r="E34045">
        <v>31171.75</v>
      </c>
      <c r="F34045">
        <v>52559.375999999997</v>
      </c>
      <c r="G34045">
        <v>15247.75</v>
      </c>
    </row>
    <row r="34046" spans="1:7" x14ac:dyDescent="0.25">
      <c r="A34046" s="1">
        <v>43702.458333333336</v>
      </c>
      <c r="B34046" s="2">
        <v>43702</v>
      </c>
      <c r="C34046" s="3">
        <v>0.45833333333333331</v>
      </c>
      <c r="D34046">
        <v>6166.8459999999995</v>
      </c>
      <c r="E34046">
        <v>31198.25</v>
      </c>
      <c r="F34046">
        <v>52748.696000000004</v>
      </c>
      <c r="G34046">
        <v>15383.6</v>
      </c>
    </row>
    <row r="34047" spans="1:7" x14ac:dyDescent="0.25">
      <c r="A34047" s="1">
        <v>43702.465277777781</v>
      </c>
      <c r="B34047" s="2">
        <v>43702</v>
      </c>
      <c r="C34047" s="3">
        <v>0.46527777777777779</v>
      </c>
      <c r="D34047">
        <v>6244.9219999999996</v>
      </c>
      <c r="E34047">
        <v>30996.15</v>
      </c>
      <c r="F34047">
        <v>52823.472000000002</v>
      </c>
      <c r="G34047">
        <v>15582.4</v>
      </c>
    </row>
    <row r="34048" spans="1:7" x14ac:dyDescent="0.25">
      <c r="A34048" s="1">
        <v>43702.472222222219</v>
      </c>
      <c r="B34048" s="2">
        <v>43702</v>
      </c>
      <c r="C34048" s="3">
        <v>0.47222222222222221</v>
      </c>
      <c r="D34048">
        <v>6205.22</v>
      </c>
      <c r="E34048">
        <v>31186.3</v>
      </c>
      <c r="F34048">
        <v>53083.97</v>
      </c>
      <c r="G34048">
        <v>15692.45</v>
      </c>
    </row>
    <row r="34049" spans="1:7" x14ac:dyDescent="0.25">
      <c r="A34049" s="1">
        <v>43702.479166666664</v>
      </c>
      <c r="B34049" s="2">
        <v>43702</v>
      </c>
      <c r="C34049" s="3">
        <v>0.47916666666666669</v>
      </c>
      <c r="D34049">
        <v>6199.9759999999997</v>
      </c>
      <c r="E34049">
        <v>31102.6</v>
      </c>
      <c r="F34049">
        <v>53194.925999999999</v>
      </c>
      <c r="G34049">
        <v>15892.35</v>
      </c>
    </row>
    <row r="34050" spans="1:7" x14ac:dyDescent="0.25">
      <c r="A34050" s="1">
        <v>43702.486111111109</v>
      </c>
      <c r="B34050" s="2">
        <v>43702</v>
      </c>
      <c r="C34050" s="3">
        <v>0.4861111111111111</v>
      </c>
      <c r="D34050">
        <v>6285.6959999999999</v>
      </c>
      <c r="E34050">
        <v>31192.65</v>
      </c>
      <c r="F34050">
        <v>53284.546000000002</v>
      </c>
      <c r="G34050">
        <v>15806.2</v>
      </c>
    </row>
    <row r="34051" spans="1:7" x14ac:dyDescent="0.25">
      <c r="A34051" s="1">
        <v>43702.493055555555</v>
      </c>
      <c r="B34051" s="2">
        <v>43702</v>
      </c>
      <c r="C34051" s="3">
        <v>0.49305555555555558</v>
      </c>
      <c r="D34051">
        <v>6355.6580000000004</v>
      </c>
      <c r="E34051">
        <v>31542.799999999999</v>
      </c>
      <c r="F34051">
        <v>53504.707999999999</v>
      </c>
      <c r="G34051">
        <v>15606.25</v>
      </c>
    </row>
    <row r="34052" spans="1:7" x14ac:dyDescent="0.25">
      <c r="A34052" s="1">
        <v>43702.5</v>
      </c>
      <c r="B34052" s="2">
        <v>43702</v>
      </c>
      <c r="C34052" s="3">
        <v>0.5</v>
      </c>
      <c r="D34052">
        <v>6394.8980000000001</v>
      </c>
      <c r="E34052">
        <v>31354.55</v>
      </c>
      <c r="F34052">
        <v>52903.548000000003</v>
      </c>
      <c r="G34052">
        <v>15154.1</v>
      </c>
    </row>
    <row r="34053" spans="1:7" x14ac:dyDescent="0.25">
      <c r="A34053" s="1">
        <v>43702.506944444445</v>
      </c>
      <c r="B34053" s="2">
        <v>43702</v>
      </c>
      <c r="C34053" s="3">
        <v>0.50694444444444442</v>
      </c>
      <c r="D34053">
        <v>6388.9539999999997</v>
      </c>
      <c r="E34053">
        <v>31312.15</v>
      </c>
      <c r="F34053">
        <v>52708.553999999996</v>
      </c>
      <c r="G34053">
        <v>15007.45</v>
      </c>
    </row>
    <row r="34054" spans="1:7" x14ac:dyDescent="0.25">
      <c r="A34054" s="1">
        <v>43702.513888888891</v>
      </c>
      <c r="B34054" s="2">
        <v>43702</v>
      </c>
      <c r="C34054" s="3">
        <v>0.51388888888888884</v>
      </c>
      <c r="D34054">
        <v>6380.8220000000001</v>
      </c>
      <c r="E34054">
        <v>31345.85</v>
      </c>
      <c r="F34054">
        <v>52565.622000000003</v>
      </c>
      <c r="G34054">
        <v>14838.95</v>
      </c>
    </row>
    <row r="34055" spans="1:7" x14ac:dyDescent="0.25">
      <c r="A34055" s="1">
        <v>43702.520833333336</v>
      </c>
      <c r="B34055" s="2">
        <v>43702</v>
      </c>
      <c r="C34055" s="3">
        <v>0.52083333333333337</v>
      </c>
      <c r="D34055">
        <v>6408.36</v>
      </c>
      <c r="E34055">
        <v>30817.25</v>
      </c>
      <c r="F34055">
        <v>53147.360000000001</v>
      </c>
      <c r="G34055">
        <v>15921.75</v>
      </c>
    </row>
    <row r="34056" spans="1:7" x14ac:dyDescent="0.25">
      <c r="A34056" s="1">
        <v>43702.527777777781</v>
      </c>
      <c r="B34056" s="2">
        <v>43702</v>
      </c>
      <c r="C34056" s="3">
        <v>0.52777777777777779</v>
      </c>
      <c r="D34056">
        <v>6927.8379999999997</v>
      </c>
      <c r="E34056">
        <v>30101.35</v>
      </c>
      <c r="F34056">
        <v>52780.887999999999</v>
      </c>
      <c r="G34056">
        <v>15751.7</v>
      </c>
    </row>
    <row r="34057" spans="1:7" x14ac:dyDescent="0.25">
      <c r="A34057" s="1">
        <v>43702.534722222219</v>
      </c>
      <c r="B34057" s="2">
        <v>43702</v>
      </c>
      <c r="C34057" s="3">
        <v>0.53472222222222221</v>
      </c>
      <c r="D34057">
        <v>7515.4719999999998</v>
      </c>
      <c r="E34057">
        <v>29588.65</v>
      </c>
      <c r="F34057">
        <v>52785.322</v>
      </c>
      <c r="G34057">
        <v>15681.2</v>
      </c>
    </row>
    <row r="34058" spans="1:7" x14ac:dyDescent="0.25">
      <c r="A34058" s="1">
        <v>43702.541666666664</v>
      </c>
      <c r="B34058" s="2">
        <v>43702</v>
      </c>
      <c r="C34058" s="3">
        <v>0.54166666666666663</v>
      </c>
      <c r="D34058">
        <v>6721.25</v>
      </c>
      <c r="E34058">
        <v>30252.55</v>
      </c>
      <c r="F34058">
        <v>52101</v>
      </c>
      <c r="G34058">
        <v>15127.2</v>
      </c>
    </row>
    <row r="34059" spans="1:7" x14ac:dyDescent="0.25">
      <c r="A34059" s="1">
        <v>43702.548611111109</v>
      </c>
      <c r="B34059" s="2">
        <v>43702</v>
      </c>
      <c r="C34059" s="3">
        <v>0.54861111111111116</v>
      </c>
      <c r="D34059">
        <v>4872.4920000000002</v>
      </c>
      <c r="E34059">
        <v>31917.45</v>
      </c>
      <c r="F34059">
        <v>51994.792000000001</v>
      </c>
      <c r="G34059">
        <v>15204.85</v>
      </c>
    </row>
    <row r="34060" spans="1:7" x14ac:dyDescent="0.25">
      <c r="A34060" s="1">
        <v>43702.555555555555</v>
      </c>
      <c r="B34060" s="2">
        <v>43702</v>
      </c>
      <c r="C34060" s="3">
        <v>0.55555555555555558</v>
      </c>
      <c r="D34060">
        <v>4872.616</v>
      </c>
      <c r="E34060">
        <v>32478.2</v>
      </c>
      <c r="F34060">
        <v>51237.516000000003</v>
      </c>
      <c r="G34060">
        <v>13886.7</v>
      </c>
    </row>
    <row r="34061" spans="1:7" x14ac:dyDescent="0.25">
      <c r="A34061" s="1">
        <v>43702.5625</v>
      </c>
      <c r="B34061" s="2">
        <v>43702</v>
      </c>
      <c r="C34061" s="3">
        <v>0.5625</v>
      </c>
      <c r="D34061">
        <v>4848.2460000000001</v>
      </c>
      <c r="E34061">
        <v>32575.85</v>
      </c>
      <c r="F34061">
        <v>51800.696000000004</v>
      </c>
      <c r="G34061">
        <v>14376.6</v>
      </c>
    </row>
    <row r="34062" spans="1:7" x14ac:dyDescent="0.25">
      <c r="A34062" s="1">
        <v>43702.569444444445</v>
      </c>
      <c r="B34062" s="2">
        <v>43702</v>
      </c>
      <c r="C34062" s="3">
        <v>0.56944444444444442</v>
      </c>
      <c r="D34062">
        <v>4810.0619999999999</v>
      </c>
      <c r="E34062">
        <v>32767.8</v>
      </c>
      <c r="F34062">
        <v>51518.411999999997</v>
      </c>
      <c r="G34062">
        <v>13940.55</v>
      </c>
    </row>
    <row r="34063" spans="1:7" x14ac:dyDescent="0.25">
      <c r="A34063" s="1">
        <v>43702.576388888891</v>
      </c>
      <c r="B34063" s="2">
        <v>43702</v>
      </c>
      <c r="C34063" s="3">
        <v>0.57638888888888884</v>
      </c>
      <c r="D34063">
        <v>4825.3879999999999</v>
      </c>
      <c r="E34063">
        <v>33361.949999999997</v>
      </c>
      <c r="F34063">
        <v>51120.887999999999</v>
      </c>
      <c r="G34063">
        <v>12933.55</v>
      </c>
    </row>
    <row r="34064" spans="1:7" x14ac:dyDescent="0.25">
      <c r="A34064" s="1">
        <v>43702.583333333336</v>
      </c>
      <c r="B34064" s="2">
        <v>43702</v>
      </c>
      <c r="C34064" s="3">
        <v>0.58333333333333337</v>
      </c>
      <c r="D34064">
        <v>4851.8879999999999</v>
      </c>
      <c r="E34064">
        <v>33418.300000000003</v>
      </c>
      <c r="F34064">
        <v>51699.188000000002</v>
      </c>
      <c r="G34064">
        <v>13429</v>
      </c>
    </row>
    <row r="34065" spans="1:7" x14ac:dyDescent="0.25">
      <c r="A34065" s="1">
        <v>43702.590277777781</v>
      </c>
      <c r="B34065" s="2">
        <v>43702</v>
      </c>
      <c r="C34065" s="3">
        <v>0.59027777777777779</v>
      </c>
      <c r="D34065">
        <v>4801.4120000000003</v>
      </c>
      <c r="E34065">
        <v>34036.199999999997</v>
      </c>
      <c r="F34065">
        <v>51524.061999999998</v>
      </c>
      <c r="G34065">
        <v>12686.45</v>
      </c>
    </row>
    <row r="34066" spans="1:7" x14ac:dyDescent="0.25">
      <c r="A34066" s="1">
        <v>43702.597222222219</v>
      </c>
      <c r="B34066" s="2">
        <v>43702</v>
      </c>
      <c r="C34066" s="3">
        <v>0.59722222222222221</v>
      </c>
      <c r="D34066">
        <v>4808.8620000000001</v>
      </c>
      <c r="E34066">
        <v>34263.1</v>
      </c>
      <c r="F34066">
        <v>51457.061999999998</v>
      </c>
      <c r="G34066">
        <v>12385.1</v>
      </c>
    </row>
    <row r="34067" spans="1:7" x14ac:dyDescent="0.25">
      <c r="A34067" s="1">
        <v>43702.604166666664</v>
      </c>
      <c r="B34067" s="2">
        <v>43702</v>
      </c>
      <c r="C34067" s="3">
        <v>0.60416666666666663</v>
      </c>
      <c r="D34067">
        <v>4865.6940000000004</v>
      </c>
      <c r="E34067">
        <v>34831.15</v>
      </c>
      <c r="F34067">
        <v>51681.044000000002</v>
      </c>
      <c r="G34067">
        <v>11984.2</v>
      </c>
    </row>
    <row r="34068" spans="1:7" x14ac:dyDescent="0.25">
      <c r="A34068" s="1">
        <v>43702.611111111109</v>
      </c>
      <c r="B34068" s="2">
        <v>43702</v>
      </c>
      <c r="C34068" s="3">
        <v>0.61111111111111116</v>
      </c>
      <c r="D34068">
        <v>4812.03</v>
      </c>
      <c r="E34068">
        <v>35335.199999999997</v>
      </c>
      <c r="F34068">
        <v>51737.23</v>
      </c>
      <c r="G34068">
        <v>11590</v>
      </c>
    </row>
    <row r="34069" spans="1:7" x14ac:dyDescent="0.25">
      <c r="A34069" s="1">
        <v>43702.618055555555</v>
      </c>
      <c r="B34069" s="2">
        <v>43702</v>
      </c>
      <c r="C34069" s="3">
        <v>0.61805555555555558</v>
      </c>
      <c r="D34069">
        <v>4792.7299999999996</v>
      </c>
      <c r="E34069">
        <v>35839.15</v>
      </c>
      <c r="F34069">
        <v>51663.48</v>
      </c>
      <c r="G34069">
        <v>11031.6</v>
      </c>
    </row>
    <row r="34070" spans="1:7" x14ac:dyDescent="0.25">
      <c r="A34070" s="1">
        <v>43702.625</v>
      </c>
      <c r="B34070" s="2">
        <v>43702</v>
      </c>
      <c r="C34070" s="3">
        <v>0.625</v>
      </c>
      <c r="D34070">
        <v>4751.5820000000003</v>
      </c>
      <c r="E34070">
        <v>36326.5</v>
      </c>
      <c r="F34070">
        <v>51620.881999999998</v>
      </c>
      <c r="G34070">
        <v>10542.8</v>
      </c>
    </row>
    <row r="34071" spans="1:7" x14ac:dyDescent="0.25">
      <c r="A34071" s="1">
        <v>43702.631944444445</v>
      </c>
      <c r="B34071" s="2">
        <v>43702</v>
      </c>
      <c r="C34071" s="3">
        <v>0.63194444444444442</v>
      </c>
      <c r="D34071">
        <v>4806.3379999999997</v>
      </c>
      <c r="E34071">
        <v>36757.550000000003</v>
      </c>
      <c r="F34071">
        <v>51512.438000000002</v>
      </c>
      <c r="G34071">
        <v>9948.5499999999993</v>
      </c>
    </row>
    <row r="34072" spans="1:7" x14ac:dyDescent="0.25">
      <c r="A34072" s="1">
        <v>43702.638888888891</v>
      </c>
      <c r="B34072" s="2">
        <v>43702</v>
      </c>
      <c r="C34072" s="3">
        <v>0.63888888888888884</v>
      </c>
      <c r="D34072">
        <v>4793.82</v>
      </c>
      <c r="E34072">
        <v>37185.75</v>
      </c>
      <c r="F34072">
        <v>51501.62</v>
      </c>
      <c r="G34072">
        <v>9522.0499999999993</v>
      </c>
    </row>
    <row r="34073" spans="1:7" x14ac:dyDescent="0.25">
      <c r="A34073" s="1">
        <v>43702.645833333336</v>
      </c>
      <c r="B34073" s="2">
        <v>43702</v>
      </c>
      <c r="C34073" s="3">
        <v>0.64583333333333337</v>
      </c>
      <c r="D34073">
        <v>4814.5360000000001</v>
      </c>
      <c r="E34073">
        <v>37719.699999999997</v>
      </c>
      <c r="F34073">
        <v>51468.686000000002</v>
      </c>
      <c r="G34073">
        <v>8934.4500000000007</v>
      </c>
    </row>
    <row r="34074" spans="1:7" x14ac:dyDescent="0.25">
      <c r="A34074" s="1">
        <v>43702.652777777781</v>
      </c>
      <c r="B34074" s="2">
        <v>43702</v>
      </c>
      <c r="C34074" s="3">
        <v>0.65277777777777779</v>
      </c>
      <c r="D34074">
        <v>4773.5839999999998</v>
      </c>
      <c r="E34074">
        <v>38985.1</v>
      </c>
      <c r="F34074">
        <v>51584.883999999998</v>
      </c>
      <c r="G34074">
        <v>7826.2</v>
      </c>
    </row>
    <row r="34075" spans="1:7" x14ac:dyDescent="0.25">
      <c r="A34075" s="1">
        <v>43702.659722222219</v>
      </c>
      <c r="B34075" s="2">
        <v>43702</v>
      </c>
      <c r="C34075" s="3">
        <v>0.65972222222222221</v>
      </c>
      <c r="D34075">
        <v>4769.4579999999996</v>
      </c>
      <c r="E34075">
        <v>39771.35</v>
      </c>
      <c r="F34075">
        <v>51345.908000000003</v>
      </c>
      <c r="G34075">
        <v>6805.1</v>
      </c>
    </row>
    <row r="34076" spans="1:7" x14ac:dyDescent="0.25">
      <c r="A34076" s="1">
        <v>43702.666666666664</v>
      </c>
      <c r="B34076" s="2">
        <v>43702</v>
      </c>
      <c r="C34076" s="3">
        <v>0.66666666666666663</v>
      </c>
      <c r="D34076">
        <v>4772.7240000000002</v>
      </c>
      <c r="E34076">
        <v>40504.9</v>
      </c>
      <c r="F34076">
        <v>51582.374000000003</v>
      </c>
      <c r="G34076">
        <v>6304.75</v>
      </c>
    </row>
    <row r="34077" spans="1:7" x14ac:dyDescent="0.25">
      <c r="A34077" s="1">
        <v>43702.673611111109</v>
      </c>
      <c r="B34077" s="2">
        <v>43702</v>
      </c>
      <c r="C34077" s="3">
        <v>0.67361111111111116</v>
      </c>
      <c r="D34077">
        <v>4777.0839999999998</v>
      </c>
      <c r="E34077">
        <v>41597.050000000003</v>
      </c>
      <c r="F34077">
        <v>51789.233999999997</v>
      </c>
      <c r="G34077">
        <v>5415.1</v>
      </c>
    </row>
    <row r="34078" spans="1:7" x14ac:dyDescent="0.25">
      <c r="A34078" s="1">
        <v>43702.680555555555</v>
      </c>
      <c r="B34078" s="2">
        <v>43702</v>
      </c>
      <c r="C34078" s="3">
        <v>0.68055555555555558</v>
      </c>
      <c r="D34078">
        <v>7315.6819999999998</v>
      </c>
      <c r="E34078">
        <v>40251.550000000003</v>
      </c>
      <c r="F34078">
        <v>51994.332000000002</v>
      </c>
      <c r="G34078">
        <v>4427.1000000000004</v>
      </c>
    </row>
    <row r="34079" spans="1:7" x14ac:dyDescent="0.25">
      <c r="A34079" s="1">
        <v>43702.6875</v>
      </c>
      <c r="B34079" s="2">
        <v>43702</v>
      </c>
      <c r="C34079" s="3">
        <v>0.6875</v>
      </c>
      <c r="D34079">
        <v>9540.6620000000003</v>
      </c>
      <c r="E34079">
        <v>39174.300000000003</v>
      </c>
      <c r="F34079">
        <v>52391.612000000001</v>
      </c>
      <c r="G34079">
        <v>3676.65</v>
      </c>
    </row>
    <row r="34080" spans="1:7" x14ac:dyDescent="0.25">
      <c r="A34080" s="1">
        <v>43702.694444444445</v>
      </c>
      <c r="B34080" s="2">
        <v>43702</v>
      </c>
      <c r="C34080" s="3">
        <v>0.69444444444444442</v>
      </c>
      <c r="D34080">
        <v>8552.7579999999998</v>
      </c>
      <c r="E34080">
        <v>41560.6</v>
      </c>
      <c r="F34080">
        <v>53000.008000000002</v>
      </c>
      <c r="G34080">
        <v>2886.65</v>
      </c>
    </row>
    <row r="34081" spans="1:7" x14ac:dyDescent="0.25">
      <c r="A34081" s="1">
        <v>43702.701388888891</v>
      </c>
      <c r="B34081" s="2">
        <v>43702</v>
      </c>
      <c r="C34081" s="3">
        <v>0.70138888888888884</v>
      </c>
      <c r="D34081">
        <v>8535.1679999999997</v>
      </c>
      <c r="E34081">
        <v>42366.8</v>
      </c>
      <c r="F34081">
        <v>53107.017999999996</v>
      </c>
      <c r="G34081">
        <v>2205.0500000000002</v>
      </c>
    </row>
    <row r="34082" spans="1:7" x14ac:dyDescent="0.25">
      <c r="A34082" s="1">
        <v>43702.708333333336</v>
      </c>
      <c r="B34082" s="2">
        <v>43702</v>
      </c>
      <c r="C34082" s="3">
        <v>0.70833333333333337</v>
      </c>
      <c r="D34082">
        <v>8526.4230000000007</v>
      </c>
      <c r="E34082">
        <v>43234.25</v>
      </c>
      <c r="F34082">
        <v>53645.173000000003</v>
      </c>
      <c r="G34082">
        <v>1884.5</v>
      </c>
    </row>
    <row r="34083" spans="1:7" x14ac:dyDescent="0.25">
      <c r="A34083" s="1">
        <v>43702.715277777781</v>
      </c>
      <c r="B34083" s="2">
        <v>43702</v>
      </c>
      <c r="C34083" s="3">
        <v>0.71527777777777779</v>
      </c>
      <c r="D34083">
        <v>7884.1360000000004</v>
      </c>
      <c r="E34083">
        <v>44615.9</v>
      </c>
      <c r="F34083">
        <v>53846.336000000003</v>
      </c>
      <c r="G34083">
        <v>1346.3</v>
      </c>
    </row>
    <row r="34084" spans="1:7" x14ac:dyDescent="0.25">
      <c r="A34084" s="1">
        <v>43702.722222222219</v>
      </c>
      <c r="B34084" s="2">
        <v>43702</v>
      </c>
      <c r="C34084" s="3">
        <v>0.72222222222222221</v>
      </c>
      <c r="D34084">
        <v>7358.1279999999997</v>
      </c>
      <c r="E34084">
        <v>46030.45</v>
      </c>
      <c r="F34084">
        <v>54205.928</v>
      </c>
      <c r="G34084">
        <v>817.35</v>
      </c>
    </row>
    <row r="34085" spans="1:7" x14ac:dyDescent="0.25">
      <c r="A34085" s="1">
        <v>43702.729166666664</v>
      </c>
      <c r="B34085" s="2">
        <v>43702</v>
      </c>
      <c r="C34085" s="3">
        <v>0.72916666666666663</v>
      </c>
      <c r="D34085">
        <v>8516.4500000000007</v>
      </c>
      <c r="E34085">
        <v>46134.9</v>
      </c>
      <c r="F34085">
        <v>54961.1</v>
      </c>
      <c r="G34085">
        <v>309.75</v>
      </c>
    </row>
    <row r="34086" spans="1:7" x14ac:dyDescent="0.25">
      <c r="A34086" s="1">
        <v>43702.736111111109</v>
      </c>
      <c r="B34086" s="2">
        <v>43702</v>
      </c>
      <c r="C34086" s="3">
        <v>0.73611111111111116</v>
      </c>
      <c r="D34086">
        <v>11218.902</v>
      </c>
      <c r="E34086">
        <v>44646.400000000001</v>
      </c>
      <c r="F34086">
        <v>55987.252</v>
      </c>
      <c r="G34086">
        <v>121.95</v>
      </c>
    </row>
    <row r="34087" spans="1:7" x14ac:dyDescent="0.25">
      <c r="A34087" s="1">
        <v>43702.743055555555</v>
      </c>
      <c r="B34087" s="2">
        <v>43702</v>
      </c>
      <c r="C34087" s="3">
        <v>0.74305555555555558</v>
      </c>
      <c r="D34087">
        <v>9888.3080000000009</v>
      </c>
      <c r="E34087">
        <v>47675.95</v>
      </c>
      <c r="F34087">
        <v>57581.307999999997</v>
      </c>
      <c r="G34087">
        <v>17.05</v>
      </c>
    </row>
    <row r="34088" spans="1:7" x14ac:dyDescent="0.25">
      <c r="A34088" s="1">
        <v>43702.75</v>
      </c>
      <c r="B34088" s="2">
        <v>43702</v>
      </c>
      <c r="C34088" s="3">
        <v>0.75</v>
      </c>
      <c r="D34088">
        <v>9898.2759999999998</v>
      </c>
      <c r="E34088">
        <v>49505.4</v>
      </c>
      <c r="F34088">
        <v>59403.675999999999</v>
      </c>
      <c r="G34088">
        <v>0</v>
      </c>
    </row>
    <row r="34089" spans="1:7" x14ac:dyDescent="0.25">
      <c r="A34089" s="1">
        <v>43702.756944444445</v>
      </c>
      <c r="B34089" s="2">
        <v>43702</v>
      </c>
      <c r="C34089" s="3">
        <v>0.75694444444444442</v>
      </c>
      <c r="D34089">
        <v>10920.252</v>
      </c>
      <c r="E34089">
        <v>50065.3</v>
      </c>
      <c r="F34089">
        <v>60985.552000000003</v>
      </c>
      <c r="G34089">
        <v>0</v>
      </c>
    </row>
    <row r="34090" spans="1:7" x14ac:dyDescent="0.25">
      <c r="A34090" s="1">
        <v>43702.763888888891</v>
      </c>
      <c r="B34090" s="2">
        <v>43702</v>
      </c>
      <c r="C34090" s="3">
        <v>0.76388888888888884</v>
      </c>
      <c r="D34090">
        <v>11580.43</v>
      </c>
      <c r="E34090">
        <v>50507.45</v>
      </c>
      <c r="F34090">
        <v>62087.88</v>
      </c>
      <c r="G34090">
        <v>0</v>
      </c>
    </row>
    <row r="34091" spans="1:7" x14ac:dyDescent="0.25">
      <c r="A34091" s="1">
        <v>43702.770833333336</v>
      </c>
      <c r="B34091" s="2">
        <v>43702</v>
      </c>
      <c r="C34091" s="3">
        <v>0.77083333333333337</v>
      </c>
      <c r="D34091">
        <v>11929.061</v>
      </c>
      <c r="E34091">
        <v>50866.95</v>
      </c>
      <c r="F34091">
        <v>62796.010999999999</v>
      </c>
      <c r="G34091">
        <v>0</v>
      </c>
    </row>
    <row r="34092" spans="1:7" x14ac:dyDescent="0.25">
      <c r="A34092" s="1">
        <v>43702.777777777781</v>
      </c>
      <c r="B34092" s="2">
        <v>43702</v>
      </c>
      <c r="C34092" s="3">
        <v>0.77777777777777779</v>
      </c>
      <c r="D34092">
        <v>11898.046</v>
      </c>
      <c r="E34092">
        <v>51078.9</v>
      </c>
      <c r="F34092">
        <v>62976.946000000004</v>
      </c>
      <c r="G34092">
        <v>0</v>
      </c>
    </row>
    <row r="34093" spans="1:7" x14ac:dyDescent="0.25">
      <c r="A34093" s="1">
        <v>43702.784722222219</v>
      </c>
      <c r="B34093" s="2">
        <v>43702</v>
      </c>
      <c r="C34093" s="3">
        <v>0.78472222222222221</v>
      </c>
      <c r="D34093">
        <v>11913.681</v>
      </c>
      <c r="E34093">
        <v>51402.65</v>
      </c>
      <c r="F34093">
        <v>63316.330999999998</v>
      </c>
      <c r="G34093">
        <v>0</v>
      </c>
    </row>
    <row r="34094" spans="1:7" x14ac:dyDescent="0.25">
      <c r="A34094" s="1">
        <v>43702.791666666664</v>
      </c>
      <c r="B34094" s="2">
        <v>43702</v>
      </c>
      <c r="C34094" s="3">
        <v>0.79166666666666663</v>
      </c>
      <c r="D34094">
        <v>13038.138999999999</v>
      </c>
      <c r="E34094">
        <v>49731.5</v>
      </c>
      <c r="F34094">
        <v>62769.639000000003</v>
      </c>
      <c r="G34094">
        <v>0</v>
      </c>
    </row>
    <row r="34095" spans="1:7" x14ac:dyDescent="0.25">
      <c r="A34095" s="1">
        <v>43702.798611111109</v>
      </c>
      <c r="B34095" s="2">
        <v>43702</v>
      </c>
      <c r="C34095" s="3">
        <v>0.79861111111111116</v>
      </c>
      <c r="D34095">
        <v>13004.816000000001</v>
      </c>
      <c r="E34095">
        <v>49470.35</v>
      </c>
      <c r="F34095">
        <v>62475.165999999997</v>
      </c>
      <c r="G34095">
        <v>0</v>
      </c>
    </row>
    <row r="34096" spans="1:7" x14ac:dyDescent="0.25">
      <c r="A34096" s="1">
        <v>43702.805555555555</v>
      </c>
      <c r="B34096" s="2">
        <v>43702</v>
      </c>
      <c r="C34096" s="3">
        <v>0.80555555555555558</v>
      </c>
      <c r="D34096">
        <v>11909.103999999999</v>
      </c>
      <c r="E34096">
        <v>50243.05</v>
      </c>
      <c r="F34096">
        <v>62152.154000000002</v>
      </c>
      <c r="G34096">
        <v>0</v>
      </c>
    </row>
    <row r="34097" spans="1:7" x14ac:dyDescent="0.25">
      <c r="A34097" s="1">
        <v>43702.8125</v>
      </c>
      <c r="B34097" s="2">
        <v>43702</v>
      </c>
      <c r="C34097" s="3">
        <v>0.8125</v>
      </c>
      <c r="D34097">
        <v>11908.88</v>
      </c>
      <c r="E34097">
        <v>49875.95</v>
      </c>
      <c r="F34097">
        <v>61784.83</v>
      </c>
      <c r="G34097">
        <v>0</v>
      </c>
    </row>
    <row r="34098" spans="1:7" x14ac:dyDescent="0.25">
      <c r="A34098" s="1">
        <v>43702.819444444445</v>
      </c>
      <c r="B34098" s="2">
        <v>43702</v>
      </c>
      <c r="C34098" s="3">
        <v>0.81944444444444442</v>
      </c>
      <c r="D34098">
        <v>11761.983</v>
      </c>
      <c r="E34098">
        <v>49754.25</v>
      </c>
      <c r="F34098">
        <v>61516.233</v>
      </c>
      <c r="G34098">
        <v>0</v>
      </c>
    </row>
    <row r="34099" spans="1:7" x14ac:dyDescent="0.25">
      <c r="A34099" s="1">
        <v>43702.826388888891</v>
      </c>
      <c r="B34099" s="2">
        <v>43702</v>
      </c>
      <c r="C34099" s="3">
        <v>0.82638888888888884</v>
      </c>
      <c r="D34099">
        <v>11403.427</v>
      </c>
      <c r="E34099">
        <v>49324.05</v>
      </c>
      <c r="F34099">
        <v>60727.476999999999</v>
      </c>
      <c r="G34099">
        <v>0</v>
      </c>
    </row>
    <row r="34100" spans="1:7" x14ac:dyDescent="0.25">
      <c r="A34100" s="1">
        <v>43702.833333333336</v>
      </c>
      <c r="B34100" s="2">
        <v>43702</v>
      </c>
      <c r="C34100" s="3">
        <v>0.83333333333333337</v>
      </c>
      <c r="D34100">
        <v>11390.374</v>
      </c>
      <c r="E34100">
        <v>48552.15</v>
      </c>
      <c r="F34100">
        <v>59942.523999999998</v>
      </c>
      <c r="G34100">
        <v>0</v>
      </c>
    </row>
    <row r="34101" spans="1:7" x14ac:dyDescent="0.25">
      <c r="A34101" s="1">
        <v>43702.840277777781</v>
      </c>
      <c r="B34101" s="2">
        <v>43702</v>
      </c>
      <c r="C34101" s="3">
        <v>0.84027777777777779</v>
      </c>
      <c r="D34101">
        <v>11374.386</v>
      </c>
      <c r="E34101">
        <v>47884.3</v>
      </c>
      <c r="F34101">
        <v>59258.686000000002</v>
      </c>
      <c r="G34101">
        <v>0</v>
      </c>
    </row>
    <row r="34102" spans="1:7" x14ac:dyDescent="0.25">
      <c r="A34102" s="1">
        <v>43702.847222222219</v>
      </c>
      <c r="B34102" s="2">
        <v>43702</v>
      </c>
      <c r="C34102" s="3">
        <v>0.84722222222222221</v>
      </c>
      <c r="D34102">
        <v>10169.886</v>
      </c>
      <c r="E34102">
        <v>48053.2</v>
      </c>
      <c r="F34102">
        <v>58223.086000000003</v>
      </c>
      <c r="G34102">
        <v>0</v>
      </c>
    </row>
    <row r="34103" spans="1:7" x14ac:dyDescent="0.25">
      <c r="A34103" s="1">
        <v>43702.854166666664</v>
      </c>
      <c r="B34103" s="2">
        <v>43702</v>
      </c>
      <c r="C34103" s="3">
        <v>0.85416666666666663</v>
      </c>
      <c r="D34103">
        <v>7887.3209999999999</v>
      </c>
      <c r="E34103">
        <v>49583.6</v>
      </c>
      <c r="F34103">
        <v>57470.921000000002</v>
      </c>
      <c r="G34103">
        <v>0</v>
      </c>
    </row>
    <row r="34104" spans="1:7" x14ac:dyDescent="0.25">
      <c r="A34104" s="1">
        <v>43702.861111111109</v>
      </c>
      <c r="B34104" s="2">
        <v>43702</v>
      </c>
      <c r="C34104" s="3">
        <v>0.86111111111111116</v>
      </c>
      <c r="D34104">
        <v>7157.36</v>
      </c>
      <c r="E34104">
        <v>49469.1</v>
      </c>
      <c r="F34104">
        <v>56626.46</v>
      </c>
      <c r="G34104">
        <v>0</v>
      </c>
    </row>
    <row r="34105" spans="1:7" x14ac:dyDescent="0.25">
      <c r="A34105" s="1">
        <v>43702.868055555555</v>
      </c>
      <c r="B34105" s="2">
        <v>43702</v>
      </c>
      <c r="C34105" s="3">
        <v>0.86805555555555558</v>
      </c>
      <c r="D34105">
        <v>6992.6</v>
      </c>
      <c r="E34105">
        <v>49094</v>
      </c>
      <c r="F34105">
        <v>56086.6</v>
      </c>
      <c r="G34105">
        <v>0</v>
      </c>
    </row>
    <row r="34106" spans="1:7" x14ac:dyDescent="0.25">
      <c r="A34106" s="1">
        <v>43702.875</v>
      </c>
      <c r="B34106" s="2">
        <v>43702</v>
      </c>
      <c r="C34106" s="3">
        <v>0.875</v>
      </c>
      <c r="D34106">
        <v>5186.8919999999998</v>
      </c>
      <c r="E34106">
        <v>50324.7</v>
      </c>
      <c r="F34106">
        <v>55511.591999999997</v>
      </c>
      <c r="G34106">
        <v>0</v>
      </c>
    </row>
    <row r="34107" spans="1:7" x14ac:dyDescent="0.25">
      <c r="A34107" s="1">
        <v>43702.881944444445</v>
      </c>
      <c r="B34107" s="2">
        <v>43702</v>
      </c>
      <c r="C34107" s="3">
        <v>0.88194444444444442</v>
      </c>
      <c r="D34107">
        <v>4403.8329999999996</v>
      </c>
      <c r="E34107">
        <v>50442.9</v>
      </c>
      <c r="F34107">
        <v>54846.733</v>
      </c>
      <c r="G34107">
        <v>0</v>
      </c>
    </row>
    <row r="34108" spans="1:7" x14ac:dyDescent="0.25">
      <c r="A34108" s="1">
        <v>43702.888888888891</v>
      </c>
      <c r="B34108" s="2">
        <v>43702</v>
      </c>
      <c r="C34108" s="3">
        <v>0.88888888888888884</v>
      </c>
      <c r="D34108">
        <v>4195.05</v>
      </c>
      <c r="E34108">
        <v>49944.25</v>
      </c>
      <c r="F34108">
        <v>54139.3</v>
      </c>
      <c r="G34108">
        <v>0</v>
      </c>
    </row>
    <row r="34109" spans="1:7" x14ac:dyDescent="0.25">
      <c r="A34109" s="1">
        <v>43702.895833333336</v>
      </c>
      <c r="B34109" s="2">
        <v>43702</v>
      </c>
      <c r="C34109" s="3">
        <v>0.89583333333333337</v>
      </c>
      <c r="D34109">
        <v>3259.951</v>
      </c>
      <c r="E34109">
        <v>50069.1</v>
      </c>
      <c r="F34109">
        <v>53329.050999999999</v>
      </c>
      <c r="G34109">
        <v>0</v>
      </c>
    </row>
    <row r="34110" spans="1:7" x14ac:dyDescent="0.25">
      <c r="A34110" s="1">
        <v>43702.902777777781</v>
      </c>
      <c r="B34110" s="2">
        <v>43702</v>
      </c>
      <c r="C34110" s="3">
        <v>0.90277777777777779</v>
      </c>
      <c r="D34110">
        <v>3252.8739999999998</v>
      </c>
      <c r="E34110">
        <v>49234.3</v>
      </c>
      <c r="F34110">
        <v>52487.173999999999</v>
      </c>
      <c r="G34110">
        <v>0</v>
      </c>
    </row>
    <row r="34111" spans="1:7" x14ac:dyDescent="0.25">
      <c r="A34111" s="1">
        <v>43702.909722222219</v>
      </c>
      <c r="B34111" s="2">
        <v>43702</v>
      </c>
      <c r="C34111" s="3">
        <v>0.90972222222222221</v>
      </c>
      <c r="D34111">
        <v>3272.6889999999999</v>
      </c>
      <c r="E34111">
        <v>48209.85</v>
      </c>
      <c r="F34111">
        <v>51482.538999999997</v>
      </c>
      <c r="G34111">
        <v>0</v>
      </c>
    </row>
    <row r="34112" spans="1:7" x14ac:dyDescent="0.25">
      <c r="A34112" s="1">
        <v>43702.916666666664</v>
      </c>
      <c r="B34112" s="2">
        <v>43702</v>
      </c>
      <c r="C34112" s="3">
        <v>0.91666666666666663</v>
      </c>
      <c r="D34112">
        <v>3425.6750000000002</v>
      </c>
      <c r="E34112">
        <v>47140.3</v>
      </c>
      <c r="F34112">
        <v>50565.974999999999</v>
      </c>
      <c r="G34112">
        <v>0</v>
      </c>
    </row>
    <row r="34113" spans="1:7" x14ac:dyDescent="0.25">
      <c r="A34113" s="1">
        <v>43702.923611111109</v>
      </c>
      <c r="B34113" s="2">
        <v>43702</v>
      </c>
      <c r="C34113" s="3">
        <v>0.92361111111111116</v>
      </c>
      <c r="D34113">
        <v>3579.16</v>
      </c>
      <c r="E34113">
        <v>46519.5</v>
      </c>
      <c r="F34113">
        <v>50098.66</v>
      </c>
      <c r="G34113">
        <v>0</v>
      </c>
    </row>
    <row r="34114" spans="1:7" x14ac:dyDescent="0.25">
      <c r="A34114" s="1">
        <v>43702.930555555555</v>
      </c>
      <c r="B34114" s="2">
        <v>43702</v>
      </c>
      <c r="C34114" s="3">
        <v>0.93055555555555558</v>
      </c>
      <c r="D34114">
        <v>3571.527</v>
      </c>
      <c r="E34114">
        <v>45839.3</v>
      </c>
      <c r="F34114">
        <v>49410.826999999997</v>
      </c>
      <c r="G34114">
        <v>0</v>
      </c>
    </row>
    <row r="34115" spans="1:7" x14ac:dyDescent="0.25">
      <c r="A34115" s="1">
        <v>43702.9375</v>
      </c>
      <c r="B34115" s="2">
        <v>43702</v>
      </c>
      <c r="C34115" s="3">
        <v>0.9375</v>
      </c>
      <c r="D34115">
        <v>3565.1619999999998</v>
      </c>
      <c r="E34115">
        <v>45053.599999999999</v>
      </c>
      <c r="F34115">
        <v>48618.762000000002</v>
      </c>
      <c r="G34115">
        <v>0</v>
      </c>
    </row>
    <row r="34116" spans="1:7" x14ac:dyDescent="0.25">
      <c r="A34116" s="1">
        <v>43702.944444444445</v>
      </c>
      <c r="B34116" s="2">
        <v>43702</v>
      </c>
      <c r="C34116" s="3">
        <v>0.94444444444444442</v>
      </c>
      <c r="D34116">
        <v>3515.4079999999999</v>
      </c>
      <c r="E34116">
        <v>44562.15</v>
      </c>
      <c r="F34116">
        <v>48077.557999999997</v>
      </c>
      <c r="G34116">
        <v>0</v>
      </c>
    </row>
    <row r="34117" spans="1:7" x14ac:dyDescent="0.25">
      <c r="A34117" s="1">
        <v>43702.951388888891</v>
      </c>
      <c r="B34117" s="2">
        <v>43702</v>
      </c>
      <c r="C34117" s="3">
        <v>0.95138888888888884</v>
      </c>
      <c r="D34117">
        <v>2210.0990000000002</v>
      </c>
      <c r="E34117">
        <v>45444.85</v>
      </c>
      <c r="F34117">
        <v>47654.949000000001</v>
      </c>
      <c r="G34117">
        <v>0</v>
      </c>
    </row>
    <row r="34118" spans="1:7" x14ac:dyDescent="0.25">
      <c r="A34118" s="1">
        <v>43702.958333333336</v>
      </c>
      <c r="B34118" s="2">
        <v>43702</v>
      </c>
      <c r="C34118" s="3">
        <v>0.95833333333333337</v>
      </c>
      <c r="D34118">
        <v>1899.028</v>
      </c>
      <c r="E34118">
        <v>45055.5</v>
      </c>
      <c r="F34118">
        <v>46954.527999999998</v>
      </c>
      <c r="G34118">
        <v>0</v>
      </c>
    </row>
    <row r="34119" spans="1:7" x14ac:dyDescent="0.25">
      <c r="A34119" s="1">
        <v>43702.965277777781</v>
      </c>
      <c r="B34119" s="2">
        <v>43702</v>
      </c>
      <c r="C34119" s="3">
        <v>0.96527777777777779</v>
      </c>
      <c r="D34119">
        <v>1895.7929999999999</v>
      </c>
      <c r="E34119">
        <v>44658.95</v>
      </c>
      <c r="F34119">
        <v>46554.743000000002</v>
      </c>
      <c r="G34119">
        <v>0</v>
      </c>
    </row>
    <row r="34120" spans="1:7" x14ac:dyDescent="0.25">
      <c r="A34120" s="1">
        <v>43702.972222222219</v>
      </c>
      <c r="B34120" s="2">
        <v>43702</v>
      </c>
      <c r="C34120" s="3">
        <v>0.97222222222222221</v>
      </c>
      <c r="D34120">
        <v>1695.674</v>
      </c>
      <c r="E34120">
        <v>44466.3</v>
      </c>
      <c r="F34120">
        <v>46161.974000000002</v>
      </c>
      <c r="G34120">
        <v>0</v>
      </c>
    </row>
    <row r="34121" spans="1:7" x14ac:dyDescent="0.25">
      <c r="A34121" s="1">
        <v>43702.979166666664</v>
      </c>
      <c r="B34121" s="2">
        <v>43702</v>
      </c>
      <c r="C34121" s="3">
        <v>0.97916666666666663</v>
      </c>
      <c r="D34121">
        <v>1692.8409999999999</v>
      </c>
      <c r="E34121">
        <v>43942.5</v>
      </c>
      <c r="F34121">
        <v>45635.341</v>
      </c>
      <c r="G34121">
        <v>0</v>
      </c>
    </row>
    <row r="34122" spans="1:7" x14ac:dyDescent="0.25">
      <c r="A34122" s="1">
        <v>43702.986111111109</v>
      </c>
      <c r="B34122" s="2">
        <v>43702</v>
      </c>
      <c r="C34122" s="3">
        <v>0.98611111111111116</v>
      </c>
      <c r="D34122">
        <v>1693.2950000000001</v>
      </c>
      <c r="E34122">
        <v>43548.85</v>
      </c>
      <c r="F34122">
        <v>45242.144999999997</v>
      </c>
      <c r="G34122">
        <v>0</v>
      </c>
    </row>
    <row r="34123" spans="1:7" x14ac:dyDescent="0.25">
      <c r="A34123" s="1">
        <v>43702.993055555555</v>
      </c>
      <c r="B34123" s="2">
        <v>43702</v>
      </c>
      <c r="C34123" s="3">
        <v>0.99305555555555558</v>
      </c>
      <c r="D34123">
        <v>1739.5070000000001</v>
      </c>
      <c r="E34123">
        <v>43013.35</v>
      </c>
      <c r="F34123">
        <v>44752.857000000004</v>
      </c>
      <c r="G34123">
        <v>0</v>
      </c>
    </row>
    <row r="34124" spans="1:7" x14ac:dyDescent="0.25">
      <c r="A34124" s="1">
        <v>43703</v>
      </c>
      <c r="B34124" s="2">
        <v>43703</v>
      </c>
      <c r="C34124" s="3">
        <v>0</v>
      </c>
      <c r="D34124">
        <v>1914.3689999999999</v>
      </c>
      <c r="E34124">
        <v>42283.7</v>
      </c>
      <c r="F34124">
        <v>44198.069000000003</v>
      </c>
      <c r="G34124">
        <v>0</v>
      </c>
    </row>
    <row r="34125" spans="1:7" x14ac:dyDescent="0.25">
      <c r="A34125" s="1">
        <v>43703.006944444445</v>
      </c>
      <c r="B34125" s="2">
        <v>43703</v>
      </c>
      <c r="C34125" s="3">
        <v>6.9444444444444441E-3</v>
      </c>
      <c r="D34125">
        <v>1878.557</v>
      </c>
      <c r="E34125">
        <v>41924.85</v>
      </c>
      <c r="F34125">
        <v>43803.406999999999</v>
      </c>
      <c r="G34125">
        <v>0</v>
      </c>
    </row>
    <row r="34126" spans="1:7" x14ac:dyDescent="0.25">
      <c r="A34126" s="1">
        <v>43703.013888888891</v>
      </c>
      <c r="B34126" s="2">
        <v>43703</v>
      </c>
      <c r="C34126" s="3">
        <v>1.3888888888888888E-2</v>
      </c>
      <c r="D34126">
        <v>1878.28</v>
      </c>
      <c r="E34126">
        <v>41551.85</v>
      </c>
      <c r="F34126">
        <v>43430.13</v>
      </c>
      <c r="G34126">
        <v>0</v>
      </c>
    </row>
    <row r="34127" spans="1:7" x14ac:dyDescent="0.25">
      <c r="A34127" s="1">
        <v>43703.020833333336</v>
      </c>
      <c r="B34127" s="2">
        <v>43703</v>
      </c>
      <c r="C34127" s="3">
        <v>2.0833333333333332E-2</v>
      </c>
      <c r="D34127">
        <v>1982.8520000000001</v>
      </c>
      <c r="E34127">
        <v>41186.1</v>
      </c>
      <c r="F34127">
        <v>43168.951999999997</v>
      </c>
      <c r="G34127">
        <v>0</v>
      </c>
    </row>
    <row r="34128" spans="1:7" x14ac:dyDescent="0.25">
      <c r="A34128" s="1">
        <v>43703.027777777781</v>
      </c>
      <c r="B34128" s="2">
        <v>43703</v>
      </c>
      <c r="C34128" s="3">
        <v>2.7777777777777776E-2</v>
      </c>
      <c r="D34128">
        <v>2200.4609999999998</v>
      </c>
      <c r="E34128">
        <v>40630.5</v>
      </c>
      <c r="F34128">
        <v>42830.961000000003</v>
      </c>
      <c r="G34128">
        <v>0</v>
      </c>
    </row>
    <row r="34129" spans="1:7" x14ac:dyDescent="0.25">
      <c r="A34129" s="1">
        <v>43703.034722222219</v>
      </c>
      <c r="B34129" s="2">
        <v>43703</v>
      </c>
      <c r="C34129" s="3">
        <v>3.4722222222222224E-2</v>
      </c>
      <c r="D34129">
        <v>2283.299</v>
      </c>
      <c r="E34129">
        <v>40287.449999999997</v>
      </c>
      <c r="F34129">
        <v>42570.749000000003</v>
      </c>
      <c r="G34129">
        <v>0</v>
      </c>
    </row>
    <row r="34130" spans="1:7" x14ac:dyDescent="0.25">
      <c r="A34130" s="1">
        <v>43703.041666666664</v>
      </c>
      <c r="B34130" s="2">
        <v>43703</v>
      </c>
      <c r="C34130" s="3">
        <v>4.1666666666666664E-2</v>
      </c>
      <c r="D34130">
        <v>2282.547</v>
      </c>
      <c r="E34130">
        <v>40144.85</v>
      </c>
      <c r="F34130">
        <v>42427.396999999997</v>
      </c>
      <c r="G34130">
        <v>0</v>
      </c>
    </row>
    <row r="34131" spans="1:7" x14ac:dyDescent="0.25">
      <c r="A34131" s="1">
        <v>43703.048611111109</v>
      </c>
      <c r="B34131" s="2">
        <v>43703</v>
      </c>
      <c r="C34131" s="3">
        <v>4.8611111111111112E-2</v>
      </c>
      <c r="D34131">
        <v>2283.2620000000002</v>
      </c>
      <c r="E34131">
        <v>39997.65</v>
      </c>
      <c r="F34131">
        <v>42280.911999999997</v>
      </c>
      <c r="G34131">
        <v>0</v>
      </c>
    </row>
    <row r="34132" spans="1:7" x14ac:dyDescent="0.25">
      <c r="A34132" s="1">
        <v>43703.055555555555</v>
      </c>
      <c r="B34132" s="2">
        <v>43703</v>
      </c>
      <c r="C34132" s="3">
        <v>5.5555555555555552E-2</v>
      </c>
      <c r="D34132">
        <v>2281.056</v>
      </c>
      <c r="E34132">
        <v>40047.65</v>
      </c>
      <c r="F34132">
        <v>42328.705999999998</v>
      </c>
      <c r="G34132">
        <v>0</v>
      </c>
    </row>
    <row r="34133" spans="1:7" x14ac:dyDescent="0.25">
      <c r="A34133" s="1">
        <v>43703.0625</v>
      </c>
      <c r="B34133" s="2">
        <v>43703</v>
      </c>
      <c r="C34133" s="3">
        <v>6.25E-2</v>
      </c>
      <c r="D34133">
        <v>2278.192</v>
      </c>
      <c r="E34133">
        <v>39907.800000000003</v>
      </c>
      <c r="F34133">
        <v>42185.991999999998</v>
      </c>
      <c r="G34133">
        <v>0</v>
      </c>
    </row>
    <row r="34134" spans="1:7" x14ac:dyDescent="0.25">
      <c r="A34134" s="1">
        <v>43703.069444444445</v>
      </c>
      <c r="B34134" s="2">
        <v>43703</v>
      </c>
      <c r="C34134" s="3">
        <v>6.9444444444444448E-2</v>
      </c>
      <c r="D34134">
        <v>2227.2269999999999</v>
      </c>
      <c r="E34134">
        <v>39881.199999999997</v>
      </c>
      <c r="F34134">
        <v>42108.427000000003</v>
      </c>
      <c r="G34134">
        <v>0</v>
      </c>
    </row>
    <row r="34135" spans="1:7" x14ac:dyDescent="0.25">
      <c r="A34135" s="1">
        <v>43703.076388888891</v>
      </c>
      <c r="B34135" s="2">
        <v>43703</v>
      </c>
      <c r="C34135" s="3">
        <v>7.6388888888888895E-2</v>
      </c>
      <c r="D34135">
        <v>2083.1480000000001</v>
      </c>
      <c r="E34135">
        <v>40022.699999999997</v>
      </c>
      <c r="F34135">
        <v>42105.847999999998</v>
      </c>
      <c r="G34135">
        <v>0</v>
      </c>
    </row>
    <row r="34136" spans="1:7" x14ac:dyDescent="0.25">
      <c r="A34136" s="1">
        <v>43703.083333333336</v>
      </c>
      <c r="B34136" s="2">
        <v>43703</v>
      </c>
      <c r="C34136" s="3">
        <v>8.3333333333333329E-2</v>
      </c>
      <c r="D34136">
        <v>1998.0170000000001</v>
      </c>
      <c r="E34136">
        <v>39902.6</v>
      </c>
      <c r="F34136">
        <v>41900.616999999998</v>
      </c>
      <c r="G34136">
        <v>0</v>
      </c>
    </row>
    <row r="34137" spans="1:7" x14ac:dyDescent="0.25">
      <c r="A34137" s="1">
        <v>43703.090277777781</v>
      </c>
      <c r="B34137" s="2">
        <v>43703</v>
      </c>
      <c r="C34137" s="3">
        <v>9.0277777777777776E-2</v>
      </c>
      <c r="D34137">
        <v>1967.7619999999999</v>
      </c>
      <c r="E34137">
        <v>39716.550000000003</v>
      </c>
      <c r="F34137">
        <v>41684.311999999998</v>
      </c>
      <c r="G34137">
        <v>0</v>
      </c>
    </row>
    <row r="34138" spans="1:7" x14ac:dyDescent="0.25">
      <c r="A34138" s="1">
        <v>43703.097222222219</v>
      </c>
      <c r="B34138" s="2">
        <v>43703</v>
      </c>
      <c r="C34138" s="3">
        <v>9.7222222222222224E-2</v>
      </c>
      <c r="D34138">
        <v>1965.4290000000001</v>
      </c>
      <c r="E34138">
        <v>39408.9</v>
      </c>
      <c r="F34138">
        <v>41374.328999999998</v>
      </c>
      <c r="G34138">
        <v>0</v>
      </c>
    </row>
    <row r="34139" spans="1:7" x14ac:dyDescent="0.25">
      <c r="A34139" s="1">
        <v>43703.104166666664</v>
      </c>
      <c r="B34139" s="2">
        <v>43703</v>
      </c>
      <c r="C34139" s="3">
        <v>0.10416666666666667</v>
      </c>
      <c r="D34139">
        <v>1808.5830000000001</v>
      </c>
      <c r="E34139">
        <v>39390.65</v>
      </c>
      <c r="F34139">
        <v>41199.233</v>
      </c>
      <c r="G34139">
        <v>0</v>
      </c>
    </row>
    <row r="34140" spans="1:7" x14ac:dyDescent="0.25">
      <c r="A34140" s="1">
        <v>43703.111111111109</v>
      </c>
      <c r="B34140" s="2">
        <v>43703</v>
      </c>
      <c r="C34140" s="3">
        <v>0.1111111111111111</v>
      </c>
      <c r="D34140">
        <v>1723.1</v>
      </c>
      <c r="E34140">
        <v>39173.15</v>
      </c>
      <c r="F34140">
        <v>40896.25</v>
      </c>
      <c r="G34140">
        <v>0</v>
      </c>
    </row>
    <row r="34141" spans="1:7" x14ac:dyDescent="0.25">
      <c r="A34141" s="1">
        <v>43703.118055555555</v>
      </c>
      <c r="B34141" s="2">
        <v>43703</v>
      </c>
      <c r="C34141" s="3">
        <v>0.11805555555555555</v>
      </c>
      <c r="D34141">
        <v>1726.4680000000001</v>
      </c>
      <c r="E34141">
        <v>39344.300000000003</v>
      </c>
      <c r="F34141">
        <v>41070.767999999996</v>
      </c>
      <c r="G34141">
        <v>0</v>
      </c>
    </row>
    <row r="34142" spans="1:7" x14ac:dyDescent="0.25">
      <c r="A34142" s="1">
        <v>43703.125</v>
      </c>
      <c r="B34142" s="2">
        <v>43703</v>
      </c>
      <c r="C34142" s="3">
        <v>0.125</v>
      </c>
      <c r="D34142">
        <v>1724.941</v>
      </c>
      <c r="E34142">
        <v>39344.300000000003</v>
      </c>
      <c r="F34142">
        <v>41069.241000000002</v>
      </c>
      <c r="G34142">
        <v>0</v>
      </c>
    </row>
    <row r="34143" spans="1:7" x14ac:dyDescent="0.25">
      <c r="A34143" s="1">
        <v>43703.131944444445</v>
      </c>
      <c r="B34143" s="2">
        <v>43703</v>
      </c>
      <c r="C34143" s="3">
        <v>0.13194444444444445</v>
      </c>
      <c r="D34143">
        <v>1722.8630000000001</v>
      </c>
      <c r="E34143">
        <v>39252.699999999997</v>
      </c>
      <c r="F34143">
        <v>40975.563000000002</v>
      </c>
      <c r="G34143">
        <v>0</v>
      </c>
    </row>
    <row r="34144" spans="1:7" x14ac:dyDescent="0.25">
      <c r="A34144" s="1">
        <v>43703.138888888891</v>
      </c>
      <c r="B34144" s="2">
        <v>43703</v>
      </c>
      <c r="C34144" s="3">
        <v>0.1388888888888889</v>
      </c>
      <c r="D34144">
        <v>1726.098</v>
      </c>
      <c r="E34144">
        <v>39283.1</v>
      </c>
      <c r="F34144">
        <v>41009.197999999997</v>
      </c>
      <c r="G34144">
        <v>0</v>
      </c>
    </row>
    <row r="34145" spans="1:7" x14ac:dyDescent="0.25">
      <c r="A34145" s="1">
        <v>43703.145833333336</v>
      </c>
      <c r="B34145" s="2">
        <v>43703</v>
      </c>
      <c r="C34145" s="3">
        <v>0.14583333333333334</v>
      </c>
      <c r="D34145">
        <v>1725.519</v>
      </c>
      <c r="E34145">
        <v>39088.25</v>
      </c>
      <c r="F34145">
        <v>40813.769</v>
      </c>
      <c r="G34145">
        <v>0</v>
      </c>
    </row>
    <row r="34146" spans="1:7" x14ac:dyDescent="0.25">
      <c r="A34146" s="1">
        <v>43703.152777777781</v>
      </c>
      <c r="B34146" s="2">
        <v>43703</v>
      </c>
      <c r="C34146" s="3">
        <v>0.15277777777777779</v>
      </c>
      <c r="D34146">
        <v>1726.1279999999999</v>
      </c>
      <c r="E34146">
        <v>39100.300000000003</v>
      </c>
      <c r="F34146">
        <v>40826.428</v>
      </c>
      <c r="G34146">
        <v>0</v>
      </c>
    </row>
    <row r="34147" spans="1:7" x14ac:dyDescent="0.25">
      <c r="A34147" s="1">
        <v>43703.159722222219</v>
      </c>
      <c r="B34147" s="2">
        <v>43703</v>
      </c>
      <c r="C34147" s="3">
        <v>0.15972222222222221</v>
      </c>
      <c r="D34147">
        <v>1725.489</v>
      </c>
      <c r="E34147">
        <v>39328.400000000001</v>
      </c>
      <c r="F34147">
        <v>41053.889000000003</v>
      </c>
      <c r="G34147">
        <v>0</v>
      </c>
    </row>
    <row r="34148" spans="1:7" x14ac:dyDescent="0.25">
      <c r="A34148" s="1">
        <v>43703.166666666664</v>
      </c>
      <c r="B34148" s="2">
        <v>43703</v>
      </c>
      <c r="C34148" s="3">
        <v>0.16666666666666666</v>
      </c>
      <c r="D34148">
        <v>1724.895</v>
      </c>
      <c r="E34148">
        <v>40013.85</v>
      </c>
      <c r="F34148">
        <v>41738.745000000003</v>
      </c>
      <c r="G34148">
        <v>0</v>
      </c>
    </row>
    <row r="34149" spans="1:7" x14ac:dyDescent="0.25">
      <c r="A34149" s="1">
        <v>43703.173611111109</v>
      </c>
      <c r="B34149" s="2">
        <v>43703</v>
      </c>
      <c r="C34149" s="3">
        <v>0.1736111111111111</v>
      </c>
      <c r="D34149">
        <v>1790.51</v>
      </c>
      <c r="E34149">
        <v>40573.699999999997</v>
      </c>
      <c r="F34149">
        <v>42364.21</v>
      </c>
      <c r="G34149">
        <v>0</v>
      </c>
    </row>
    <row r="34150" spans="1:7" x14ac:dyDescent="0.25">
      <c r="A34150" s="1">
        <v>43703.180555555555</v>
      </c>
      <c r="B34150" s="2">
        <v>43703</v>
      </c>
      <c r="C34150" s="3">
        <v>0.18055555555555555</v>
      </c>
      <c r="D34150">
        <v>1827.7860000000001</v>
      </c>
      <c r="E34150">
        <v>41243.050000000003</v>
      </c>
      <c r="F34150">
        <v>43070.836000000003</v>
      </c>
      <c r="G34150">
        <v>0</v>
      </c>
    </row>
    <row r="34151" spans="1:7" x14ac:dyDescent="0.25">
      <c r="A34151" s="1">
        <v>43703.1875</v>
      </c>
      <c r="B34151" s="2">
        <v>43703</v>
      </c>
      <c r="C34151" s="3">
        <v>0.1875</v>
      </c>
      <c r="D34151">
        <v>1828.058</v>
      </c>
      <c r="E34151">
        <v>42286.85</v>
      </c>
      <c r="F34151">
        <v>44114.908000000003</v>
      </c>
      <c r="G34151">
        <v>0</v>
      </c>
    </row>
    <row r="34152" spans="1:7" x14ac:dyDescent="0.25">
      <c r="A34152" s="1">
        <v>43703.194444444445</v>
      </c>
      <c r="B34152" s="2">
        <v>43703</v>
      </c>
      <c r="C34152" s="3">
        <v>0.19444444444444445</v>
      </c>
      <c r="D34152">
        <v>1827.8910000000001</v>
      </c>
      <c r="E34152">
        <v>43288.45</v>
      </c>
      <c r="F34152">
        <v>45116.341</v>
      </c>
      <c r="G34152">
        <v>0</v>
      </c>
    </row>
    <row r="34153" spans="1:7" x14ac:dyDescent="0.25">
      <c r="A34153" s="1">
        <v>43703.201388888891</v>
      </c>
      <c r="B34153" s="2">
        <v>43703</v>
      </c>
      <c r="C34153" s="3">
        <v>0.2013888888888889</v>
      </c>
      <c r="D34153">
        <v>1827.896</v>
      </c>
      <c r="E34153">
        <v>44247.6</v>
      </c>
      <c r="F34153">
        <v>46075.495999999999</v>
      </c>
      <c r="G34153">
        <v>0</v>
      </c>
    </row>
    <row r="34154" spans="1:7" x14ac:dyDescent="0.25">
      <c r="A34154" s="1">
        <v>43703.208333333336</v>
      </c>
      <c r="B34154" s="2">
        <v>43703</v>
      </c>
      <c r="C34154" s="3">
        <v>0.20833333333333334</v>
      </c>
      <c r="D34154">
        <v>1825.8969999999999</v>
      </c>
      <c r="E34154">
        <v>45491.7</v>
      </c>
      <c r="F34154">
        <v>47317.597000000002</v>
      </c>
      <c r="G34154">
        <v>0</v>
      </c>
    </row>
    <row r="34155" spans="1:7" x14ac:dyDescent="0.25">
      <c r="A34155" s="1">
        <v>43703.215277777781</v>
      </c>
      <c r="B34155" s="2">
        <v>43703</v>
      </c>
      <c r="C34155" s="3">
        <v>0.21527777777777779</v>
      </c>
      <c r="D34155">
        <v>1824.96</v>
      </c>
      <c r="E34155">
        <v>46290</v>
      </c>
      <c r="F34155">
        <v>48114.96</v>
      </c>
      <c r="G34155">
        <v>0</v>
      </c>
    </row>
    <row r="34156" spans="1:7" x14ac:dyDescent="0.25">
      <c r="A34156" s="1">
        <v>43703.222222222219</v>
      </c>
      <c r="B34156" s="2">
        <v>43703</v>
      </c>
      <c r="C34156" s="3">
        <v>0.22222222222222221</v>
      </c>
      <c r="D34156">
        <v>1929.2059999999999</v>
      </c>
      <c r="E34156">
        <v>47247.1</v>
      </c>
      <c r="F34156">
        <v>49176.305999999997</v>
      </c>
      <c r="G34156">
        <v>0</v>
      </c>
    </row>
    <row r="34157" spans="1:7" x14ac:dyDescent="0.25">
      <c r="A34157" s="1">
        <v>43703.229166666664</v>
      </c>
      <c r="B34157" s="2">
        <v>43703</v>
      </c>
      <c r="C34157" s="3">
        <v>0.22916666666666666</v>
      </c>
      <c r="D34157">
        <v>2034.258</v>
      </c>
      <c r="E34157">
        <v>48468.7</v>
      </c>
      <c r="F34157">
        <v>50502.957999999999</v>
      </c>
      <c r="G34157">
        <v>0</v>
      </c>
    </row>
    <row r="34158" spans="1:7" x14ac:dyDescent="0.25">
      <c r="A34158" s="1">
        <v>43703.236111111109</v>
      </c>
      <c r="B34158" s="2">
        <v>43703</v>
      </c>
      <c r="C34158" s="3">
        <v>0.2361111111111111</v>
      </c>
      <c r="D34158">
        <v>2034.9559999999999</v>
      </c>
      <c r="E34158">
        <v>49590.5</v>
      </c>
      <c r="F34158">
        <v>51625.455999999998</v>
      </c>
      <c r="G34158">
        <v>0</v>
      </c>
    </row>
    <row r="34159" spans="1:7" x14ac:dyDescent="0.25">
      <c r="A34159" s="1">
        <v>43703.243055555555</v>
      </c>
      <c r="B34159" s="2">
        <v>43703</v>
      </c>
      <c r="C34159" s="3">
        <v>0.24305555555555555</v>
      </c>
      <c r="D34159">
        <v>1668.43</v>
      </c>
      <c r="E34159">
        <v>51251.5</v>
      </c>
      <c r="F34159">
        <v>52919.93</v>
      </c>
      <c r="G34159">
        <v>0</v>
      </c>
    </row>
    <row r="34160" spans="1:7" x14ac:dyDescent="0.25">
      <c r="A34160" s="1">
        <v>43703.25</v>
      </c>
      <c r="B34160" s="2">
        <v>43703</v>
      </c>
      <c r="C34160" s="3">
        <v>0.25</v>
      </c>
      <c r="D34160">
        <v>6349.7740000000003</v>
      </c>
      <c r="E34160">
        <v>48225.2</v>
      </c>
      <c r="F34160">
        <v>54574.974000000002</v>
      </c>
      <c r="G34160">
        <v>0</v>
      </c>
    </row>
    <row r="34161" spans="1:7" x14ac:dyDescent="0.25">
      <c r="A34161" s="1">
        <v>43703.256944444445</v>
      </c>
      <c r="B34161" s="2">
        <v>43703</v>
      </c>
      <c r="C34161" s="3">
        <v>0.25694444444444442</v>
      </c>
      <c r="D34161">
        <v>8808.6669999999995</v>
      </c>
      <c r="E34161">
        <v>46772.800000000003</v>
      </c>
      <c r="F34161">
        <v>55625.716999999997</v>
      </c>
      <c r="G34161">
        <v>44.25</v>
      </c>
    </row>
    <row r="34162" spans="1:7" x14ac:dyDescent="0.25">
      <c r="A34162" s="1">
        <v>43703.263888888891</v>
      </c>
      <c r="B34162" s="2">
        <v>43703</v>
      </c>
      <c r="C34162" s="3">
        <v>0.2638888888888889</v>
      </c>
      <c r="D34162">
        <v>8849.1849999999995</v>
      </c>
      <c r="E34162">
        <v>46882.5</v>
      </c>
      <c r="F34162">
        <v>55878.285000000003</v>
      </c>
      <c r="G34162">
        <v>146.6</v>
      </c>
    </row>
    <row r="34163" spans="1:7" x14ac:dyDescent="0.25">
      <c r="A34163" s="1">
        <v>43703.270833333336</v>
      </c>
      <c r="B34163" s="2">
        <v>43703</v>
      </c>
      <c r="C34163" s="3">
        <v>0.27083333333333331</v>
      </c>
      <c r="D34163">
        <v>8888.6370000000006</v>
      </c>
      <c r="E34163">
        <v>47271.6</v>
      </c>
      <c r="F34163">
        <v>56428.686999999998</v>
      </c>
      <c r="G34163">
        <v>268.45</v>
      </c>
    </row>
    <row r="34164" spans="1:7" x14ac:dyDescent="0.25">
      <c r="A34164" s="1">
        <v>43703.277777777781</v>
      </c>
      <c r="B34164" s="2">
        <v>43703</v>
      </c>
      <c r="C34164" s="3">
        <v>0.27777777777777779</v>
      </c>
      <c r="D34164">
        <v>8832.9500000000007</v>
      </c>
      <c r="E34164">
        <v>47927.85</v>
      </c>
      <c r="F34164">
        <v>57316.6</v>
      </c>
      <c r="G34164">
        <v>555.79999999999995</v>
      </c>
    </row>
    <row r="34165" spans="1:7" x14ac:dyDescent="0.25">
      <c r="A34165" s="1">
        <v>43703.284722222219</v>
      </c>
      <c r="B34165" s="2">
        <v>43703</v>
      </c>
      <c r="C34165" s="3">
        <v>0.28472222222222221</v>
      </c>
      <c r="D34165">
        <v>8935.9079999999994</v>
      </c>
      <c r="E34165">
        <v>48172.45</v>
      </c>
      <c r="F34165">
        <v>58049.008000000002</v>
      </c>
      <c r="G34165">
        <v>940.65</v>
      </c>
    </row>
    <row r="34166" spans="1:7" x14ac:dyDescent="0.25">
      <c r="A34166" s="1">
        <v>43703.291666666664</v>
      </c>
      <c r="B34166" s="2">
        <v>43703</v>
      </c>
      <c r="C34166" s="3">
        <v>0.29166666666666669</v>
      </c>
      <c r="D34166">
        <v>9059.8310000000001</v>
      </c>
      <c r="E34166">
        <v>49310.25</v>
      </c>
      <c r="F34166">
        <v>59831.930999999997</v>
      </c>
      <c r="G34166">
        <v>1461.85</v>
      </c>
    </row>
    <row r="34167" spans="1:7" x14ac:dyDescent="0.25">
      <c r="A34167" s="1">
        <v>43703.298611111109</v>
      </c>
      <c r="B34167" s="2">
        <v>43703</v>
      </c>
      <c r="C34167" s="3">
        <v>0.2986111111111111</v>
      </c>
      <c r="D34167">
        <v>9104.0720000000001</v>
      </c>
      <c r="E34167">
        <v>50238.15</v>
      </c>
      <c r="F34167">
        <v>61490.472000000002</v>
      </c>
      <c r="G34167">
        <v>2148.25</v>
      </c>
    </row>
    <row r="34168" spans="1:7" x14ac:dyDescent="0.25">
      <c r="A34168" s="1">
        <v>43703.305555555555</v>
      </c>
      <c r="B34168" s="2">
        <v>43703</v>
      </c>
      <c r="C34168" s="3">
        <v>0.30555555555555558</v>
      </c>
      <c r="D34168">
        <v>9279.3649999999998</v>
      </c>
      <c r="E34168">
        <v>50904</v>
      </c>
      <c r="F34168">
        <v>63205.315000000002</v>
      </c>
      <c r="G34168">
        <v>3021.95</v>
      </c>
    </row>
    <row r="34169" spans="1:7" x14ac:dyDescent="0.25">
      <c r="A34169" s="1">
        <v>43703.3125</v>
      </c>
      <c r="B34169" s="2">
        <v>43703</v>
      </c>
      <c r="C34169" s="3">
        <v>0.3125</v>
      </c>
      <c r="D34169">
        <v>9115.0830000000005</v>
      </c>
      <c r="E34169">
        <v>52216.7</v>
      </c>
      <c r="F34169">
        <v>65088.082999999999</v>
      </c>
      <c r="G34169">
        <v>3756.3</v>
      </c>
    </row>
    <row r="34170" spans="1:7" x14ac:dyDescent="0.25">
      <c r="A34170" s="1">
        <v>43703.319444444445</v>
      </c>
      <c r="B34170" s="2">
        <v>43703</v>
      </c>
      <c r="C34170" s="3">
        <v>0.31944444444444442</v>
      </c>
      <c r="D34170">
        <v>9202.5079999999998</v>
      </c>
      <c r="E34170">
        <v>52866.85</v>
      </c>
      <c r="F34170">
        <v>66540.107999999993</v>
      </c>
      <c r="G34170">
        <v>4470.75</v>
      </c>
    </row>
    <row r="34171" spans="1:7" x14ac:dyDescent="0.25">
      <c r="A34171" s="1">
        <v>43703.326388888891</v>
      </c>
      <c r="B34171" s="2">
        <v>43703</v>
      </c>
      <c r="C34171" s="3">
        <v>0.3263888888888889</v>
      </c>
      <c r="D34171">
        <v>9455.49</v>
      </c>
      <c r="E34171">
        <v>52405.75</v>
      </c>
      <c r="F34171">
        <v>67501.84</v>
      </c>
      <c r="G34171">
        <v>5640.6</v>
      </c>
    </row>
    <row r="34172" spans="1:7" x14ac:dyDescent="0.25">
      <c r="A34172" s="1">
        <v>43703.333333333336</v>
      </c>
      <c r="B34172" s="2">
        <v>43703</v>
      </c>
      <c r="C34172" s="3">
        <v>0.33333333333333331</v>
      </c>
      <c r="D34172">
        <v>9435.2829999999994</v>
      </c>
      <c r="E34172">
        <v>52644.65</v>
      </c>
      <c r="F34172">
        <v>68723.832999999999</v>
      </c>
      <c r="G34172">
        <v>6643.9</v>
      </c>
    </row>
    <row r="34173" spans="1:7" x14ac:dyDescent="0.25">
      <c r="A34173" s="1">
        <v>43703.340277777781</v>
      </c>
      <c r="B34173" s="2">
        <v>43703</v>
      </c>
      <c r="C34173" s="3">
        <v>0.34027777777777779</v>
      </c>
      <c r="D34173">
        <v>9394.5689999999995</v>
      </c>
      <c r="E34173">
        <v>53106.9</v>
      </c>
      <c r="F34173">
        <v>69840.819000000003</v>
      </c>
      <c r="G34173">
        <v>7339.35</v>
      </c>
    </row>
    <row r="34174" spans="1:7" x14ac:dyDescent="0.25">
      <c r="A34174" s="1">
        <v>43703.347222222219</v>
      </c>
      <c r="B34174" s="2">
        <v>43703</v>
      </c>
      <c r="C34174" s="3">
        <v>0.34722222222222221</v>
      </c>
      <c r="D34174">
        <v>9363.5450000000001</v>
      </c>
      <c r="E34174">
        <v>53165</v>
      </c>
      <c r="F34174">
        <v>70556.145000000004</v>
      </c>
      <c r="G34174">
        <v>8027.6</v>
      </c>
    </row>
    <row r="34175" spans="1:7" x14ac:dyDescent="0.25">
      <c r="A34175" s="1">
        <v>43703.354166666664</v>
      </c>
      <c r="B34175" s="2">
        <v>43703</v>
      </c>
      <c r="C34175" s="3">
        <v>0.35416666666666669</v>
      </c>
      <c r="D34175">
        <v>8987.3009999999995</v>
      </c>
      <c r="E34175">
        <v>53357.5</v>
      </c>
      <c r="F34175">
        <v>71024.451000000001</v>
      </c>
      <c r="G34175">
        <v>8679.65</v>
      </c>
    </row>
    <row r="34176" spans="1:7" x14ac:dyDescent="0.25">
      <c r="A34176" s="1">
        <v>43703.361111111109</v>
      </c>
      <c r="B34176" s="2">
        <v>43703</v>
      </c>
      <c r="C34176" s="3">
        <v>0.3611111111111111</v>
      </c>
      <c r="D34176">
        <v>7187.3440000000001</v>
      </c>
      <c r="E34176">
        <v>55255.7</v>
      </c>
      <c r="F34176">
        <v>71781.644</v>
      </c>
      <c r="G34176">
        <v>9338.6</v>
      </c>
    </row>
    <row r="34177" spans="1:7" x14ac:dyDescent="0.25">
      <c r="A34177" s="1">
        <v>43703.368055555555</v>
      </c>
      <c r="B34177" s="2">
        <v>43703</v>
      </c>
      <c r="C34177" s="3">
        <v>0.36805555555555558</v>
      </c>
      <c r="D34177">
        <v>7255.4459999999999</v>
      </c>
      <c r="E34177">
        <v>55022.05</v>
      </c>
      <c r="F34177">
        <v>72267.145999999993</v>
      </c>
      <c r="G34177">
        <v>9989.65</v>
      </c>
    </row>
    <row r="34178" spans="1:7" x14ac:dyDescent="0.25">
      <c r="A34178" s="1">
        <v>43703.375</v>
      </c>
      <c r="B34178" s="2">
        <v>43703</v>
      </c>
      <c r="C34178" s="3">
        <v>0.375</v>
      </c>
      <c r="D34178">
        <v>7273.277</v>
      </c>
      <c r="E34178">
        <v>54820.2</v>
      </c>
      <c r="F34178">
        <v>72713.426999999996</v>
      </c>
      <c r="G34178">
        <v>10619.95</v>
      </c>
    </row>
    <row r="34179" spans="1:7" x14ac:dyDescent="0.25">
      <c r="A34179" s="1">
        <v>43703.381944444445</v>
      </c>
      <c r="B34179" s="2">
        <v>43703</v>
      </c>
      <c r="C34179" s="3">
        <v>0.38194444444444442</v>
      </c>
      <c r="D34179">
        <v>7345.857</v>
      </c>
      <c r="E34179">
        <v>54125.45</v>
      </c>
      <c r="F34179">
        <v>72810.857000000004</v>
      </c>
      <c r="G34179">
        <v>11339.55</v>
      </c>
    </row>
    <row r="34180" spans="1:7" x14ac:dyDescent="0.25">
      <c r="A34180" s="1">
        <v>43703.388888888891</v>
      </c>
      <c r="B34180" s="2">
        <v>43703</v>
      </c>
      <c r="C34180" s="3">
        <v>0.3888888888888889</v>
      </c>
      <c r="D34180">
        <v>7337.0810000000001</v>
      </c>
      <c r="E34180">
        <v>53966.15</v>
      </c>
      <c r="F34180">
        <v>73194.981</v>
      </c>
      <c r="G34180">
        <v>11891.75</v>
      </c>
    </row>
    <row r="34181" spans="1:7" x14ac:dyDescent="0.25">
      <c r="A34181" s="1">
        <v>43703.395833333336</v>
      </c>
      <c r="B34181" s="2">
        <v>43703</v>
      </c>
      <c r="C34181" s="3">
        <v>0.39583333333333331</v>
      </c>
      <c r="D34181">
        <v>7202.9369999999999</v>
      </c>
      <c r="E34181">
        <v>54805.55</v>
      </c>
      <c r="F34181">
        <v>74215.637000000002</v>
      </c>
      <c r="G34181">
        <v>12207.15</v>
      </c>
    </row>
    <row r="34182" spans="1:7" x14ac:dyDescent="0.25">
      <c r="A34182" s="1">
        <v>43703.402777777781</v>
      </c>
      <c r="B34182" s="2">
        <v>43703</v>
      </c>
      <c r="C34182" s="3">
        <v>0.40277777777777779</v>
      </c>
      <c r="D34182">
        <v>7210.6059999999998</v>
      </c>
      <c r="E34182">
        <v>54843.85</v>
      </c>
      <c r="F34182">
        <v>74796.606</v>
      </c>
      <c r="G34182">
        <v>12742.15</v>
      </c>
    </row>
    <row r="34183" spans="1:7" x14ac:dyDescent="0.25">
      <c r="A34183" s="1">
        <v>43703.409722222219</v>
      </c>
      <c r="B34183" s="2">
        <v>43703</v>
      </c>
      <c r="C34183" s="3">
        <v>0.40972222222222221</v>
      </c>
      <c r="D34183">
        <v>7239.2219999999998</v>
      </c>
      <c r="E34183">
        <v>54669.35</v>
      </c>
      <c r="F34183">
        <v>74876.322</v>
      </c>
      <c r="G34183">
        <v>12967.75</v>
      </c>
    </row>
    <row r="34184" spans="1:7" x14ac:dyDescent="0.25">
      <c r="A34184" s="1">
        <v>43703.416666666664</v>
      </c>
      <c r="B34184" s="2">
        <v>43703</v>
      </c>
      <c r="C34184" s="3">
        <v>0.41666666666666669</v>
      </c>
      <c r="D34184">
        <v>7248.701</v>
      </c>
      <c r="E34184">
        <v>56003.6</v>
      </c>
      <c r="F34184">
        <v>75040.451000000001</v>
      </c>
      <c r="G34184">
        <v>11788.15</v>
      </c>
    </row>
    <row r="34185" spans="1:7" x14ac:dyDescent="0.25">
      <c r="A34185" s="1">
        <v>43703.423611111109</v>
      </c>
      <c r="B34185" s="2">
        <v>43703</v>
      </c>
      <c r="C34185" s="3">
        <v>0.4236111111111111</v>
      </c>
      <c r="D34185">
        <v>7265.942</v>
      </c>
      <c r="E34185">
        <v>55649.15</v>
      </c>
      <c r="F34185">
        <v>75598.892000000007</v>
      </c>
      <c r="G34185">
        <v>12683.8</v>
      </c>
    </row>
    <row r="34186" spans="1:7" x14ac:dyDescent="0.25">
      <c r="A34186" s="1">
        <v>43703.430555555555</v>
      </c>
      <c r="B34186" s="2">
        <v>43703</v>
      </c>
      <c r="C34186" s="3">
        <v>0.43055555555555558</v>
      </c>
      <c r="D34186">
        <v>7217.9049999999997</v>
      </c>
      <c r="E34186">
        <v>56907.15</v>
      </c>
      <c r="F34186">
        <v>75352.654999999999</v>
      </c>
      <c r="G34186">
        <v>11227.6</v>
      </c>
    </row>
    <row r="34187" spans="1:7" x14ac:dyDescent="0.25">
      <c r="A34187" s="1">
        <v>43703.4375</v>
      </c>
      <c r="B34187" s="2">
        <v>43703</v>
      </c>
      <c r="C34187" s="3">
        <v>0.4375</v>
      </c>
      <c r="D34187">
        <v>7186.56</v>
      </c>
      <c r="E34187">
        <v>56356.65</v>
      </c>
      <c r="F34187">
        <v>76259.16</v>
      </c>
      <c r="G34187">
        <v>12715.95</v>
      </c>
    </row>
    <row r="34188" spans="1:7" x14ac:dyDescent="0.25">
      <c r="A34188" s="1">
        <v>43703.444444444445</v>
      </c>
      <c r="B34188" s="2">
        <v>43703</v>
      </c>
      <c r="C34188" s="3">
        <v>0.44444444444444442</v>
      </c>
      <c r="D34188">
        <v>7176.5649999999996</v>
      </c>
      <c r="E34188">
        <v>55653.95</v>
      </c>
      <c r="F34188">
        <v>77463.365000000005</v>
      </c>
      <c r="G34188">
        <v>14632.85</v>
      </c>
    </row>
    <row r="34189" spans="1:7" x14ac:dyDescent="0.25">
      <c r="A34189" s="1">
        <v>43703.451388888891</v>
      </c>
      <c r="B34189" s="2">
        <v>43703</v>
      </c>
      <c r="C34189" s="3">
        <v>0.4513888888888889</v>
      </c>
      <c r="D34189">
        <v>6965.5370000000003</v>
      </c>
      <c r="E34189">
        <v>56040.05</v>
      </c>
      <c r="F34189">
        <v>77428.786999999997</v>
      </c>
      <c r="G34189">
        <v>14423.2</v>
      </c>
    </row>
    <row r="34190" spans="1:7" x14ac:dyDescent="0.25">
      <c r="A34190" s="1">
        <v>43703.458333333336</v>
      </c>
      <c r="B34190" s="2">
        <v>43703</v>
      </c>
      <c r="C34190" s="3">
        <v>0.45833333333333331</v>
      </c>
      <c r="D34190">
        <v>7026.39</v>
      </c>
      <c r="E34190">
        <v>55483.05</v>
      </c>
      <c r="F34190">
        <v>78086.64</v>
      </c>
      <c r="G34190">
        <v>15577.2</v>
      </c>
    </row>
    <row r="34191" spans="1:7" x14ac:dyDescent="0.25">
      <c r="A34191" s="1">
        <v>43703.465277777781</v>
      </c>
      <c r="B34191" s="2">
        <v>43703</v>
      </c>
      <c r="C34191" s="3">
        <v>0.46527777777777779</v>
      </c>
      <c r="D34191">
        <v>6989.5169999999998</v>
      </c>
      <c r="E34191">
        <v>55975.5</v>
      </c>
      <c r="F34191">
        <v>78428.517000000007</v>
      </c>
      <c r="G34191">
        <v>15463.5</v>
      </c>
    </row>
    <row r="34192" spans="1:7" x14ac:dyDescent="0.25">
      <c r="A34192" s="1">
        <v>43703.472222222219</v>
      </c>
      <c r="B34192" s="2">
        <v>43703</v>
      </c>
      <c r="C34192" s="3">
        <v>0.47222222222222221</v>
      </c>
      <c r="D34192">
        <v>6756.6589999999997</v>
      </c>
      <c r="E34192">
        <v>56056.05</v>
      </c>
      <c r="F34192">
        <v>78249.808999999994</v>
      </c>
      <c r="G34192">
        <v>15437.1</v>
      </c>
    </row>
    <row r="34193" spans="1:7" x14ac:dyDescent="0.25">
      <c r="A34193" s="1">
        <v>43703.479166666664</v>
      </c>
      <c r="B34193" s="2">
        <v>43703</v>
      </c>
      <c r="C34193" s="3">
        <v>0.47916666666666669</v>
      </c>
      <c r="D34193">
        <v>6756.7120000000004</v>
      </c>
      <c r="E34193">
        <v>56053.1</v>
      </c>
      <c r="F34193">
        <v>77583.712</v>
      </c>
      <c r="G34193">
        <v>14773.9</v>
      </c>
    </row>
    <row r="34194" spans="1:7" x14ac:dyDescent="0.25">
      <c r="A34194" s="1">
        <v>43703.486111111109</v>
      </c>
      <c r="B34194" s="2">
        <v>43703</v>
      </c>
      <c r="C34194" s="3">
        <v>0.4861111111111111</v>
      </c>
      <c r="D34194">
        <v>6697.3010000000004</v>
      </c>
      <c r="E34194">
        <v>55496.9</v>
      </c>
      <c r="F34194">
        <v>77739.600999999995</v>
      </c>
      <c r="G34194">
        <v>15545.4</v>
      </c>
    </row>
    <row r="34195" spans="1:7" x14ac:dyDescent="0.25">
      <c r="A34195" s="1">
        <v>43703.493055555555</v>
      </c>
      <c r="B34195" s="2">
        <v>43703</v>
      </c>
      <c r="C34195" s="3">
        <v>0.49305555555555558</v>
      </c>
      <c r="D34195">
        <v>6656.0529999999999</v>
      </c>
      <c r="E34195">
        <v>55318.6</v>
      </c>
      <c r="F34195">
        <v>77580.853000000003</v>
      </c>
      <c r="G34195">
        <v>15606.2</v>
      </c>
    </row>
    <row r="34196" spans="1:7" x14ac:dyDescent="0.25">
      <c r="A34196" s="1">
        <v>43703.5</v>
      </c>
      <c r="B34196" s="2">
        <v>43703</v>
      </c>
      <c r="C34196" s="3">
        <v>0.5</v>
      </c>
      <c r="D34196">
        <v>6679.5690000000004</v>
      </c>
      <c r="E34196">
        <v>54463.05</v>
      </c>
      <c r="F34196">
        <v>77029.119000000006</v>
      </c>
      <c r="G34196">
        <v>15886.5</v>
      </c>
    </row>
    <row r="34197" spans="1:7" x14ac:dyDescent="0.25">
      <c r="A34197" s="1">
        <v>43703.506944444445</v>
      </c>
      <c r="B34197" s="2">
        <v>43703</v>
      </c>
      <c r="C34197" s="3">
        <v>0.50694444444444442</v>
      </c>
      <c r="D34197">
        <v>6667.0410000000002</v>
      </c>
      <c r="E34197">
        <v>54339.4</v>
      </c>
      <c r="F34197">
        <v>76723.641000000003</v>
      </c>
      <c r="G34197">
        <v>15717.2</v>
      </c>
    </row>
    <row r="34198" spans="1:7" x14ac:dyDescent="0.25">
      <c r="A34198" s="1">
        <v>43703.513888888891</v>
      </c>
      <c r="B34198" s="2">
        <v>43703</v>
      </c>
      <c r="C34198" s="3">
        <v>0.51388888888888884</v>
      </c>
      <c r="D34198">
        <v>6675.7190000000001</v>
      </c>
      <c r="E34198">
        <v>54270.400000000001</v>
      </c>
      <c r="F34198">
        <v>76368.819000000003</v>
      </c>
      <c r="G34198">
        <v>15422.7</v>
      </c>
    </row>
    <row r="34199" spans="1:7" x14ac:dyDescent="0.25">
      <c r="A34199" s="1">
        <v>43703.520833333336</v>
      </c>
      <c r="B34199" s="2">
        <v>43703</v>
      </c>
      <c r="C34199" s="3">
        <v>0.52083333333333337</v>
      </c>
      <c r="D34199">
        <v>6672.7809999999999</v>
      </c>
      <c r="E34199">
        <v>56179.85</v>
      </c>
      <c r="F34199">
        <v>75706.331000000006</v>
      </c>
      <c r="G34199">
        <v>12853.7</v>
      </c>
    </row>
    <row r="34200" spans="1:7" x14ac:dyDescent="0.25">
      <c r="A34200" s="1">
        <v>43703.527777777781</v>
      </c>
      <c r="B34200" s="2">
        <v>43703</v>
      </c>
      <c r="C34200" s="3">
        <v>0.52777777777777779</v>
      </c>
      <c r="D34200">
        <v>6667.2960000000003</v>
      </c>
      <c r="E34200">
        <v>58105.65</v>
      </c>
      <c r="F34200">
        <v>76080.546000000002</v>
      </c>
      <c r="G34200">
        <v>11307.6</v>
      </c>
    </row>
    <row r="34201" spans="1:7" x14ac:dyDescent="0.25">
      <c r="A34201" s="1">
        <v>43703.534722222219</v>
      </c>
      <c r="B34201" s="2">
        <v>43703</v>
      </c>
      <c r="C34201" s="3">
        <v>0.53472222222222221</v>
      </c>
      <c r="D34201">
        <v>6683.1660000000002</v>
      </c>
      <c r="E34201">
        <v>58199.5</v>
      </c>
      <c r="F34201">
        <v>76306.216</v>
      </c>
      <c r="G34201">
        <v>11423.55</v>
      </c>
    </row>
    <row r="34202" spans="1:7" x14ac:dyDescent="0.25">
      <c r="A34202" s="1">
        <v>43703.541666666664</v>
      </c>
      <c r="B34202" s="2">
        <v>43703</v>
      </c>
      <c r="C34202" s="3">
        <v>0.54166666666666663</v>
      </c>
      <c r="D34202">
        <v>6681.61</v>
      </c>
      <c r="E34202">
        <v>58351.6</v>
      </c>
      <c r="F34202">
        <v>76970.06</v>
      </c>
      <c r="G34202">
        <v>11936.85</v>
      </c>
    </row>
    <row r="34203" spans="1:7" x14ac:dyDescent="0.25">
      <c r="A34203" s="1">
        <v>43703.548611111109</v>
      </c>
      <c r="B34203" s="2">
        <v>43703</v>
      </c>
      <c r="C34203" s="3">
        <v>0.54861111111111116</v>
      </c>
      <c r="D34203">
        <v>7288.2969999999996</v>
      </c>
      <c r="E34203">
        <v>57836.15</v>
      </c>
      <c r="F34203">
        <v>77620.947</v>
      </c>
      <c r="G34203">
        <v>12496.5</v>
      </c>
    </row>
    <row r="34204" spans="1:7" x14ac:dyDescent="0.25">
      <c r="A34204" s="1">
        <v>43703.555555555555</v>
      </c>
      <c r="B34204" s="2">
        <v>43703</v>
      </c>
      <c r="C34204" s="3">
        <v>0.55555555555555558</v>
      </c>
      <c r="D34204">
        <v>7356.76</v>
      </c>
      <c r="E34204">
        <v>57177.25</v>
      </c>
      <c r="F34204">
        <v>78155.960000000006</v>
      </c>
      <c r="G34204">
        <v>13621.95</v>
      </c>
    </row>
    <row r="34205" spans="1:7" x14ac:dyDescent="0.25">
      <c r="A34205" s="1">
        <v>43703.5625</v>
      </c>
      <c r="B34205" s="2">
        <v>43703</v>
      </c>
      <c r="C34205" s="3">
        <v>0.5625</v>
      </c>
      <c r="D34205">
        <v>7352.6220000000003</v>
      </c>
      <c r="E34205">
        <v>58017.3</v>
      </c>
      <c r="F34205">
        <v>78188.822</v>
      </c>
      <c r="G34205">
        <v>12818.9</v>
      </c>
    </row>
    <row r="34206" spans="1:7" x14ac:dyDescent="0.25">
      <c r="A34206" s="1">
        <v>43703.569444444445</v>
      </c>
      <c r="B34206" s="2">
        <v>43703</v>
      </c>
      <c r="C34206" s="3">
        <v>0.56944444444444442</v>
      </c>
      <c r="D34206">
        <v>7343.732</v>
      </c>
      <c r="E34206">
        <v>57750.55</v>
      </c>
      <c r="F34206">
        <v>77677.831999999995</v>
      </c>
      <c r="G34206">
        <v>12583.55</v>
      </c>
    </row>
    <row r="34207" spans="1:7" x14ac:dyDescent="0.25">
      <c r="A34207" s="1">
        <v>43703.576388888891</v>
      </c>
      <c r="B34207" s="2">
        <v>43703</v>
      </c>
      <c r="C34207" s="3">
        <v>0.57638888888888884</v>
      </c>
      <c r="D34207">
        <v>7336.5789999999997</v>
      </c>
      <c r="E34207">
        <v>57936.65</v>
      </c>
      <c r="F34207">
        <v>78277.828999999998</v>
      </c>
      <c r="G34207">
        <v>13004.6</v>
      </c>
    </row>
    <row r="34208" spans="1:7" x14ac:dyDescent="0.25">
      <c r="A34208" s="1">
        <v>43703.583333333336</v>
      </c>
      <c r="B34208" s="2">
        <v>43703</v>
      </c>
      <c r="C34208" s="3">
        <v>0.58333333333333337</v>
      </c>
      <c r="D34208">
        <v>7359.2449999999999</v>
      </c>
      <c r="E34208">
        <v>59334.1</v>
      </c>
      <c r="F34208">
        <v>77134.494999999995</v>
      </c>
      <c r="G34208">
        <v>10441.15</v>
      </c>
    </row>
    <row r="34209" spans="1:7" x14ac:dyDescent="0.25">
      <c r="A34209" s="1">
        <v>43703.590277777781</v>
      </c>
      <c r="B34209" s="2">
        <v>43703</v>
      </c>
      <c r="C34209" s="3">
        <v>0.59027777777777779</v>
      </c>
      <c r="D34209">
        <v>7538.0360000000001</v>
      </c>
      <c r="E34209">
        <v>58905.9</v>
      </c>
      <c r="F34209">
        <v>76528.486000000004</v>
      </c>
      <c r="G34209">
        <v>10084.549999999999</v>
      </c>
    </row>
    <row r="34210" spans="1:7" x14ac:dyDescent="0.25">
      <c r="A34210" s="1">
        <v>43703.597222222219</v>
      </c>
      <c r="B34210" s="2">
        <v>43703</v>
      </c>
      <c r="C34210" s="3">
        <v>0.59722222222222221</v>
      </c>
      <c r="D34210">
        <v>7509.9620000000004</v>
      </c>
      <c r="E34210">
        <v>59308</v>
      </c>
      <c r="F34210">
        <v>77096.812000000005</v>
      </c>
      <c r="G34210">
        <v>10278.85</v>
      </c>
    </row>
    <row r="34211" spans="1:7" x14ac:dyDescent="0.25">
      <c r="A34211" s="1">
        <v>43703.604166666664</v>
      </c>
      <c r="B34211" s="2">
        <v>43703</v>
      </c>
      <c r="C34211" s="3">
        <v>0.60416666666666663</v>
      </c>
      <c r="D34211">
        <v>7511.8469999999998</v>
      </c>
      <c r="E34211">
        <v>58696</v>
      </c>
      <c r="F34211">
        <v>76883.497000000003</v>
      </c>
      <c r="G34211">
        <v>10675.65</v>
      </c>
    </row>
    <row r="34212" spans="1:7" x14ac:dyDescent="0.25">
      <c r="A34212" s="1">
        <v>43703.611111111109</v>
      </c>
      <c r="B34212" s="2">
        <v>43703</v>
      </c>
      <c r="C34212" s="3">
        <v>0.61111111111111116</v>
      </c>
      <c r="D34212">
        <v>7542.8450000000003</v>
      </c>
      <c r="E34212">
        <v>58393.65</v>
      </c>
      <c r="F34212">
        <v>76954.544999999998</v>
      </c>
      <c r="G34212">
        <v>11018.05</v>
      </c>
    </row>
    <row r="34213" spans="1:7" x14ac:dyDescent="0.25">
      <c r="A34213" s="1">
        <v>43703.618055555555</v>
      </c>
      <c r="B34213" s="2">
        <v>43703</v>
      </c>
      <c r="C34213" s="3">
        <v>0.61805555555555558</v>
      </c>
      <c r="D34213">
        <v>7413.4769999999999</v>
      </c>
      <c r="E34213">
        <v>58569</v>
      </c>
      <c r="F34213">
        <v>76257.827000000005</v>
      </c>
      <c r="G34213">
        <v>10275.35</v>
      </c>
    </row>
    <row r="34214" spans="1:7" x14ac:dyDescent="0.25">
      <c r="A34214" s="1">
        <v>43703.625</v>
      </c>
      <c r="B34214" s="2">
        <v>43703</v>
      </c>
      <c r="C34214" s="3">
        <v>0.625</v>
      </c>
      <c r="D34214">
        <v>7141.415</v>
      </c>
      <c r="E34214">
        <v>59392.6</v>
      </c>
      <c r="F34214">
        <v>75575.714999999997</v>
      </c>
      <c r="G34214">
        <v>9041.7000000000007</v>
      </c>
    </row>
    <row r="34215" spans="1:7" x14ac:dyDescent="0.25">
      <c r="A34215" s="1">
        <v>43703.631944444445</v>
      </c>
      <c r="B34215" s="2">
        <v>43703</v>
      </c>
      <c r="C34215" s="3">
        <v>0.63194444444444442</v>
      </c>
      <c r="D34215">
        <v>7137.5789999999997</v>
      </c>
      <c r="E34215">
        <v>58385.75</v>
      </c>
      <c r="F34215">
        <v>75777.179000000004</v>
      </c>
      <c r="G34215">
        <v>10253.85</v>
      </c>
    </row>
    <row r="34216" spans="1:7" x14ac:dyDescent="0.25">
      <c r="A34216" s="1">
        <v>43703.638888888891</v>
      </c>
      <c r="B34216" s="2">
        <v>43703</v>
      </c>
      <c r="C34216" s="3">
        <v>0.63888888888888884</v>
      </c>
      <c r="D34216">
        <v>7133.59</v>
      </c>
      <c r="E34216">
        <v>58746.55</v>
      </c>
      <c r="F34216">
        <v>75465.59</v>
      </c>
      <c r="G34216">
        <v>9585.4500000000007</v>
      </c>
    </row>
    <row r="34217" spans="1:7" x14ac:dyDescent="0.25">
      <c r="A34217" s="1">
        <v>43703.645833333336</v>
      </c>
      <c r="B34217" s="2">
        <v>43703</v>
      </c>
      <c r="C34217" s="3">
        <v>0.64583333333333337</v>
      </c>
      <c r="D34217">
        <v>7066.4040000000005</v>
      </c>
      <c r="E34217">
        <v>58471.199999999997</v>
      </c>
      <c r="F34217">
        <v>74579.254000000001</v>
      </c>
      <c r="G34217">
        <v>9041.65</v>
      </c>
    </row>
    <row r="34218" spans="1:7" x14ac:dyDescent="0.25">
      <c r="A34218" s="1">
        <v>43703.652777777781</v>
      </c>
      <c r="B34218" s="2">
        <v>43703</v>
      </c>
      <c r="C34218" s="3">
        <v>0.65277777777777779</v>
      </c>
      <c r="D34218">
        <v>5502.9690000000001</v>
      </c>
      <c r="E34218">
        <v>59631.85</v>
      </c>
      <c r="F34218">
        <v>73502.769</v>
      </c>
      <c r="G34218">
        <v>8367.9500000000007</v>
      </c>
    </row>
    <row r="34219" spans="1:7" x14ac:dyDescent="0.25">
      <c r="A34219" s="1">
        <v>43703.659722222219</v>
      </c>
      <c r="B34219" s="2">
        <v>43703</v>
      </c>
      <c r="C34219" s="3">
        <v>0.65972222222222221</v>
      </c>
      <c r="D34219">
        <v>4015.453</v>
      </c>
      <c r="E34219">
        <v>61025.7</v>
      </c>
      <c r="F34219">
        <v>72619.952999999994</v>
      </c>
      <c r="G34219">
        <v>7578.8</v>
      </c>
    </row>
    <row r="34220" spans="1:7" x14ac:dyDescent="0.25">
      <c r="A34220" s="1">
        <v>43703.666666666664</v>
      </c>
      <c r="B34220" s="2">
        <v>43703</v>
      </c>
      <c r="C34220" s="3">
        <v>0.66666666666666663</v>
      </c>
      <c r="D34220">
        <v>3060.058</v>
      </c>
      <c r="E34220">
        <v>61679.55</v>
      </c>
      <c r="F34220">
        <v>71512.657999999996</v>
      </c>
      <c r="G34220">
        <v>6773.05</v>
      </c>
    </row>
    <row r="34221" spans="1:7" x14ac:dyDescent="0.25">
      <c r="A34221" s="1">
        <v>43703.673611111109</v>
      </c>
      <c r="B34221" s="2">
        <v>43703</v>
      </c>
      <c r="C34221" s="3">
        <v>0.67361111111111116</v>
      </c>
      <c r="D34221">
        <v>3053.2890000000002</v>
      </c>
      <c r="E34221">
        <v>61562.55</v>
      </c>
      <c r="F34221">
        <v>70221.539000000004</v>
      </c>
      <c r="G34221">
        <v>5605.7</v>
      </c>
    </row>
    <row r="34222" spans="1:7" x14ac:dyDescent="0.25">
      <c r="A34222" s="1">
        <v>43703.680555555555</v>
      </c>
      <c r="B34222" s="2">
        <v>43703</v>
      </c>
      <c r="C34222" s="3">
        <v>0.68055555555555558</v>
      </c>
      <c r="D34222">
        <v>3053.78</v>
      </c>
      <c r="E34222">
        <v>61645.85</v>
      </c>
      <c r="F34222">
        <v>69816.679999999993</v>
      </c>
      <c r="G34222">
        <v>5117.05</v>
      </c>
    </row>
    <row r="34223" spans="1:7" x14ac:dyDescent="0.25">
      <c r="A34223" s="1">
        <v>43703.6875</v>
      </c>
      <c r="B34223" s="2">
        <v>43703</v>
      </c>
      <c r="C34223" s="3">
        <v>0.6875</v>
      </c>
      <c r="D34223">
        <v>3093.9279999999999</v>
      </c>
      <c r="E34223">
        <v>60831.5</v>
      </c>
      <c r="F34223">
        <v>68439.877999999997</v>
      </c>
      <c r="G34223">
        <v>4514.45</v>
      </c>
    </row>
    <row r="34224" spans="1:7" x14ac:dyDescent="0.25">
      <c r="A34224" s="1">
        <v>43703.694444444445</v>
      </c>
      <c r="B34224" s="2">
        <v>43703</v>
      </c>
      <c r="C34224" s="3">
        <v>0.69444444444444442</v>
      </c>
      <c r="D34224">
        <v>3115.5909999999999</v>
      </c>
      <c r="E34224">
        <v>60859.1</v>
      </c>
      <c r="F34224">
        <v>67804.341</v>
      </c>
      <c r="G34224">
        <v>3829.65</v>
      </c>
    </row>
    <row r="34225" spans="1:7" x14ac:dyDescent="0.25">
      <c r="A34225" s="1">
        <v>43703.701388888891</v>
      </c>
      <c r="B34225" s="2">
        <v>43703</v>
      </c>
      <c r="C34225" s="3">
        <v>0.70138888888888884</v>
      </c>
      <c r="D34225">
        <v>2947.346</v>
      </c>
      <c r="E34225">
        <v>61518.15</v>
      </c>
      <c r="F34225">
        <v>66820.995999999999</v>
      </c>
      <c r="G34225">
        <v>2355.5</v>
      </c>
    </row>
    <row r="34226" spans="1:7" x14ac:dyDescent="0.25">
      <c r="A34226" s="1">
        <v>43703.708333333336</v>
      </c>
      <c r="B34226" s="2">
        <v>43703</v>
      </c>
      <c r="C34226" s="3">
        <v>0.70833333333333337</v>
      </c>
      <c r="D34226">
        <v>2906.0149999999999</v>
      </c>
      <c r="E34226">
        <v>61203.6</v>
      </c>
      <c r="F34226">
        <v>65866.014999999999</v>
      </c>
      <c r="G34226">
        <v>1756.4</v>
      </c>
    </row>
    <row r="34227" spans="1:7" x14ac:dyDescent="0.25">
      <c r="A34227" s="1">
        <v>43703.715277777781</v>
      </c>
      <c r="B34227" s="2">
        <v>43703</v>
      </c>
      <c r="C34227" s="3">
        <v>0.71527777777777779</v>
      </c>
      <c r="D34227">
        <v>2899.6970000000001</v>
      </c>
      <c r="E34227">
        <v>61060.75</v>
      </c>
      <c r="F34227">
        <v>65090.396999999997</v>
      </c>
      <c r="G34227">
        <v>1129.95</v>
      </c>
    </row>
    <row r="34228" spans="1:7" x14ac:dyDescent="0.25">
      <c r="A34228" s="1">
        <v>43703.722222222219</v>
      </c>
      <c r="B34228" s="2">
        <v>43703</v>
      </c>
      <c r="C34228" s="3">
        <v>0.72222222222222221</v>
      </c>
      <c r="D34228">
        <v>2900.2510000000002</v>
      </c>
      <c r="E34228">
        <v>61381.599999999999</v>
      </c>
      <c r="F34228">
        <v>64814.050999999999</v>
      </c>
      <c r="G34228">
        <v>532.20000000000005</v>
      </c>
    </row>
    <row r="34229" spans="1:7" x14ac:dyDescent="0.25">
      <c r="A34229" s="1">
        <v>43703.729166666664</v>
      </c>
      <c r="B34229" s="2">
        <v>43703</v>
      </c>
      <c r="C34229" s="3">
        <v>0.72916666666666663</v>
      </c>
      <c r="D34229">
        <v>3097.0520000000001</v>
      </c>
      <c r="E34229">
        <v>62345.15</v>
      </c>
      <c r="F34229">
        <v>65632.402000000002</v>
      </c>
      <c r="G34229">
        <v>190.2</v>
      </c>
    </row>
    <row r="34230" spans="1:7" x14ac:dyDescent="0.25">
      <c r="A34230" s="1">
        <v>43703.736111111109</v>
      </c>
      <c r="B34230" s="2">
        <v>43703</v>
      </c>
      <c r="C34230" s="3">
        <v>0.73611111111111116</v>
      </c>
      <c r="D34230">
        <v>4526.6120000000001</v>
      </c>
      <c r="E34230">
        <v>61465.35</v>
      </c>
      <c r="F34230">
        <v>66119.762000000002</v>
      </c>
      <c r="G34230">
        <v>127.8</v>
      </c>
    </row>
    <row r="34231" spans="1:7" x14ac:dyDescent="0.25">
      <c r="A34231" s="1">
        <v>43703.743055555555</v>
      </c>
      <c r="B34231" s="2">
        <v>43703</v>
      </c>
      <c r="C34231" s="3">
        <v>0.74305555555555558</v>
      </c>
      <c r="D34231">
        <v>4565.7139999999999</v>
      </c>
      <c r="E34231">
        <v>62569.75</v>
      </c>
      <c r="F34231">
        <v>67135.464000000007</v>
      </c>
      <c r="G34231">
        <v>0</v>
      </c>
    </row>
    <row r="34232" spans="1:7" x14ac:dyDescent="0.25">
      <c r="A34232" s="1">
        <v>43703.75</v>
      </c>
      <c r="B34232" s="2">
        <v>43703</v>
      </c>
      <c r="C34232" s="3">
        <v>0.75</v>
      </c>
      <c r="D34232">
        <v>4563.6660000000002</v>
      </c>
      <c r="E34232">
        <v>64203.8</v>
      </c>
      <c r="F34232">
        <v>68767.466</v>
      </c>
      <c r="G34232">
        <v>0</v>
      </c>
    </row>
    <row r="34233" spans="1:7" x14ac:dyDescent="0.25">
      <c r="A34233" s="1">
        <v>43703.756944444445</v>
      </c>
      <c r="B34233" s="2">
        <v>43703</v>
      </c>
      <c r="C34233" s="3">
        <v>0.75694444444444442</v>
      </c>
      <c r="D34233">
        <v>6499.1189999999997</v>
      </c>
      <c r="E34233">
        <v>63608.15</v>
      </c>
      <c r="F34233">
        <v>70107.269</v>
      </c>
      <c r="G34233">
        <v>0</v>
      </c>
    </row>
    <row r="34234" spans="1:7" x14ac:dyDescent="0.25">
      <c r="A34234" s="1">
        <v>43703.763888888891</v>
      </c>
      <c r="B34234" s="2">
        <v>43703</v>
      </c>
      <c r="C34234" s="3">
        <v>0.76388888888888884</v>
      </c>
      <c r="D34234">
        <v>6486.7240000000002</v>
      </c>
      <c r="E34234">
        <v>64743.3</v>
      </c>
      <c r="F34234">
        <v>71230.024000000005</v>
      </c>
      <c r="G34234">
        <v>0</v>
      </c>
    </row>
    <row r="34235" spans="1:7" x14ac:dyDescent="0.25">
      <c r="A34235" s="1">
        <v>43703.770833333336</v>
      </c>
      <c r="B34235" s="2">
        <v>43703</v>
      </c>
      <c r="C34235" s="3">
        <v>0.77083333333333337</v>
      </c>
      <c r="D34235">
        <v>6536.6030000000001</v>
      </c>
      <c r="E34235">
        <v>64867.3</v>
      </c>
      <c r="F34235">
        <v>71403.903000000006</v>
      </c>
      <c r="G34235">
        <v>0</v>
      </c>
    </row>
    <row r="34236" spans="1:7" x14ac:dyDescent="0.25">
      <c r="A34236" s="1">
        <v>43703.777777777781</v>
      </c>
      <c r="B34236" s="2">
        <v>43703</v>
      </c>
      <c r="C34236" s="3">
        <v>0.77777777777777779</v>
      </c>
      <c r="D34236">
        <v>6496.27</v>
      </c>
      <c r="E34236">
        <v>64435</v>
      </c>
      <c r="F34236">
        <v>70931.27</v>
      </c>
      <c r="G34236">
        <v>0</v>
      </c>
    </row>
    <row r="34237" spans="1:7" x14ac:dyDescent="0.25">
      <c r="A34237" s="1">
        <v>43703.784722222219</v>
      </c>
      <c r="B34237" s="2">
        <v>43703</v>
      </c>
      <c r="C34237" s="3">
        <v>0.78472222222222221</v>
      </c>
      <c r="D34237">
        <v>7980.7629999999999</v>
      </c>
      <c r="E34237">
        <v>62777.65</v>
      </c>
      <c r="F34237">
        <v>70758.413</v>
      </c>
      <c r="G34237">
        <v>0</v>
      </c>
    </row>
    <row r="34238" spans="1:7" x14ac:dyDescent="0.25">
      <c r="A34238" s="1">
        <v>43703.791666666664</v>
      </c>
      <c r="B34238" s="2">
        <v>43703</v>
      </c>
      <c r="C34238" s="3">
        <v>0.79166666666666663</v>
      </c>
      <c r="D34238">
        <v>8507.0190000000002</v>
      </c>
      <c r="E34238">
        <v>61373.35</v>
      </c>
      <c r="F34238">
        <v>69880.369000000006</v>
      </c>
      <c r="G34238">
        <v>0</v>
      </c>
    </row>
    <row r="34239" spans="1:7" x14ac:dyDescent="0.25">
      <c r="A34239" s="1">
        <v>43703.798611111109</v>
      </c>
      <c r="B34239" s="2">
        <v>43703</v>
      </c>
      <c r="C34239" s="3">
        <v>0.79861111111111116</v>
      </c>
      <c r="D34239">
        <v>8124.6769999999997</v>
      </c>
      <c r="E34239">
        <v>60803.15</v>
      </c>
      <c r="F34239">
        <v>68927.827000000005</v>
      </c>
      <c r="G34239">
        <v>0</v>
      </c>
    </row>
    <row r="34240" spans="1:7" x14ac:dyDescent="0.25">
      <c r="A34240" s="1">
        <v>43703.805555555555</v>
      </c>
      <c r="B34240" s="2">
        <v>43703</v>
      </c>
      <c r="C34240" s="3">
        <v>0.80555555555555558</v>
      </c>
      <c r="D34240">
        <v>7390.2269999999999</v>
      </c>
      <c r="E34240">
        <v>60907.65</v>
      </c>
      <c r="F34240">
        <v>68297.876999999993</v>
      </c>
      <c r="G34240">
        <v>0</v>
      </c>
    </row>
    <row r="34241" spans="1:7" x14ac:dyDescent="0.25">
      <c r="A34241" s="1">
        <v>43703.8125</v>
      </c>
      <c r="B34241" s="2">
        <v>43703</v>
      </c>
      <c r="C34241" s="3">
        <v>0.8125</v>
      </c>
      <c r="D34241">
        <v>6534.8370000000004</v>
      </c>
      <c r="E34241">
        <v>61207.6</v>
      </c>
      <c r="F34241">
        <v>67742.437000000005</v>
      </c>
      <c r="G34241">
        <v>0</v>
      </c>
    </row>
    <row r="34242" spans="1:7" x14ac:dyDescent="0.25">
      <c r="A34242" s="1">
        <v>43703.819444444445</v>
      </c>
      <c r="B34242" s="2">
        <v>43703</v>
      </c>
      <c r="C34242" s="3">
        <v>0.81944444444444442</v>
      </c>
      <c r="D34242">
        <v>5396.7110000000002</v>
      </c>
      <c r="E34242">
        <v>61289</v>
      </c>
      <c r="F34242">
        <v>66685.710999999996</v>
      </c>
      <c r="G34242">
        <v>0</v>
      </c>
    </row>
    <row r="34243" spans="1:7" x14ac:dyDescent="0.25">
      <c r="A34243" s="1">
        <v>43703.826388888891</v>
      </c>
      <c r="B34243" s="2">
        <v>43703</v>
      </c>
      <c r="C34243" s="3">
        <v>0.82638888888888884</v>
      </c>
      <c r="D34243">
        <v>1474.8969999999999</v>
      </c>
      <c r="E34243">
        <v>64229.8</v>
      </c>
      <c r="F34243">
        <v>65704.697</v>
      </c>
      <c r="G34243">
        <v>0</v>
      </c>
    </row>
    <row r="34244" spans="1:7" x14ac:dyDescent="0.25">
      <c r="A34244" s="1">
        <v>43703.833333333336</v>
      </c>
      <c r="B34244" s="2">
        <v>43703</v>
      </c>
      <c r="C34244" s="3">
        <v>0.83333333333333337</v>
      </c>
      <c r="D34244">
        <v>1088.9179999999999</v>
      </c>
      <c r="E34244">
        <v>63725.3</v>
      </c>
      <c r="F34244">
        <v>64814.218000000001</v>
      </c>
      <c r="G34244">
        <v>0</v>
      </c>
    </row>
    <row r="34245" spans="1:7" x14ac:dyDescent="0.25">
      <c r="A34245" s="1">
        <v>43703.840277777781</v>
      </c>
      <c r="B34245" s="2">
        <v>43703</v>
      </c>
      <c r="C34245" s="3">
        <v>0.84027777777777779</v>
      </c>
      <c r="D34245">
        <v>1090.3720000000001</v>
      </c>
      <c r="E34245">
        <v>62327.9</v>
      </c>
      <c r="F34245">
        <v>63418.271999999997</v>
      </c>
      <c r="G34245">
        <v>0</v>
      </c>
    </row>
    <row r="34246" spans="1:7" x14ac:dyDescent="0.25">
      <c r="A34246" s="1">
        <v>43703.847222222219</v>
      </c>
      <c r="B34246" s="2">
        <v>43703</v>
      </c>
      <c r="C34246" s="3">
        <v>0.84722222222222221</v>
      </c>
      <c r="D34246">
        <v>1089.5450000000001</v>
      </c>
      <c r="E34246">
        <v>61498.25</v>
      </c>
      <c r="F34246">
        <v>62587.794999999998</v>
      </c>
      <c r="G34246">
        <v>0</v>
      </c>
    </row>
    <row r="34247" spans="1:7" x14ac:dyDescent="0.25">
      <c r="A34247" s="1">
        <v>43703.854166666664</v>
      </c>
      <c r="B34247" s="2">
        <v>43703</v>
      </c>
      <c r="C34247" s="3">
        <v>0.85416666666666663</v>
      </c>
      <c r="D34247">
        <v>1087.2449999999999</v>
      </c>
      <c r="E34247">
        <v>60332.75</v>
      </c>
      <c r="F34247">
        <v>61419.995000000003</v>
      </c>
      <c r="G34247">
        <v>0</v>
      </c>
    </row>
    <row r="34248" spans="1:7" x14ac:dyDescent="0.25">
      <c r="A34248" s="1">
        <v>43703.861111111109</v>
      </c>
      <c r="B34248" s="2">
        <v>43703</v>
      </c>
      <c r="C34248" s="3">
        <v>0.86111111111111116</v>
      </c>
      <c r="D34248">
        <v>1086.9369999999999</v>
      </c>
      <c r="E34248">
        <v>59325.5</v>
      </c>
      <c r="F34248">
        <v>60412.436999999998</v>
      </c>
      <c r="G34248">
        <v>0</v>
      </c>
    </row>
    <row r="34249" spans="1:7" x14ac:dyDescent="0.25">
      <c r="A34249" s="1">
        <v>43703.868055555555</v>
      </c>
      <c r="B34249" s="2">
        <v>43703</v>
      </c>
      <c r="C34249" s="3">
        <v>0.86805555555555558</v>
      </c>
      <c r="D34249">
        <v>1088.31</v>
      </c>
      <c r="E34249">
        <v>58449.599999999999</v>
      </c>
      <c r="F34249">
        <v>59537.91</v>
      </c>
      <c r="G34249">
        <v>0</v>
      </c>
    </row>
    <row r="34250" spans="1:7" x14ac:dyDescent="0.25">
      <c r="A34250" s="1">
        <v>43703.875</v>
      </c>
      <c r="B34250" s="2">
        <v>43703</v>
      </c>
      <c r="C34250" s="3">
        <v>0.875</v>
      </c>
      <c r="D34250">
        <v>1086.2850000000001</v>
      </c>
      <c r="E34250">
        <v>57422.6</v>
      </c>
      <c r="F34250">
        <v>58508.885000000002</v>
      </c>
      <c r="G34250">
        <v>0</v>
      </c>
    </row>
    <row r="34251" spans="1:7" x14ac:dyDescent="0.25">
      <c r="A34251" s="1">
        <v>43703.881944444445</v>
      </c>
      <c r="B34251" s="2">
        <v>43703</v>
      </c>
      <c r="C34251" s="3">
        <v>0.88194444444444442</v>
      </c>
      <c r="D34251">
        <v>909.91899999999998</v>
      </c>
      <c r="E34251">
        <v>56779.6</v>
      </c>
      <c r="F34251">
        <v>57689.519</v>
      </c>
      <c r="G34251">
        <v>0</v>
      </c>
    </row>
    <row r="34252" spans="1:7" x14ac:dyDescent="0.25">
      <c r="A34252" s="1">
        <v>43703.888888888891</v>
      </c>
      <c r="B34252" s="2">
        <v>43703</v>
      </c>
      <c r="C34252" s="3">
        <v>0.88888888888888884</v>
      </c>
      <c r="D34252">
        <v>894.74599999999998</v>
      </c>
      <c r="E34252">
        <v>55670.45</v>
      </c>
      <c r="F34252">
        <v>56565.196000000004</v>
      </c>
      <c r="G34252">
        <v>0</v>
      </c>
    </row>
    <row r="34253" spans="1:7" x14ac:dyDescent="0.25">
      <c r="A34253" s="1">
        <v>43703.895833333336</v>
      </c>
      <c r="B34253" s="2">
        <v>43703</v>
      </c>
      <c r="C34253" s="3">
        <v>0.89583333333333337</v>
      </c>
      <c r="D34253">
        <v>893.34799999999996</v>
      </c>
      <c r="E34253">
        <v>54816.9</v>
      </c>
      <c r="F34253">
        <v>55710.248</v>
      </c>
      <c r="G34253">
        <v>0</v>
      </c>
    </row>
    <row r="34254" spans="1:7" x14ac:dyDescent="0.25">
      <c r="A34254" s="1">
        <v>43703.902777777781</v>
      </c>
      <c r="B34254" s="2">
        <v>43703</v>
      </c>
      <c r="C34254" s="3">
        <v>0.90277777777777779</v>
      </c>
      <c r="D34254">
        <v>893.08399999999995</v>
      </c>
      <c r="E34254">
        <v>53968.7</v>
      </c>
      <c r="F34254">
        <v>54861.784</v>
      </c>
      <c r="G34254">
        <v>0</v>
      </c>
    </row>
    <row r="34255" spans="1:7" x14ac:dyDescent="0.25">
      <c r="A34255" s="1">
        <v>43703.909722222219</v>
      </c>
      <c r="B34255" s="2">
        <v>43703</v>
      </c>
      <c r="C34255" s="3">
        <v>0.90972222222222221</v>
      </c>
      <c r="D34255">
        <v>891.35799999999995</v>
      </c>
      <c r="E34255">
        <v>53495.05</v>
      </c>
      <c r="F34255">
        <v>54386.408000000003</v>
      </c>
      <c r="G34255">
        <v>0</v>
      </c>
    </row>
    <row r="34256" spans="1:7" x14ac:dyDescent="0.25">
      <c r="A34256" s="1">
        <v>43703.916666666664</v>
      </c>
      <c r="B34256" s="2">
        <v>43703</v>
      </c>
      <c r="C34256" s="3">
        <v>0.91666666666666663</v>
      </c>
      <c r="D34256">
        <v>888.50699999999995</v>
      </c>
      <c r="E34256">
        <v>52668.5</v>
      </c>
      <c r="F34256">
        <v>53557.006999999998</v>
      </c>
      <c r="G34256">
        <v>0</v>
      </c>
    </row>
    <row r="34257" spans="1:7" x14ac:dyDescent="0.25">
      <c r="A34257" s="1">
        <v>43703.923611111109</v>
      </c>
      <c r="B34257" s="2">
        <v>43703</v>
      </c>
      <c r="C34257" s="3">
        <v>0.92361111111111116</v>
      </c>
      <c r="D34257">
        <v>888.69899999999996</v>
      </c>
      <c r="E34257">
        <v>52106.15</v>
      </c>
      <c r="F34257">
        <v>52994.849000000002</v>
      </c>
      <c r="G34257">
        <v>0</v>
      </c>
    </row>
    <row r="34258" spans="1:7" x14ac:dyDescent="0.25">
      <c r="A34258" s="1">
        <v>43703.930555555555</v>
      </c>
      <c r="B34258" s="2">
        <v>43703</v>
      </c>
      <c r="C34258" s="3">
        <v>0.93055555555555558</v>
      </c>
      <c r="D34258">
        <v>888.726</v>
      </c>
      <c r="E34258">
        <v>51620.35</v>
      </c>
      <c r="F34258">
        <v>52509.076000000001</v>
      </c>
      <c r="G34258">
        <v>0</v>
      </c>
    </row>
    <row r="34259" spans="1:7" x14ac:dyDescent="0.25">
      <c r="A34259" s="1">
        <v>43703.9375</v>
      </c>
      <c r="B34259" s="2">
        <v>43703</v>
      </c>
      <c r="C34259" s="3">
        <v>0.9375</v>
      </c>
      <c r="D34259">
        <v>890.16800000000001</v>
      </c>
      <c r="E34259">
        <v>50913.25</v>
      </c>
      <c r="F34259">
        <v>51803.417999999998</v>
      </c>
      <c r="G34259">
        <v>0</v>
      </c>
    </row>
    <row r="34260" spans="1:7" x14ac:dyDescent="0.25">
      <c r="A34260" s="1">
        <v>43703.944444444445</v>
      </c>
      <c r="B34260" s="2">
        <v>43703</v>
      </c>
      <c r="C34260" s="3">
        <v>0.94444444444444442</v>
      </c>
      <c r="D34260">
        <v>888.35299999999995</v>
      </c>
      <c r="E34260">
        <v>50221.5</v>
      </c>
      <c r="F34260">
        <v>51109.853000000003</v>
      </c>
      <c r="G34260">
        <v>0</v>
      </c>
    </row>
    <row r="34261" spans="1:7" x14ac:dyDescent="0.25">
      <c r="A34261" s="1">
        <v>43703.951388888891</v>
      </c>
      <c r="B34261" s="2">
        <v>43703</v>
      </c>
      <c r="C34261" s="3">
        <v>0.95138888888888884</v>
      </c>
      <c r="D34261">
        <v>888.39599999999996</v>
      </c>
      <c r="E34261">
        <v>49804.75</v>
      </c>
      <c r="F34261">
        <v>50693.146000000001</v>
      </c>
      <c r="G34261">
        <v>0</v>
      </c>
    </row>
    <row r="34262" spans="1:7" x14ac:dyDescent="0.25">
      <c r="A34262" s="1">
        <v>43703.958333333336</v>
      </c>
      <c r="B34262" s="2">
        <v>43703</v>
      </c>
      <c r="C34262" s="3">
        <v>0.95833333333333337</v>
      </c>
      <c r="D34262">
        <v>888.27499999999998</v>
      </c>
      <c r="E34262">
        <v>49029.75</v>
      </c>
      <c r="F34262">
        <v>49918.025000000001</v>
      </c>
      <c r="G34262">
        <v>0</v>
      </c>
    </row>
    <row r="34263" spans="1:7" x14ac:dyDescent="0.25">
      <c r="A34263" s="1">
        <v>43703.965277777781</v>
      </c>
      <c r="B34263" s="2">
        <v>43703</v>
      </c>
      <c r="C34263" s="3">
        <v>0.96527777777777779</v>
      </c>
      <c r="D34263">
        <v>890.83399999999995</v>
      </c>
      <c r="E34263">
        <v>48138</v>
      </c>
      <c r="F34263">
        <v>49028.834000000003</v>
      </c>
      <c r="G34263">
        <v>0</v>
      </c>
    </row>
    <row r="34264" spans="1:7" x14ac:dyDescent="0.25">
      <c r="A34264" s="1">
        <v>43703.972222222219</v>
      </c>
      <c r="B34264" s="2">
        <v>43703</v>
      </c>
      <c r="C34264" s="3">
        <v>0.97222222222222221</v>
      </c>
      <c r="D34264">
        <v>888.63099999999997</v>
      </c>
      <c r="E34264">
        <v>47527.85</v>
      </c>
      <c r="F34264">
        <v>48416.481</v>
      </c>
      <c r="G34264">
        <v>0</v>
      </c>
    </row>
    <row r="34265" spans="1:7" x14ac:dyDescent="0.25">
      <c r="A34265" s="1">
        <v>43703.979166666664</v>
      </c>
      <c r="B34265" s="2">
        <v>43703</v>
      </c>
      <c r="C34265" s="3">
        <v>0.97916666666666663</v>
      </c>
      <c r="D34265">
        <v>886.61099999999999</v>
      </c>
      <c r="E34265">
        <v>47094.85</v>
      </c>
      <c r="F34265">
        <v>47981.461000000003</v>
      </c>
      <c r="G34265">
        <v>0</v>
      </c>
    </row>
    <row r="34266" spans="1:7" x14ac:dyDescent="0.25">
      <c r="A34266" s="1">
        <v>43703.986111111109</v>
      </c>
      <c r="B34266" s="2">
        <v>43703</v>
      </c>
      <c r="C34266" s="3">
        <v>0.98611111111111116</v>
      </c>
      <c r="D34266">
        <v>887.17</v>
      </c>
      <c r="E34266">
        <v>46625.8</v>
      </c>
      <c r="F34266">
        <v>47512.97</v>
      </c>
      <c r="G34266">
        <v>0</v>
      </c>
    </row>
    <row r="34267" spans="1:7" x14ac:dyDescent="0.25">
      <c r="A34267" s="1">
        <v>43703.993055555555</v>
      </c>
      <c r="B34267" s="2">
        <v>43703</v>
      </c>
      <c r="C34267" s="3">
        <v>0.99305555555555558</v>
      </c>
      <c r="D34267">
        <v>886.84699999999998</v>
      </c>
      <c r="E34267">
        <v>46519.45</v>
      </c>
      <c r="F34267">
        <v>47406.296999999999</v>
      </c>
      <c r="G34267">
        <v>0</v>
      </c>
    </row>
    <row r="34268" spans="1:7" x14ac:dyDescent="0.25">
      <c r="A34268" s="1">
        <v>43704</v>
      </c>
      <c r="B34268" s="2">
        <v>43704</v>
      </c>
      <c r="C34268" s="3">
        <v>0</v>
      </c>
      <c r="D34268">
        <v>886.70699999999999</v>
      </c>
      <c r="E34268">
        <v>45892.45</v>
      </c>
      <c r="F34268">
        <v>46779.156999999999</v>
      </c>
      <c r="G34268">
        <v>0</v>
      </c>
    </row>
    <row r="34269" spans="1:7" x14ac:dyDescent="0.25">
      <c r="A34269" s="1">
        <v>43704.006944444445</v>
      </c>
      <c r="B34269" s="2">
        <v>43704</v>
      </c>
      <c r="C34269" s="3">
        <v>6.9444444444444441E-3</v>
      </c>
      <c r="D34269">
        <v>888.78300000000002</v>
      </c>
      <c r="E34269">
        <v>45682.25</v>
      </c>
      <c r="F34269">
        <v>46571.033000000003</v>
      </c>
      <c r="G34269">
        <v>0</v>
      </c>
    </row>
    <row r="34270" spans="1:7" x14ac:dyDescent="0.25">
      <c r="A34270" s="1">
        <v>43704.013888888891</v>
      </c>
      <c r="B34270" s="2">
        <v>43704</v>
      </c>
      <c r="C34270" s="3">
        <v>1.3888888888888888E-2</v>
      </c>
      <c r="D34270">
        <v>888.54300000000001</v>
      </c>
      <c r="E34270">
        <v>45289.9</v>
      </c>
      <c r="F34270">
        <v>46178.442999999999</v>
      </c>
      <c r="G34270">
        <v>0</v>
      </c>
    </row>
    <row r="34271" spans="1:7" x14ac:dyDescent="0.25">
      <c r="A34271" s="1">
        <v>43704.020833333336</v>
      </c>
      <c r="B34271" s="2">
        <v>43704</v>
      </c>
      <c r="C34271" s="3">
        <v>2.0833333333333332E-2</v>
      </c>
      <c r="D34271">
        <v>887.11300000000006</v>
      </c>
      <c r="E34271">
        <v>45110.5</v>
      </c>
      <c r="F34271">
        <v>45997.612999999998</v>
      </c>
      <c r="G34271">
        <v>0</v>
      </c>
    </row>
    <row r="34272" spans="1:7" x14ac:dyDescent="0.25">
      <c r="A34272" s="1">
        <v>43704.027777777781</v>
      </c>
      <c r="B34272" s="2">
        <v>43704</v>
      </c>
      <c r="C34272" s="3">
        <v>2.7777777777777776E-2</v>
      </c>
      <c r="D34272">
        <v>1008.551</v>
      </c>
      <c r="E34272">
        <v>44741.7</v>
      </c>
      <c r="F34272">
        <v>45750.250999999997</v>
      </c>
      <c r="G34272">
        <v>0</v>
      </c>
    </row>
    <row r="34273" spans="1:7" x14ac:dyDescent="0.25">
      <c r="A34273" s="1">
        <v>43704.034722222219</v>
      </c>
      <c r="B34273" s="2">
        <v>43704</v>
      </c>
      <c r="C34273" s="3">
        <v>3.4722222222222224E-2</v>
      </c>
      <c r="D34273">
        <v>1095.6289999999999</v>
      </c>
      <c r="E34273">
        <v>44746.15</v>
      </c>
      <c r="F34273">
        <v>45841.779000000002</v>
      </c>
      <c r="G34273">
        <v>0</v>
      </c>
    </row>
    <row r="34274" spans="1:7" x14ac:dyDescent="0.25">
      <c r="A34274" s="1">
        <v>43704.041666666664</v>
      </c>
      <c r="B34274" s="2">
        <v>43704</v>
      </c>
      <c r="C34274" s="3">
        <v>4.1666666666666664E-2</v>
      </c>
      <c r="D34274">
        <v>1071.8720000000001</v>
      </c>
      <c r="E34274">
        <v>44897.75</v>
      </c>
      <c r="F34274">
        <v>45969.622000000003</v>
      </c>
      <c r="G34274">
        <v>0</v>
      </c>
    </row>
    <row r="34275" spans="1:7" x14ac:dyDescent="0.25">
      <c r="A34275" s="1">
        <v>43704.048611111109</v>
      </c>
      <c r="B34275" s="2">
        <v>43704</v>
      </c>
      <c r="C34275" s="3">
        <v>4.8611111111111112E-2</v>
      </c>
      <c r="D34275">
        <v>1080.251</v>
      </c>
      <c r="E34275">
        <v>44201.75</v>
      </c>
      <c r="F34275">
        <v>45282.000999999997</v>
      </c>
      <c r="G34275">
        <v>0</v>
      </c>
    </row>
    <row r="34276" spans="1:7" x14ac:dyDescent="0.25">
      <c r="A34276" s="1">
        <v>43704.055555555555</v>
      </c>
      <c r="B34276" s="2">
        <v>43704</v>
      </c>
      <c r="C34276" s="3">
        <v>5.5555555555555552E-2</v>
      </c>
      <c r="D34276">
        <v>1096.6780000000001</v>
      </c>
      <c r="E34276">
        <v>43906.8</v>
      </c>
      <c r="F34276">
        <v>45003.478000000003</v>
      </c>
      <c r="G34276">
        <v>0</v>
      </c>
    </row>
    <row r="34277" spans="1:7" x14ac:dyDescent="0.25">
      <c r="A34277" s="1">
        <v>43704.0625</v>
      </c>
      <c r="B34277" s="2">
        <v>43704</v>
      </c>
      <c r="C34277" s="3">
        <v>6.25E-2</v>
      </c>
      <c r="D34277">
        <v>1098.662</v>
      </c>
      <c r="E34277">
        <v>43495.8</v>
      </c>
      <c r="F34277">
        <v>44594.462</v>
      </c>
      <c r="G34277">
        <v>0</v>
      </c>
    </row>
    <row r="34278" spans="1:7" x14ac:dyDescent="0.25">
      <c r="A34278" s="1">
        <v>43704.069444444445</v>
      </c>
      <c r="B34278" s="2">
        <v>43704</v>
      </c>
      <c r="C34278" s="3">
        <v>6.9444444444444448E-2</v>
      </c>
      <c r="D34278">
        <v>1098.152</v>
      </c>
      <c r="E34278">
        <v>43156.5</v>
      </c>
      <c r="F34278">
        <v>44254.652000000002</v>
      </c>
      <c r="G34278">
        <v>0</v>
      </c>
    </row>
    <row r="34279" spans="1:7" x14ac:dyDescent="0.25">
      <c r="A34279" s="1">
        <v>43704.076388888891</v>
      </c>
      <c r="B34279" s="2">
        <v>43704</v>
      </c>
      <c r="C34279" s="3">
        <v>7.6388888888888895E-2</v>
      </c>
      <c r="D34279">
        <v>1098.681</v>
      </c>
      <c r="E34279">
        <v>43278.15</v>
      </c>
      <c r="F34279">
        <v>44376.830999999998</v>
      </c>
      <c r="G34279">
        <v>0</v>
      </c>
    </row>
    <row r="34280" spans="1:7" x14ac:dyDescent="0.25">
      <c r="A34280" s="1">
        <v>43704.083333333336</v>
      </c>
      <c r="B34280" s="2">
        <v>43704</v>
      </c>
      <c r="C34280" s="3">
        <v>8.3333333333333329E-2</v>
      </c>
      <c r="D34280">
        <v>1090.127</v>
      </c>
      <c r="E34280">
        <v>43392.85</v>
      </c>
      <c r="F34280">
        <v>44482.976999999999</v>
      </c>
      <c r="G34280">
        <v>0</v>
      </c>
    </row>
    <row r="34281" spans="1:7" x14ac:dyDescent="0.25">
      <c r="A34281" s="1">
        <v>43704.090277777781</v>
      </c>
      <c r="B34281" s="2">
        <v>43704</v>
      </c>
      <c r="C34281" s="3">
        <v>9.0277777777777776E-2</v>
      </c>
      <c r="D34281">
        <v>1090.008</v>
      </c>
      <c r="E34281">
        <v>43354.95</v>
      </c>
      <c r="F34281">
        <v>44444.957999999999</v>
      </c>
      <c r="G34281">
        <v>0</v>
      </c>
    </row>
    <row r="34282" spans="1:7" x14ac:dyDescent="0.25">
      <c r="A34282" s="1">
        <v>43704.097222222219</v>
      </c>
      <c r="B34282" s="2">
        <v>43704</v>
      </c>
      <c r="C34282" s="3">
        <v>9.7222222222222224E-2</v>
      </c>
      <c r="D34282">
        <v>1095.673</v>
      </c>
      <c r="E34282">
        <v>43386.1</v>
      </c>
      <c r="F34282">
        <v>44481.773000000001</v>
      </c>
      <c r="G34282">
        <v>0</v>
      </c>
    </row>
    <row r="34283" spans="1:7" x14ac:dyDescent="0.25">
      <c r="A34283" s="1">
        <v>43704.104166666664</v>
      </c>
      <c r="B34283" s="2">
        <v>43704</v>
      </c>
      <c r="C34283" s="3">
        <v>0.10416666666666667</v>
      </c>
      <c r="D34283">
        <v>951.803</v>
      </c>
      <c r="E34283">
        <v>43148.25</v>
      </c>
      <c r="F34283">
        <v>44100.053</v>
      </c>
      <c r="G34283">
        <v>0</v>
      </c>
    </row>
    <row r="34284" spans="1:7" x14ac:dyDescent="0.25">
      <c r="A34284" s="1">
        <v>43704.111111111109</v>
      </c>
      <c r="B34284" s="2">
        <v>43704</v>
      </c>
      <c r="C34284" s="3">
        <v>0.1111111111111111</v>
      </c>
      <c r="D34284">
        <v>891.11699999999996</v>
      </c>
      <c r="E34284">
        <v>42930.7</v>
      </c>
      <c r="F34284">
        <v>43821.817000000003</v>
      </c>
      <c r="G34284">
        <v>0</v>
      </c>
    </row>
    <row r="34285" spans="1:7" x14ac:dyDescent="0.25">
      <c r="A34285" s="1">
        <v>43704.118055555555</v>
      </c>
      <c r="B34285" s="2">
        <v>43704</v>
      </c>
      <c r="C34285" s="3">
        <v>0.11805555555555555</v>
      </c>
      <c r="D34285">
        <v>889.83100000000002</v>
      </c>
      <c r="E34285">
        <v>42825.7</v>
      </c>
      <c r="F34285">
        <v>43715.531000000003</v>
      </c>
      <c r="G34285">
        <v>0</v>
      </c>
    </row>
    <row r="34286" spans="1:7" x14ac:dyDescent="0.25">
      <c r="A34286" s="1">
        <v>43704.125</v>
      </c>
      <c r="B34286" s="2">
        <v>43704</v>
      </c>
      <c r="C34286" s="3">
        <v>0.125</v>
      </c>
      <c r="D34286">
        <v>891.02800000000002</v>
      </c>
      <c r="E34286">
        <v>43035.5</v>
      </c>
      <c r="F34286">
        <v>43926.527999999998</v>
      </c>
      <c r="G34286">
        <v>0</v>
      </c>
    </row>
    <row r="34287" spans="1:7" x14ac:dyDescent="0.25">
      <c r="A34287" s="1">
        <v>43704.131944444445</v>
      </c>
      <c r="B34287" s="2">
        <v>43704</v>
      </c>
      <c r="C34287" s="3">
        <v>0.13194444444444445</v>
      </c>
      <c r="D34287">
        <v>889.51499999999999</v>
      </c>
      <c r="E34287">
        <v>42959.199999999997</v>
      </c>
      <c r="F34287">
        <v>43848.714999999997</v>
      </c>
      <c r="G34287">
        <v>0</v>
      </c>
    </row>
    <row r="34288" spans="1:7" x14ac:dyDescent="0.25">
      <c r="A34288" s="1">
        <v>43704.138888888891</v>
      </c>
      <c r="B34288" s="2">
        <v>43704</v>
      </c>
      <c r="C34288" s="3">
        <v>0.1388888888888889</v>
      </c>
      <c r="D34288">
        <v>890.66800000000001</v>
      </c>
      <c r="E34288">
        <v>43066.6</v>
      </c>
      <c r="F34288">
        <v>43957.267999999996</v>
      </c>
      <c r="G34288">
        <v>0</v>
      </c>
    </row>
    <row r="34289" spans="1:7" x14ac:dyDescent="0.25">
      <c r="A34289" s="1">
        <v>43704.145833333336</v>
      </c>
      <c r="B34289" s="2">
        <v>43704</v>
      </c>
      <c r="C34289" s="3">
        <v>0.14583333333333334</v>
      </c>
      <c r="D34289">
        <v>890.524</v>
      </c>
      <c r="E34289">
        <v>43239.05</v>
      </c>
      <c r="F34289">
        <v>44129.574000000001</v>
      </c>
      <c r="G34289">
        <v>0</v>
      </c>
    </row>
    <row r="34290" spans="1:7" x14ac:dyDescent="0.25">
      <c r="A34290" s="1">
        <v>43704.152777777781</v>
      </c>
      <c r="B34290" s="2">
        <v>43704</v>
      </c>
      <c r="C34290" s="3">
        <v>0.15277777777777779</v>
      </c>
      <c r="D34290">
        <v>891.27700000000004</v>
      </c>
      <c r="E34290">
        <v>43056.45</v>
      </c>
      <c r="F34290">
        <v>43947.726999999999</v>
      </c>
      <c r="G34290">
        <v>0</v>
      </c>
    </row>
    <row r="34291" spans="1:7" x14ac:dyDescent="0.25">
      <c r="A34291" s="1">
        <v>43704.159722222219</v>
      </c>
      <c r="B34291" s="2">
        <v>43704</v>
      </c>
      <c r="C34291" s="3">
        <v>0.15972222222222221</v>
      </c>
      <c r="D34291">
        <v>889.65300000000002</v>
      </c>
      <c r="E34291">
        <v>43135.55</v>
      </c>
      <c r="F34291">
        <v>44025.203000000001</v>
      </c>
      <c r="G34291">
        <v>0</v>
      </c>
    </row>
    <row r="34292" spans="1:7" x14ac:dyDescent="0.25">
      <c r="A34292" s="1">
        <v>43704.166666666664</v>
      </c>
      <c r="B34292" s="2">
        <v>43704</v>
      </c>
      <c r="C34292" s="3">
        <v>0.16666666666666666</v>
      </c>
      <c r="D34292">
        <v>892.16200000000003</v>
      </c>
      <c r="E34292">
        <v>43524.65</v>
      </c>
      <c r="F34292">
        <v>44416.811999999998</v>
      </c>
      <c r="G34292">
        <v>0</v>
      </c>
    </row>
    <row r="34293" spans="1:7" x14ac:dyDescent="0.25">
      <c r="A34293" s="1">
        <v>43704.173611111109</v>
      </c>
      <c r="B34293" s="2">
        <v>43704</v>
      </c>
      <c r="C34293" s="3">
        <v>0.1736111111111111</v>
      </c>
      <c r="D34293">
        <v>892.60199999999998</v>
      </c>
      <c r="E34293">
        <v>43885.7</v>
      </c>
      <c r="F34293">
        <v>44778.302000000003</v>
      </c>
      <c r="G34293">
        <v>0</v>
      </c>
    </row>
    <row r="34294" spans="1:7" x14ac:dyDescent="0.25">
      <c r="A34294" s="1">
        <v>43704.180555555555</v>
      </c>
      <c r="B34294" s="2">
        <v>43704</v>
      </c>
      <c r="C34294" s="3">
        <v>0.18055555555555555</v>
      </c>
      <c r="D34294">
        <v>892.24900000000002</v>
      </c>
      <c r="E34294">
        <v>44450</v>
      </c>
      <c r="F34294">
        <v>45342.249000000003</v>
      </c>
      <c r="G34294">
        <v>0</v>
      </c>
    </row>
    <row r="34295" spans="1:7" x14ac:dyDescent="0.25">
      <c r="A34295" s="1">
        <v>43704.1875</v>
      </c>
      <c r="B34295" s="2">
        <v>43704</v>
      </c>
      <c r="C34295" s="3">
        <v>0.1875</v>
      </c>
      <c r="D34295">
        <v>892.4</v>
      </c>
      <c r="E34295">
        <v>45103.5</v>
      </c>
      <c r="F34295">
        <v>45995.9</v>
      </c>
      <c r="G34295">
        <v>0</v>
      </c>
    </row>
    <row r="34296" spans="1:7" x14ac:dyDescent="0.25">
      <c r="A34296" s="1">
        <v>43704.194444444445</v>
      </c>
      <c r="B34296" s="2">
        <v>43704</v>
      </c>
      <c r="C34296" s="3">
        <v>0.19444444444444445</v>
      </c>
      <c r="D34296">
        <v>891.66200000000003</v>
      </c>
      <c r="E34296">
        <v>46618.95</v>
      </c>
      <c r="F34296">
        <v>47510.612000000001</v>
      </c>
      <c r="G34296">
        <v>0</v>
      </c>
    </row>
    <row r="34297" spans="1:7" x14ac:dyDescent="0.25">
      <c r="A34297" s="1">
        <v>43704.201388888891</v>
      </c>
      <c r="B34297" s="2">
        <v>43704</v>
      </c>
      <c r="C34297" s="3">
        <v>0.2013888888888889</v>
      </c>
      <c r="D34297">
        <v>892.19</v>
      </c>
      <c r="E34297">
        <v>47664.95</v>
      </c>
      <c r="F34297">
        <v>48557.14</v>
      </c>
      <c r="G34297">
        <v>0</v>
      </c>
    </row>
    <row r="34298" spans="1:7" x14ac:dyDescent="0.25">
      <c r="A34298" s="1">
        <v>43704.208333333336</v>
      </c>
      <c r="B34298" s="2">
        <v>43704</v>
      </c>
      <c r="C34298" s="3">
        <v>0.20833333333333334</v>
      </c>
      <c r="D34298">
        <v>890.947</v>
      </c>
      <c r="E34298">
        <v>48900.7</v>
      </c>
      <c r="F34298">
        <v>49791.646999999997</v>
      </c>
      <c r="G34298">
        <v>0</v>
      </c>
    </row>
    <row r="34299" spans="1:7" x14ac:dyDescent="0.25">
      <c r="A34299" s="1">
        <v>43704.215277777781</v>
      </c>
      <c r="B34299" s="2">
        <v>43704</v>
      </c>
      <c r="C34299" s="3">
        <v>0.21527777777777779</v>
      </c>
      <c r="D34299">
        <v>890.87099999999998</v>
      </c>
      <c r="E34299">
        <v>50019.05</v>
      </c>
      <c r="F34299">
        <v>50909.921000000002</v>
      </c>
      <c r="G34299">
        <v>0</v>
      </c>
    </row>
    <row r="34300" spans="1:7" x14ac:dyDescent="0.25">
      <c r="A34300" s="1">
        <v>43704.222222222219</v>
      </c>
      <c r="B34300" s="2">
        <v>43704</v>
      </c>
      <c r="C34300" s="3">
        <v>0.22222222222222221</v>
      </c>
      <c r="D34300">
        <v>890.95299999999997</v>
      </c>
      <c r="E34300">
        <v>50986.45</v>
      </c>
      <c r="F34300">
        <v>51877.402999999998</v>
      </c>
      <c r="G34300">
        <v>0</v>
      </c>
    </row>
    <row r="34301" spans="1:7" x14ac:dyDescent="0.25">
      <c r="A34301" s="1">
        <v>43704.229166666664</v>
      </c>
      <c r="B34301" s="2">
        <v>43704</v>
      </c>
      <c r="C34301" s="3">
        <v>0.22916666666666666</v>
      </c>
      <c r="D34301">
        <v>890.01800000000003</v>
      </c>
      <c r="E34301">
        <v>52522.6</v>
      </c>
      <c r="F34301">
        <v>53412.618000000002</v>
      </c>
      <c r="G34301">
        <v>0</v>
      </c>
    </row>
    <row r="34302" spans="1:7" x14ac:dyDescent="0.25">
      <c r="A34302" s="1">
        <v>43704.236111111109</v>
      </c>
      <c r="B34302" s="2">
        <v>43704</v>
      </c>
      <c r="C34302" s="3">
        <v>0.2361111111111111</v>
      </c>
      <c r="D34302">
        <v>890.66700000000003</v>
      </c>
      <c r="E34302">
        <v>54109.85</v>
      </c>
      <c r="F34302">
        <v>55000.517</v>
      </c>
      <c r="G34302">
        <v>0</v>
      </c>
    </row>
    <row r="34303" spans="1:7" x14ac:dyDescent="0.25">
      <c r="A34303" s="1">
        <v>43704.243055555555</v>
      </c>
      <c r="B34303" s="2">
        <v>43704</v>
      </c>
      <c r="C34303" s="3">
        <v>0.24305555555555555</v>
      </c>
      <c r="D34303">
        <v>886.64</v>
      </c>
      <c r="E34303">
        <v>55047</v>
      </c>
      <c r="F34303">
        <v>55933.64</v>
      </c>
      <c r="G34303">
        <v>0</v>
      </c>
    </row>
    <row r="34304" spans="1:7" x14ac:dyDescent="0.25">
      <c r="A34304" s="1">
        <v>43704.25</v>
      </c>
      <c r="B34304" s="2">
        <v>43704</v>
      </c>
      <c r="C34304" s="3">
        <v>0.25</v>
      </c>
      <c r="D34304">
        <v>888.80399999999997</v>
      </c>
      <c r="E34304">
        <v>56554.85</v>
      </c>
      <c r="F34304">
        <v>57443.654000000002</v>
      </c>
      <c r="G34304">
        <v>0</v>
      </c>
    </row>
    <row r="34305" spans="1:7" x14ac:dyDescent="0.25">
      <c r="A34305" s="1">
        <v>43704.256944444445</v>
      </c>
      <c r="B34305" s="2">
        <v>43704</v>
      </c>
      <c r="C34305" s="3">
        <v>0.25694444444444442</v>
      </c>
      <c r="D34305">
        <v>993.899</v>
      </c>
      <c r="E34305">
        <v>56967.25</v>
      </c>
      <c r="F34305">
        <v>58000.199000000001</v>
      </c>
      <c r="G34305">
        <v>39.049999999999997</v>
      </c>
    </row>
    <row r="34306" spans="1:7" x14ac:dyDescent="0.25">
      <c r="A34306" s="1">
        <v>43704.263888888891</v>
      </c>
      <c r="B34306" s="2">
        <v>43704</v>
      </c>
      <c r="C34306" s="3">
        <v>0.2638888888888889</v>
      </c>
      <c r="D34306">
        <v>1114.0940000000001</v>
      </c>
      <c r="E34306">
        <v>57107.199999999997</v>
      </c>
      <c r="F34306">
        <v>58405.593999999997</v>
      </c>
      <c r="G34306">
        <v>184.3</v>
      </c>
    </row>
    <row r="34307" spans="1:7" x14ac:dyDescent="0.25">
      <c r="A34307" s="1">
        <v>43704.270833333336</v>
      </c>
      <c r="B34307" s="2">
        <v>43704</v>
      </c>
      <c r="C34307" s="3">
        <v>0.27083333333333331</v>
      </c>
      <c r="D34307">
        <v>1087.0740000000001</v>
      </c>
      <c r="E34307">
        <v>57425.2</v>
      </c>
      <c r="F34307">
        <v>58877.023999999998</v>
      </c>
      <c r="G34307">
        <v>364.75</v>
      </c>
    </row>
    <row r="34308" spans="1:7" x14ac:dyDescent="0.25">
      <c r="A34308" s="1">
        <v>43704.277777777781</v>
      </c>
      <c r="B34308" s="2">
        <v>43704</v>
      </c>
      <c r="C34308" s="3">
        <v>0.27777777777777779</v>
      </c>
      <c r="D34308">
        <v>1080.721</v>
      </c>
      <c r="E34308">
        <v>58351.85</v>
      </c>
      <c r="F34308">
        <v>59994.771000000001</v>
      </c>
      <c r="G34308">
        <v>562.20000000000005</v>
      </c>
    </row>
    <row r="34309" spans="1:7" x14ac:dyDescent="0.25">
      <c r="A34309" s="1">
        <v>43704.284722222219</v>
      </c>
      <c r="B34309" s="2">
        <v>43704</v>
      </c>
      <c r="C34309" s="3">
        <v>0.28472222222222221</v>
      </c>
      <c r="D34309">
        <v>4304.5039999999999</v>
      </c>
      <c r="E34309">
        <v>55832.3</v>
      </c>
      <c r="F34309">
        <v>60928.053999999996</v>
      </c>
      <c r="G34309">
        <v>791.25</v>
      </c>
    </row>
    <row r="34310" spans="1:7" x14ac:dyDescent="0.25">
      <c r="A34310" s="1">
        <v>43704.291666666664</v>
      </c>
      <c r="B34310" s="2">
        <v>43704</v>
      </c>
      <c r="C34310" s="3">
        <v>0.29166666666666669</v>
      </c>
      <c r="D34310">
        <v>7745.2669999999998</v>
      </c>
      <c r="E34310">
        <v>53883.3</v>
      </c>
      <c r="F34310">
        <v>62847.716999999997</v>
      </c>
      <c r="G34310">
        <v>1219.1500000000001</v>
      </c>
    </row>
    <row r="34311" spans="1:7" x14ac:dyDescent="0.25">
      <c r="A34311" s="1">
        <v>43704.298611111109</v>
      </c>
      <c r="B34311" s="2">
        <v>43704</v>
      </c>
      <c r="C34311" s="3">
        <v>0.2986111111111111</v>
      </c>
      <c r="D34311">
        <v>9434.3870000000006</v>
      </c>
      <c r="E34311">
        <v>53393.25</v>
      </c>
      <c r="F34311">
        <v>64440.837</v>
      </c>
      <c r="G34311">
        <v>1613.2</v>
      </c>
    </row>
    <row r="34312" spans="1:7" x14ac:dyDescent="0.25">
      <c r="A34312" s="1">
        <v>43704.305555555555</v>
      </c>
      <c r="B34312" s="2">
        <v>43704</v>
      </c>
      <c r="C34312" s="3">
        <v>0.30555555555555558</v>
      </c>
      <c r="D34312">
        <v>9534.4269999999997</v>
      </c>
      <c r="E34312">
        <v>54616.5</v>
      </c>
      <c r="F34312">
        <v>66169.476999999999</v>
      </c>
      <c r="G34312">
        <v>2018.55</v>
      </c>
    </row>
    <row r="34313" spans="1:7" x14ac:dyDescent="0.25">
      <c r="A34313" s="1">
        <v>43704.3125</v>
      </c>
      <c r="B34313" s="2">
        <v>43704</v>
      </c>
      <c r="C34313" s="3">
        <v>0.3125</v>
      </c>
      <c r="D34313">
        <v>10241.513999999999</v>
      </c>
      <c r="E34313">
        <v>54528.85</v>
      </c>
      <c r="F34313">
        <v>67672.464000000007</v>
      </c>
      <c r="G34313">
        <v>2902.1</v>
      </c>
    </row>
    <row r="34314" spans="1:7" x14ac:dyDescent="0.25">
      <c r="A34314" s="1">
        <v>43704.319444444445</v>
      </c>
      <c r="B34314" s="2">
        <v>43704</v>
      </c>
      <c r="C34314" s="3">
        <v>0.31944444444444442</v>
      </c>
      <c r="D34314">
        <v>10303.049000000001</v>
      </c>
      <c r="E34314">
        <v>55882.3</v>
      </c>
      <c r="F34314">
        <v>69386.849000000002</v>
      </c>
      <c r="G34314">
        <v>3201.5</v>
      </c>
    </row>
    <row r="34315" spans="1:7" x14ac:dyDescent="0.25">
      <c r="A34315" s="1">
        <v>43704.326388888891</v>
      </c>
      <c r="B34315" s="2">
        <v>43704</v>
      </c>
      <c r="C34315" s="3">
        <v>0.3263888888888889</v>
      </c>
      <c r="D34315">
        <v>10253.977000000001</v>
      </c>
      <c r="E34315">
        <v>56937.599999999999</v>
      </c>
      <c r="F34315">
        <v>70836.527000000002</v>
      </c>
      <c r="G34315">
        <v>3644.95</v>
      </c>
    </row>
    <row r="34316" spans="1:7" x14ac:dyDescent="0.25">
      <c r="A34316" s="1">
        <v>43704.333333333336</v>
      </c>
      <c r="B34316" s="2">
        <v>43704</v>
      </c>
      <c r="C34316" s="3">
        <v>0.33333333333333331</v>
      </c>
      <c r="D34316">
        <v>8884.93</v>
      </c>
      <c r="E34316">
        <v>58274.2</v>
      </c>
      <c r="F34316">
        <v>71582.53</v>
      </c>
      <c r="G34316">
        <v>4423.3999999999996</v>
      </c>
    </row>
    <row r="34317" spans="1:7" x14ac:dyDescent="0.25">
      <c r="A34317" s="1">
        <v>43704.340277777781</v>
      </c>
      <c r="B34317" s="2">
        <v>43704</v>
      </c>
      <c r="C34317" s="3">
        <v>0.34027777777777779</v>
      </c>
      <c r="D34317">
        <v>8759.7919999999995</v>
      </c>
      <c r="E34317">
        <v>58620.9</v>
      </c>
      <c r="F34317">
        <v>72489.941999999995</v>
      </c>
      <c r="G34317">
        <v>5109.25</v>
      </c>
    </row>
    <row r="34318" spans="1:7" x14ac:dyDescent="0.25">
      <c r="A34318" s="1">
        <v>43704.347222222219</v>
      </c>
      <c r="B34318" s="2">
        <v>43704</v>
      </c>
      <c r="C34318" s="3">
        <v>0.34722222222222221</v>
      </c>
      <c r="D34318">
        <v>9386.1319999999996</v>
      </c>
      <c r="E34318">
        <v>58999.65</v>
      </c>
      <c r="F34318">
        <v>73748.982000000004</v>
      </c>
      <c r="G34318">
        <v>5363.2</v>
      </c>
    </row>
    <row r="34319" spans="1:7" x14ac:dyDescent="0.25">
      <c r="A34319" s="1">
        <v>43704.354166666664</v>
      </c>
      <c r="B34319" s="2">
        <v>43704</v>
      </c>
      <c r="C34319" s="3">
        <v>0.35416666666666669</v>
      </c>
      <c r="D34319">
        <v>9352.6460000000006</v>
      </c>
      <c r="E34319">
        <v>58890.75</v>
      </c>
      <c r="F34319">
        <v>74579.796000000002</v>
      </c>
      <c r="G34319">
        <v>6336.4</v>
      </c>
    </row>
    <row r="34320" spans="1:7" x14ac:dyDescent="0.25">
      <c r="A34320" s="1">
        <v>43704.361111111109</v>
      </c>
      <c r="B34320" s="2">
        <v>43704</v>
      </c>
      <c r="C34320" s="3">
        <v>0.3611111111111111</v>
      </c>
      <c r="D34320">
        <v>9330.9830000000002</v>
      </c>
      <c r="E34320">
        <v>57839.7</v>
      </c>
      <c r="F34320">
        <v>74288.332999999999</v>
      </c>
      <c r="G34320">
        <v>7117.65</v>
      </c>
    </row>
    <row r="34321" spans="1:7" x14ac:dyDescent="0.25">
      <c r="A34321" s="1">
        <v>43704.368055555555</v>
      </c>
      <c r="B34321" s="2">
        <v>43704</v>
      </c>
      <c r="C34321" s="3">
        <v>0.36805555555555558</v>
      </c>
      <c r="D34321">
        <v>9092.2209999999995</v>
      </c>
      <c r="E34321">
        <v>58397.35</v>
      </c>
      <c r="F34321">
        <v>74497.320999999996</v>
      </c>
      <c r="G34321">
        <v>7007.75</v>
      </c>
    </row>
    <row r="34322" spans="1:7" x14ac:dyDescent="0.25">
      <c r="A34322" s="1">
        <v>43704.375</v>
      </c>
      <c r="B34322" s="2">
        <v>43704</v>
      </c>
      <c r="C34322" s="3">
        <v>0.375</v>
      </c>
      <c r="D34322">
        <v>9186.9689999999991</v>
      </c>
      <c r="E34322">
        <v>57798.35</v>
      </c>
      <c r="F34322">
        <v>74633.869000000006</v>
      </c>
      <c r="G34322">
        <v>7648.55</v>
      </c>
    </row>
    <row r="34323" spans="1:7" x14ac:dyDescent="0.25">
      <c r="A34323" s="1">
        <v>43704.381944444445</v>
      </c>
      <c r="B34323" s="2">
        <v>43704</v>
      </c>
      <c r="C34323" s="3">
        <v>0.38194444444444442</v>
      </c>
      <c r="D34323">
        <v>9301.6919999999991</v>
      </c>
      <c r="E34323">
        <v>56005.35</v>
      </c>
      <c r="F34323">
        <v>75593.392000000007</v>
      </c>
      <c r="G34323">
        <v>10286.35</v>
      </c>
    </row>
    <row r="34324" spans="1:7" x14ac:dyDescent="0.25">
      <c r="A34324" s="1">
        <v>43704.388888888891</v>
      </c>
      <c r="B34324" s="2">
        <v>43704</v>
      </c>
      <c r="C34324" s="3">
        <v>0.3888888888888889</v>
      </c>
      <c r="D34324">
        <v>9387.7960000000003</v>
      </c>
      <c r="E34324">
        <v>55544.5</v>
      </c>
      <c r="F34324">
        <v>76154.445999999996</v>
      </c>
      <c r="G34324">
        <v>11222.15</v>
      </c>
    </row>
    <row r="34325" spans="1:7" x14ac:dyDescent="0.25">
      <c r="A34325" s="1">
        <v>43704.395833333336</v>
      </c>
      <c r="B34325" s="2">
        <v>43704</v>
      </c>
      <c r="C34325" s="3">
        <v>0.39583333333333331</v>
      </c>
      <c r="D34325">
        <v>9439.2810000000009</v>
      </c>
      <c r="E34325">
        <v>56841.75</v>
      </c>
      <c r="F34325">
        <v>76496.180999999997</v>
      </c>
      <c r="G34325">
        <v>10215.15</v>
      </c>
    </row>
    <row r="34326" spans="1:7" x14ac:dyDescent="0.25">
      <c r="A34326" s="1">
        <v>43704.402777777781</v>
      </c>
      <c r="B34326" s="2">
        <v>43704</v>
      </c>
      <c r="C34326" s="3">
        <v>0.40277777777777779</v>
      </c>
      <c r="D34326">
        <v>9355.4650000000001</v>
      </c>
      <c r="E34326">
        <v>56767.85</v>
      </c>
      <c r="F34326">
        <v>77043.664999999994</v>
      </c>
      <c r="G34326">
        <v>10920.35</v>
      </c>
    </row>
    <row r="34327" spans="1:7" x14ac:dyDescent="0.25">
      <c r="A34327" s="1">
        <v>43704.409722222219</v>
      </c>
      <c r="B34327" s="2">
        <v>43704</v>
      </c>
      <c r="C34327" s="3">
        <v>0.40972222222222221</v>
      </c>
      <c r="D34327">
        <v>8977.8490000000002</v>
      </c>
      <c r="E34327">
        <v>57573.8</v>
      </c>
      <c r="F34327">
        <v>76431.798999999999</v>
      </c>
      <c r="G34327">
        <v>9880.15</v>
      </c>
    </row>
    <row r="34328" spans="1:7" x14ac:dyDescent="0.25">
      <c r="A34328" s="1">
        <v>43704.416666666664</v>
      </c>
      <c r="B34328" s="2">
        <v>43704</v>
      </c>
      <c r="C34328" s="3">
        <v>0.41666666666666669</v>
      </c>
      <c r="D34328">
        <v>8816.1110000000008</v>
      </c>
      <c r="E34328">
        <v>57560.5</v>
      </c>
      <c r="F34328">
        <v>77079.061000000002</v>
      </c>
      <c r="G34328">
        <v>10702.45</v>
      </c>
    </row>
    <row r="34329" spans="1:7" x14ac:dyDescent="0.25">
      <c r="A34329" s="1">
        <v>43704.423611111109</v>
      </c>
      <c r="B34329" s="2">
        <v>43704</v>
      </c>
      <c r="C34329" s="3">
        <v>0.4236111111111111</v>
      </c>
      <c r="D34329">
        <v>8236.3040000000001</v>
      </c>
      <c r="E34329">
        <v>56225.95</v>
      </c>
      <c r="F34329">
        <v>78386.354000000007</v>
      </c>
      <c r="G34329">
        <v>13924.1</v>
      </c>
    </row>
    <row r="34330" spans="1:7" x14ac:dyDescent="0.25">
      <c r="A34330" s="1">
        <v>43704.430555555555</v>
      </c>
      <c r="B34330" s="2">
        <v>43704</v>
      </c>
      <c r="C34330" s="3">
        <v>0.43055555555555558</v>
      </c>
      <c r="D34330">
        <v>8511.4580000000005</v>
      </c>
      <c r="E34330">
        <v>57441.8</v>
      </c>
      <c r="F34330">
        <v>77826.107999999993</v>
      </c>
      <c r="G34330">
        <v>11872.85</v>
      </c>
    </row>
    <row r="34331" spans="1:7" x14ac:dyDescent="0.25">
      <c r="A34331" s="1">
        <v>43704.4375</v>
      </c>
      <c r="B34331" s="2">
        <v>43704</v>
      </c>
      <c r="C34331" s="3">
        <v>0.4375</v>
      </c>
      <c r="D34331">
        <v>8466.8690000000006</v>
      </c>
      <c r="E34331">
        <v>57570.75</v>
      </c>
      <c r="F34331">
        <v>76571.218999999997</v>
      </c>
      <c r="G34331">
        <v>10533.6</v>
      </c>
    </row>
    <row r="34332" spans="1:7" x14ac:dyDescent="0.25">
      <c r="A34332" s="1">
        <v>43704.444444444445</v>
      </c>
      <c r="B34332" s="2">
        <v>43704</v>
      </c>
      <c r="C34332" s="3">
        <v>0.44444444444444442</v>
      </c>
      <c r="D34332">
        <v>8464.5229999999992</v>
      </c>
      <c r="E34332">
        <v>58289.4</v>
      </c>
      <c r="F34332">
        <v>77124.373000000007</v>
      </c>
      <c r="G34332">
        <v>10370.450000000001</v>
      </c>
    </row>
    <row r="34333" spans="1:7" x14ac:dyDescent="0.25">
      <c r="A34333" s="1">
        <v>43704.451388888891</v>
      </c>
      <c r="B34333" s="2">
        <v>43704</v>
      </c>
      <c r="C34333" s="3">
        <v>0.4513888888888889</v>
      </c>
      <c r="D34333">
        <v>8485.7749999999996</v>
      </c>
      <c r="E34333">
        <v>59218.1</v>
      </c>
      <c r="F34333">
        <v>78178.524999999994</v>
      </c>
      <c r="G34333">
        <v>10474.65</v>
      </c>
    </row>
    <row r="34334" spans="1:7" x14ac:dyDescent="0.25">
      <c r="A34334" s="1">
        <v>43704.458333333336</v>
      </c>
      <c r="B34334" s="2">
        <v>43704</v>
      </c>
      <c r="C34334" s="3">
        <v>0.45833333333333331</v>
      </c>
      <c r="D34334">
        <v>8464.1080000000002</v>
      </c>
      <c r="E34334">
        <v>60159.55</v>
      </c>
      <c r="F34334">
        <v>78764.607999999993</v>
      </c>
      <c r="G34334">
        <v>10140.950000000001</v>
      </c>
    </row>
    <row r="34335" spans="1:7" x14ac:dyDescent="0.25">
      <c r="A34335" s="1">
        <v>43704.465277777781</v>
      </c>
      <c r="B34335" s="2">
        <v>43704</v>
      </c>
      <c r="C34335" s="3">
        <v>0.46527777777777779</v>
      </c>
      <c r="D34335">
        <v>8379.4570000000003</v>
      </c>
      <c r="E34335">
        <v>62491.4</v>
      </c>
      <c r="F34335">
        <v>79868.256999999998</v>
      </c>
      <c r="G34335">
        <v>8997.4</v>
      </c>
    </row>
    <row r="34336" spans="1:7" x14ac:dyDescent="0.25">
      <c r="A34336" s="1">
        <v>43704.472222222219</v>
      </c>
      <c r="B34336" s="2">
        <v>43704</v>
      </c>
      <c r="C34336" s="3">
        <v>0.47222222222222221</v>
      </c>
      <c r="D34336">
        <v>8682.61</v>
      </c>
      <c r="E34336">
        <v>61362.75</v>
      </c>
      <c r="F34336">
        <v>80074.960000000006</v>
      </c>
      <c r="G34336">
        <v>10029.6</v>
      </c>
    </row>
    <row r="34337" spans="1:7" x14ac:dyDescent="0.25">
      <c r="A34337" s="1">
        <v>43704.479166666664</v>
      </c>
      <c r="B34337" s="2">
        <v>43704</v>
      </c>
      <c r="C34337" s="3">
        <v>0.47916666666666669</v>
      </c>
      <c r="D34337">
        <v>9031.4959999999992</v>
      </c>
      <c r="E34337">
        <v>61023.1</v>
      </c>
      <c r="F34337">
        <v>80206.745999999999</v>
      </c>
      <c r="G34337">
        <v>10152.15</v>
      </c>
    </row>
    <row r="34338" spans="1:7" x14ac:dyDescent="0.25">
      <c r="A34338" s="1">
        <v>43704.486111111109</v>
      </c>
      <c r="B34338" s="2">
        <v>43704</v>
      </c>
      <c r="C34338" s="3">
        <v>0.4861111111111111</v>
      </c>
      <c r="D34338">
        <v>8783.9439999999995</v>
      </c>
      <c r="E34338">
        <v>59861.95</v>
      </c>
      <c r="F34338">
        <v>78862.543999999994</v>
      </c>
      <c r="G34338">
        <v>10216.65</v>
      </c>
    </row>
    <row r="34339" spans="1:7" x14ac:dyDescent="0.25">
      <c r="A34339" s="1">
        <v>43704.493055555555</v>
      </c>
      <c r="B34339" s="2">
        <v>43704</v>
      </c>
      <c r="C34339" s="3">
        <v>0.49305555555555558</v>
      </c>
      <c r="D34339">
        <v>8327.4830000000002</v>
      </c>
      <c r="E34339">
        <v>61016.15</v>
      </c>
      <c r="F34339">
        <v>78793.433000000005</v>
      </c>
      <c r="G34339">
        <v>9449.7999999999993</v>
      </c>
    </row>
    <row r="34340" spans="1:7" x14ac:dyDescent="0.25">
      <c r="A34340" s="1">
        <v>43704.5</v>
      </c>
      <c r="B34340" s="2">
        <v>43704</v>
      </c>
      <c r="C34340" s="3">
        <v>0.5</v>
      </c>
      <c r="D34340">
        <v>7778.6059999999998</v>
      </c>
      <c r="E34340">
        <v>63538.75</v>
      </c>
      <c r="F34340">
        <v>78913.456000000006</v>
      </c>
      <c r="G34340">
        <v>7596.1</v>
      </c>
    </row>
    <row r="34341" spans="1:7" x14ac:dyDescent="0.25">
      <c r="A34341" s="1">
        <v>43704.506944444445</v>
      </c>
      <c r="B34341" s="2">
        <v>43704</v>
      </c>
      <c r="C34341" s="3">
        <v>0.50694444444444442</v>
      </c>
      <c r="D34341">
        <v>7769.0789999999997</v>
      </c>
      <c r="E34341">
        <v>63302.35</v>
      </c>
      <c r="F34341">
        <v>78343.979000000007</v>
      </c>
      <c r="G34341">
        <v>7272.55</v>
      </c>
    </row>
    <row r="34342" spans="1:7" x14ac:dyDescent="0.25">
      <c r="A34342" s="1">
        <v>43704.513888888891</v>
      </c>
      <c r="B34342" s="2">
        <v>43704</v>
      </c>
      <c r="C34342" s="3">
        <v>0.51388888888888884</v>
      </c>
      <c r="D34342">
        <v>7257.8159999999998</v>
      </c>
      <c r="E34342">
        <v>61921.65</v>
      </c>
      <c r="F34342">
        <v>80326.016000000003</v>
      </c>
      <c r="G34342">
        <v>11146.55</v>
      </c>
    </row>
    <row r="34343" spans="1:7" x14ac:dyDescent="0.25">
      <c r="A34343" s="1">
        <v>43704.520833333336</v>
      </c>
      <c r="B34343" s="2">
        <v>43704</v>
      </c>
      <c r="C34343" s="3">
        <v>0.52083333333333337</v>
      </c>
      <c r="D34343">
        <v>6748.3770000000004</v>
      </c>
      <c r="E34343">
        <v>61485.1</v>
      </c>
      <c r="F34343">
        <v>79343.827000000005</v>
      </c>
      <c r="G34343">
        <v>11110.35</v>
      </c>
    </row>
    <row r="34344" spans="1:7" x14ac:dyDescent="0.25">
      <c r="A34344" s="1">
        <v>43704.527777777781</v>
      </c>
      <c r="B34344" s="2">
        <v>43704</v>
      </c>
      <c r="C34344" s="3">
        <v>0.52777777777777779</v>
      </c>
      <c r="D34344">
        <v>6745.335</v>
      </c>
      <c r="E34344">
        <v>60362.3</v>
      </c>
      <c r="F34344">
        <v>79056.384999999995</v>
      </c>
      <c r="G34344">
        <v>11948.75</v>
      </c>
    </row>
    <row r="34345" spans="1:7" x14ac:dyDescent="0.25">
      <c r="A34345" s="1">
        <v>43704.534722222219</v>
      </c>
      <c r="B34345" s="2">
        <v>43704</v>
      </c>
      <c r="C34345" s="3">
        <v>0.53472222222222221</v>
      </c>
      <c r="D34345">
        <v>6723.7539999999999</v>
      </c>
      <c r="E34345">
        <v>60319.3</v>
      </c>
      <c r="F34345">
        <v>78086.953999999998</v>
      </c>
      <c r="G34345">
        <v>11043.9</v>
      </c>
    </row>
    <row r="34346" spans="1:7" x14ac:dyDescent="0.25">
      <c r="A34346" s="1">
        <v>43704.541666666664</v>
      </c>
      <c r="B34346" s="2">
        <v>43704</v>
      </c>
      <c r="C34346" s="3">
        <v>0.54166666666666663</v>
      </c>
      <c r="D34346">
        <v>5102.6130000000003</v>
      </c>
      <c r="E34346">
        <v>62807.199999999997</v>
      </c>
      <c r="F34346">
        <v>79603.213000000003</v>
      </c>
      <c r="G34346">
        <v>11693.4</v>
      </c>
    </row>
    <row r="34347" spans="1:7" x14ac:dyDescent="0.25">
      <c r="A34347" s="1">
        <v>43704.548611111109</v>
      </c>
      <c r="B34347" s="2">
        <v>43704</v>
      </c>
      <c r="C34347" s="3">
        <v>0.54861111111111116</v>
      </c>
      <c r="D34347">
        <v>4362.3370000000004</v>
      </c>
      <c r="E34347">
        <v>67037.75</v>
      </c>
      <c r="F34347">
        <v>79391.637000000002</v>
      </c>
      <c r="G34347">
        <v>7991.55</v>
      </c>
    </row>
    <row r="34348" spans="1:7" x14ac:dyDescent="0.25">
      <c r="A34348" s="1">
        <v>43704.555555555555</v>
      </c>
      <c r="B34348" s="2">
        <v>43704</v>
      </c>
      <c r="C34348" s="3">
        <v>0.55555555555555558</v>
      </c>
      <c r="D34348">
        <v>4357.8329999999996</v>
      </c>
      <c r="E34348">
        <v>67759.850000000006</v>
      </c>
      <c r="F34348">
        <v>80017.082999999999</v>
      </c>
      <c r="G34348">
        <v>7899.4</v>
      </c>
    </row>
    <row r="34349" spans="1:7" x14ac:dyDescent="0.25">
      <c r="A34349" s="1">
        <v>43704.5625</v>
      </c>
      <c r="B34349" s="2">
        <v>43704</v>
      </c>
      <c r="C34349" s="3">
        <v>0.5625</v>
      </c>
      <c r="D34349">
        <v>4251.9260000000004</v>
      </c>
      <c r="E34349">
        <v>68623.399999999994</v>
      </c>
      <c r="F34349">
        <v>79891.576000000001</v>
      </c>
      <c r="G34349">
        <v>7016.25</v>
      </c>
    </row>
    <row r="34350" spans="1:7" x14ac:dyDescent="0.25">
      <c r="A34350" s="1">
        <v>43704.569444444445</v>
      </c>
      <c r="B34350" s="2">
        <v>43704</v>
      </c>
      <c r="C34350" s="3">
        <v>0.56944444444444442</v>
      </c>
      <c r="D34350">
        <v>5913.2560000000003</v>
      </c>
      <c r="E34350">
        <v>65797.45</v>
      </c>
      <c r="F34350">
        <v>79440.555999999997</v>
      </c>
      <c r="G34350">
        <v>7729.85</v>
      </c>
    </row>
    <row r="34351" spans="1:7" x14ac:dyDescent="0.25">
      <c r="A34351" s="1">
        <v>43704.576388888891</v>
      </c>
      <c r="B34351" s="2">
        <v>43704</v>
      </c>
      <c r="C34351" s="3">
        <v>0.57638888888888884</v>
      </c>
      <c r="D34351">
        <v>5798.5929999999998</v>
      </c>
      <c r="E34351">
        <v>65610.2</v>
      </c>
      <c r="F34351">
        <v>78900.842999999993</v>
      </c>
      <c r="G34351">
        <v>7492.05</v>
      </c>
    </row>
    <row r="34352" spans="1:7" x14ac:dyDescent="0.25">
      <c r="A34352" s="1">
        <v>43704.583333333336</v>
      </c>
      <c r="B34352" s="2">
        <v>43704</v>
      </c>
      <c r="C34352" s="3">
        <v>0.58333333333333337</v>
      </c>
      <c r="D34352">
        <v>5137.683</v>
      </c>
      <c r="E34352">
        <v>66592.95</v>
      </c>
      <c r="F34352">
        <v>78340.832999999999</v>
      </c>
      <c r="G34352">
        <v>6610.2</v>
      </c>
    </row>
    <row r="34353" spans="1:7" x14ac:dyDescent="0.25">
      <c r="A34353" s="1">
        <v>43704.590277777781</v>
      </c>
      <c r="B34353" s="2">
        <v>43704</v>
      </c>
      <c r="C34353" s="3">
        <v>0.59027777777777779</v>
      </c>
      <c r="D34353">
        <v>5371.5860000000002</v>
      </c>
      <c r="E34353">
        <v>67884.899999999994</v>
      </c>
      <c r="F34353">
        <v>78944.436000000002</v>
      </c>
      <c r="G34353">
        <v>5687.95</v>
      </c>
    </row>
    <row r="34354" spans="1:7" x14ac:dyDescent="0.25">
      <c r="A34354" s="1">
        <v>43704.597222222219</v>
      </c>
      <c r="B34354" s="2">
        <v>43704</v>
      </c>
      <c r="C34354" s="3">
        <v>0.59722222222222221</v>
      </c>
      <c r="D34354">
        <v>6137.7709999999997</v>
      </c>
      <c r="E34354">
        <v>68443.95</v>
      </c>
      <c r="F34354">
        <v>78967.770999999993</v>
      </c>
      <c r="G34354">
        <v>4386.05</v>
      </c>
    </row>
    <row r="34355" spans="1:7" x14ac:dyDescent="0.25">
      <c r="A34355" s="1">
        <v>43704.604166666664</v>
      </c>
      <c r="B34355" s="2">
        <v>43704</v>
      </c>
      <c r="C34355" s="3">
        <v>0.60416666666666663</v>
      </c>
      <c r="D34355">
        <v>6183.0230000000001</v>
      </c>
      <c r="E34355">
        <v>67672</v>
      </c>
      <c r="F34355">
        <v>77924.873000000007</v>
      </c>
      <c r="G34355">
        <v>4069.85</v>
      </c>
    </row>
    <row r="34356" spans="1:7" x14ac:dyDescent="0.25">
      <c r="A34356" s="1">
        <v>43704.611111111109</v>
      </c>
      <c r="B34356" s="2">
        <v>43704</v>
      </c>
      <c r="C34356" s="3">
        <v>0.61111111111111116</v>
      </c>
      <c r="D34356">
        <v>5597.3320000000003</v>
      </c>
      <c r="E34356">
        <v>67544.600000000006</v>
      </c>
      <c r="F34356">
        <v>77381.831999999995</v>
      </c>
      <c r="G34356">
        <v>4239.8999999999996</v>
      </c>
    </row>
    <row r="34357" spans="1:7" x14ac:dyDescent="0.25">
      <c r="A34357" s="1">
        <v>43704.618055555555</v>
      </c>
      <c r="B34357" s="2">
        <v>43704</v>
      </c>
      <c r="C34357" s="3">
        <v>0.61805555555555558</v>
      </c>
      <c r="D34357">
        <v>6450.6109999999999</v>
      </c>
      <c r="E34357">
        <v>65822.350000000006</v>
      </c>
      <c r="F34357">
        <v>76575.760999999999</v>
      </c>
      <c r="G34357">
        <v>4302.8</v>
      </c>
    </row>
    <row r="34358" spans="1:7" x14ac:dyDescent="0.25">
      <c r="A34358" s="1">
        <v>43704.625</v>
      </c>
      <c r="B34358" s="2">
        <v>43704</v>
      </c>
      <c r="C34358" s="3">
        <v>0.625</v>
      </c>
      <c r="D34358">
        <v>6360.9480000000003</v>
      </c>
      <c r="E34358">
        <v>68185.3</v>
      </c>
      <c r="F34358">
        <v>76811.847999999998</v>
      </c>
      <c r="G34358">
        <v>2265.6</v>
      </c>
    </row>
    <row r="34359" spans="1:7" x14ac:dyDescent="0.25">
      <c r="A34359" s="1">
        <v>43704.631944444445</v>
      </c>
      <c r="B34359" s="2">
        <v>43704</v>
      </c>
      <c r="C34359" s="3">
        <v>0.63194444444444442</v>
      </c>
      <c r="D34359">
        <v>6342.1819999999998</v>
      </c>
      <c r="E34359">
        <v>65384.85</v>
      </c>
      <c r="F34359">
        <v>75000.432000000001</v>
      </c>
      <c r="G34359">
        <v>3273.4</v>
      </c>
    </row>
    <row r="34360" spans="1:7" x14ac:dyDescent="0.25">
      <c r="A34360" s="1">
        <v>43704.638888888891</v>
      </c>
      <c r="B34360" s="2">
        <v>43704</v>
      </c>
      <c r="C34360" s="3">
        <v>0.63888888888888884</v>
      </c>
      <c r="D34360">
        <v>6332.2640000000001</v>
      </c>
      <c r="E34360">
        <v>64448.15</v>
      </c>
      <c r="F34360">
        <v>74200.864000000001</v>
      </c>
      <c r="G34360">
        <v>3420.45</v>
      </c>
    </row>
    <row r="34361" spans="1:7" x14ac:dyDescent="0.25">
      <c r="A34361" s="1">
        <v>43704.645833333336</v>
      </c>
      <c r="B34361" s="2">
        <v>43704</v>
      </c>
      <c r="C34361" s="3">
        <v>0.64583333333333337</v>
      </c>
      <c r="D34361">
        <v>6327.1980000000003</v>
      </c>
      <c r="E34361">
        <v>63789.25</v>
      </c>
      <c r="F34361">
        <v>73149.547999999995</v>
      </c>
      <c r="G34361">
        <v>3033.1</v>
      </c>
    </row>
    <row r="34362" spans="1:7" x14ac:dyDescent="0.25">
      <c r="A34362" s="1">
        <v>43704.652777777781</v>
      </c>
      <c r="B34362" s="2">
        <v>43704</v>
      </c>
      <c r="C34362" s="3">
        <v>0.65277777777777779</v>
      </c>
      <c r="D34362">
        <v>6314.6580000000004</v>
      </c>
      <c r="E34362">
        <v>62460.95</v>
      </c>
      <c r="F34362">
        <v>72183.457999999999</v>
      </c>
      <c r="G34362">
        <v>3407.85</v>
      </c>
    </row>
    <row r="34363" spans="1:7" x14ac:dyDescent="0.25">
      <c r="A34363" s="1">
        <v>43704.659722222219</v>
      </c>
      <c r="B34363" s="2">
        <v>43704</v>
      </c>
      <c r="C34363" s="3">
        <v>0.65972222222222221</v>
      </c>
      <c r="D34363">
        <v>6189.2870000000003</v>
      </c>
      <c r="E34363">
        <v>62218.15</v>
      </c>
      <c r="F34363">
        <v>71579.986999999994</v>
      </c>
      <c r="G34363">
        <v>3172.55</v>
      </c>
    </row>
    <row r="34364" spans="1:7" x14ac:dyDescent="0.25">
      <c r="A34364" s="1">
        <v>43704.666666666664</v>
      </c>
      <c r="B34364" s="2">
        <v>43704</v>
      </c>
      <c r="C34364" s="3">
        <v>0.66666666666666663</v>
      </c>
      <c r="D34364">
        <v>4559.6660000000002</v>
      </c>
      <c r="E34364">
        <v>63250.05</v>
      </c>
      <c r="F34364">
        <v>70824.816000000006</v>
      </c>
      <c r="G34364">
        <v>3015.1</v>
      </c>
    </row>
    <row r="34365" spans="1:7" x14ac:dyDescent="0.25">
      <c r="A34365" s="1">
        <v>43704.673611111109</v>
      </c>
      <c r="B34365" s="2">
        <v>43704</v>
      </c>
      <c r="C34365" s="3">
        <v>0.67361111111111116</v>
      </c>
      <c r="D34365">
        <v>4256.4210000000003</v>
      </c>
      <c r="E34365">
        <v>62232.65</v>
      </c>
      <c r="F34365">
        <v>69573.221000000005</v>
      </c>
      <c r="G34365">
        <v>3084.15</v>
      </c>
    </row>
    <row r="34366" spans="1:7" x14ac:dyDescent="0.25">
      <c r="A34366" s="1">
        <v>43704.680555555555</v>
      </c>
      <c r="B34366" s="2">
        <v>43704</v>
      </c>
      <c r="C34366" s="3">
        <v>0.68055555555555558</v>
      </c>
      <c r="D34366">
        <v>4254.28</v>
      </c>
      <c r="E34366">
        <v>61459.55</v>
      </c>
      <c r="F34366">
        <v>68667.03</v>
      </c>
      <c r="G34366">
        <v>2953.2</v>
      </c>
    </row>
    <row r="34367" spans="1:7" x14ac:dyDescent="0.25">
      <c r="A34367" s="1">
        <v>43704.6875</v>
      </c>
      <c r="B34367" s="2">
        <v>43704</v>
      </c>
      <c r="C34367" s="3">
        <v>0.6875</v>
      </c>
      <c r="D34367">
        <v>4259.0190000000002</v>
      </c>
      <c r="E34367">
        <v>61298.05</v>
      </c>
      <c r="F34367">
        <v>68102.968999999997</v>
      </c>
      <c r="G34367">
        <v>2545.9</v>
      </c>
    </row>
    <row r="34368" spans="1:7" x14ac:dyDescent="0.25">
      <c r="A34368" s="1">
        <v>43704.694444444445</v>
      </c>
      <c r="B34368" s="2">
        <v>43704</v>
      </c>
      <c r="C34368" s="3">
        <v>0.69444444444444442</v>
      </c>
      <c r="D34368">
        <v>4251.6369999999997</v>
      </c>
      <c r="E34368">
        <v>60979.1</v>
      </c>
      <c r="F34368">
        <v>67085.786999999997</v>
      </c>
      <c r="G34368">
        <v>1855.05</v>
      </c>
    </row>
    <row r="34369" spans="1:7" x14ac:dyDescent="0.25">
      <c r="A34369" s="1">
        <v>43704.701388888891</v>
      </c>
      <c r="B34369" s="2">
        <v>43704</v>
      </c>
      <c r="C34369" s="3">
        <v>0.70138888888888884</v>
      </c>
      <c r="D34369">
        <v>4251.098</v>
      </c>
      <c r="E34369">
        <v>60771.95</v>
      </c>
      <c r="F34369">
        <v>66785.398000000001</v>
      </c>
      <c r="G34369">
        <v>1762.35</v>
      </c>
    </row>
    <row r="34370" spans="1:7" x14ac:dyDescent="0.25">
      <c r="A34370" s="1">
        <v>43704.708333333336</v>
      </c>
      <c r="B34370" s="2">
        <v>43704</v>
      </c>
      <c r="C34370" s="3">
        <v>0.70833333333333337</v>
      </c>
      <c r="D34370">
        <v>4255.9809999999998</v>
      </c>
      <c r="E34370">
        <v>60732.05</v>
      </c>
      <c r="F34370">
        <v>65688.481</v>
      </c>
      <c r="G34370">
        <v>700.45</v>
      </c>
    </row>
    <row r="34371" spans="1:7" x14ac:dyDescent="0.25">
      <c r="A34371" s="1">
        <v>43704.715277777781</v>
      </c>
      <c r="B34371" s="2">
        <v>43704</v>
      </c>
      <c r="C34371" s="3">
        <v>0.71527777777777779</v>
      </c>
      <c r="D34371">
        <v>4257.741</v>
      </c>
      <c r="E34371">
        <v>60526.55</v>
      </c>
      <c r="F34371">
        <v>65195.790999999997</v>
      </c>
      <c r="G34371">
        <v>411.5</v>
      </c>
    </row>
    <row r="34372" spans="1:7" x14ac:dyDescent="0.25">
      <c r="A34372" s="1">
        <v>43704.722222222219</v>
      </c>
      <c r="B34372" s="2">
        <v>43704</v>
      </c>
      <c r="C34372" s="3">
        <v>0.72222222222222221</v>
      </c>
      <c r="D34372">
        <v>4259.2030000000004</v>
      </c>
      <c r="E34372">
        <v>60537</v>
      </c>
      <c r="F34372">
        <v>65078.402999999998</v>
      </c>
      <c r="G34372">
        <v>282.2</v>
      </c>
    </row>
    <row r="34373" spans="1:7" x14ac:dyDescent="0.25">
      <c r="A34373" s="1">
        <v>43704.729166666664</v>
      </c>
      <c r="B34373" s="2">
        <v>43704</v>
      </c>
      <c r="C34373" s="3">
        <v>0.72916666666666663</v>
      </c>
      <c r="D34373">
        <v>4260.5330000000004</v>
      </c>
      <c r="E34373">
        <v>61022.05</v>
      </c>
      <c r="F34373">
        <v>65441.932999999997</v>
      </c>
      <c r="G34373">
        <v>159.35</v>
      </c>
    </row>
    <row r="34374" spans="1:7" x14ac:dyDescent="0.25">
      <c r="A34374" s="1">
        <v>43704.736111111109</v>
      </c>
      <c r="B34374" s="2">
        <v>43704</v>
      </c>
      <c r="C34374" s="3">
        <v>0.73611111111111116</v>
      </c>
      <c r="D34374">
        <v>4264.1639999999998</v>
      </c>
      <c r="E34374">
        <v>61717.4</v>
      </c>
      <c r="F34374">
        <v>66007.364000000001</v>
      </c>
      <c r="G34374">
        <v>25.8</v>
      </c>
    </row>
    <row r="34375" spans="1:7" x14ac:dyDescent="0.25">
      <c r="A34375" s="1">
        <v>43704.743055555555</v>
      </c>
      <c r="B34375" s="2">
        <v>43704</v>
      </c>
      <c r="C34375" s="3">
        <v>0.74305555555555558</v>
      </c>
      <c r="D34375">
        <v>4317.5330000000004</v>
      </c>
      <c r="E34375">
        <v>63147.199999999997</v>
      </c>
      <c r="F34375">
        <v>67464.732999999993</v>
      </c>
      <c r="G34375">
        <v>0</v>
      </c>
    </row>
    <row r="34376" spans="1:7" x14ac:dyDescent="0.25">
      <c r="A34376" s="1">
        <v>43704.75</v>
      </c>
      <c r="B34376" s="2">
        <v>43704</v>
      </c>
      <c r="C34376" s="3">
        <v>0.75</v>
      </c>
      <c r="D34376">
        <v>4744.0640000000003</v>
      </c>
      <c r="E34376">
        <v>64543.1</v>
      </c>
      <c r="F34376">
        <v>69287.164000000004</v>
      </c>
      <c r="G34376">
        <v>0</v>
      </c>
    </row>
    <row r="34377" spans="1:7" x14ac:dyDescent="0.25">
      <c r="A34377" s="1">
        <v>43704.756944444445</v>
      </c>
      <c r="B34377" s="2">
        <v>43704</v>
      </c>
      <c r="C34377" s="3">
        <v>0.75694444444444442</v>
      </c>
      <c r="D34377">
        <v>4703.7849999999999</v>
      </c>
      <c r="E34377">
        <v>65743</v>
      </c>
      <c r="F34377">
        <v>70446.785000000003</v>
      </c>
      <c r="G34377">
        <v>0</v>
      </c>
    </row>
    <row r="34378" spans="1:7" x14ac:dyDescent="0.25">
      <c r="A34378" s="1">
        <v>43704.763888888891</v>
      </c>
      <c r="B34378" s="2">
        <v>43704</v>
      </c>
      <c r="C34378" s="3">
        <v>0.76388888888888884</v>
      </c>
      <c r="D34378">
        <v>4775.2430000000004</v>
      </c>
      <c r="E34378">
        <v>66348.3</v>
      </c>
      <c r="F34378">
        <v>71123.543000000005</v>
      </c>
      <c r="G34378">
        <v>0</v>
      </c>
    </row>
    <row r="34379" spans="1:7" x14ac:dyDescent="0.25">
      <c r="A34379" s="1">
        <v>43704.770833333336</v>
      </c>
      <c r="B34379" s="2">
        <v>43704</v>
      </c>
      <c r="C34379" s="3">
        <v>0.77083333333333337</v>
      </c>
      <c r="D34379">
        <v>4697.0460000000003</v>
      </c>
      <c r="E34379">
        <v>66517.399999999994</v>
      </c>
      <c r="F34379">
        <v>71214.445999999996</v>
      </c>
      <c r="G34379">
        <v>0</v>
      </c>
    </row>
    <row r="34380" spans="1:7" x14ac:dyDescent="0.25">
      <c r="A34380" s="1">
        <v>43704.777777777781</v>
      </c>
      <c r="B34380" s="2">
        <v>43704</v>
      </c>
      <c r="C34380" s="3">
        <v>0.77777777777777779</v>
      </c>
      <c r="D34380">
        <v>4382.259</v>
      </c>
      <c r="E34380">
        <v>67094.850000000006</v>
      </c>
      <c r="F34380">
        <v>71477.108999999997</v>
      </c>
      <c r="G34380">
        <v>0</v>
      </c>
    </row>
    <row r="34381" spans="1:7" x14ac:dyDescent="0.25">
      <c r="A34381" s="1">
        <v>43704.784722222219</v>
      </c>
      <c r="B34381" s="2">
        <v>43704</v>
      </c>
      <c r="C34381" s="3">
        <v>0.78472222222222221</v>
      </c>
      <c r="D34381">
        <v>4215.1639999999998</v>
      </c>
      <c r="E34381">
        <v>66955</v>
      </c>
      <c r="F34381">
        <v>71170.164000000004</v>
      </c>
      <c r="G34381">
        <v>0</v>
      </c>
    </row>
    <row r="34382" spans="1:7" x14ac:dyDescent="0.25">
      <c r="A34382" s="1">
        <v>43704.791666666664</v>
      </c>
      <c r="B34382" s="2">
        <v>43704</v>
      </c>
      <c r="C34382" s="3">
        <v>0.79166666666666663</v>
      </c>
      <c r="D34382">
        <v>4204.7269999999999</v>
      </c>
      <c r="E34382">
        <v>66073.600000000006</v>
      </c>
      <c r="F34382">
        <v>70278.327000000005</v>
      </c>
      <c r="G34382">
        <v>0</v>
      </c>
    </row>
    <row r="34383" spans="1:7" x14ac:dyDescent="0.25">
      <c r="A34383" s="1">
        <v>43704.798611111109</v>
      </c>
      <c r="B34383" s="2">
        <v>43704</v>
      </c>
      <c r="C34383" s="3">
        <v>0.79861111111111116</v>
      </c>
      <c r="D34383">
        <v>4200.7529999999997</v>
      </c>
      <c r="E34383">
        <v>65149.35</v>
      </c>
      <c r="F34383">
        <v>69350.103000000003</v>
      </c>
      <c r="G34383">
        <v>0</v>
      </c>
    </row>
    <row r="34384" spans="1:7" x14ac:dyDescent="0.25">
      <c r="A34384" s="1">
        <v>43704.805555555555</v>
      </c>
      <c r="B34384" s="2">
        <v>43704</v>
      </c>
      <c r="C34384" s="3">
        <v>0.80555555555555558</v>
      </c>
      <c r="D34384">
        <v>4204.2460000000001</v>
      </c>
      <c r="E34384">
        <v>64635.25</v>
      </c>
      <c r="F34384">
        <v>68839.495999999999</v>
      </c>
      <c r="G34384">
        <v>0</v>
      </c>
    </row>
    <row r="34385" spans="1:7" x14ac:dyDescent="0.25">
      <c r="A34385" s="1">
        <v>43704.8125</v>
      </c>
      <c r="B34385" s="2">
        <v>43704</v>
      </c>
      <c r="C34385" s="3">
        <v>0.8125</v>
      </c>
      <c r="D34385">
        <v>3922.529</v>
      </c>
      <c r="E34385">
        <v>64092.45</v>
      </c>
      <c r="F34385">
        <v>68014.979000000007</v>
      </c>
      <c r="G34385">
        <v>0</v>
      </c>
    </row>
    <row r="34386" spans="1:7" x14ac:dyDescent="0.25">
      <c r="A34386" s="1">
        <v>43704.819444444445</v>
      </c>
      <c r="B34386" s="2">
        <v>43704</v>
      </c>
      <c r="C34386" s="3">
        <v>0.81944444444444442</v>
      </c>
      <c r="D34386">
        <v>3581.4650000000001</v>
      </c>
      <c r="E34386">
        <v>63550.1</v>
      </c>
      <c r="F34386">
        <v>67131.565000000002</v>
      </c>
      <c r="G34386">
        <v>0</v>
      </c>
    </row>
    <row r="34387" spans="1:7" x14ac:dyDescent="0.25">
      <c r="A34387" s="1">
        <v>43704.826388888891</v>
      </c>
      <c r="B34387" s="2">
        <v>43704</v>
      </c>
      <c r="C34387" s="3">
        <v>0.82638888888888884</v>
      </c>
      <c r="D34387">
        <v>2167.8359999999998</v>
      </c>
      <c r="E34387">
        <v>63849.25</v>
      </c>
      <c r="F34387">
        <v>66017.085999999996</v>
      </c>
      <c r="G34387">
        <v>0</v>
      </c>
    </row>
    <row r="34388" spans="1:7" x14ac:dyDescent="0.25">
      <c r="A34388" s="1">
        <v>43704.833333333336</v>
      </c>
      <c r="B34388" s="2">
        <v>43704</v>
      </c>
      <c r="C34388" s="3">
        <v>0.83333333333333337</v>
      </c>
      <c r="D34388">
        <v>1839.6379999999999</v>
      </c>
      <c r="E34388">
        <v>63115.05</v>
      </c>
      <c r="F34388">
        <v>64954.688000000002</v>
      </c>
      <c r="G34388">
        <v>0</v>
      </c>
    </row>
    <row r="34389" spans="1:7" x14ac:dyDescent="0.25">
      <c r="A34389" s="1">
        <v>43704.840277777781</v>
      </c>
      <c r="B34389" s="2">
        <v>43704</v>
      </c>
      <c r="C34389" s="3">
        <v>0.84027777777777779</v>
      </c>
      <c r="D34389">
        <v>1844.954</v>
      </c>
      <c r="E34389">
        <v>61920.65</v>
      </c>
      <c r="F34389">
        <v>63765.603999999999</v>
      </c>
      <c r="G34389">
        <v>0</v>
      </c>
    </row>
    <row r="34390" spans="1:7" x14ac:dyDescent="0.25">
      <c r="A34390" s="1">
        <v>43704.847222222219</v>
      </c>
      <c r="B34390" s="2">
        <v>43704</v>
      </c>
      <c r="C34390" s="3">
        <v>0.84722222222222221</v>
      </c>
      <c r="D34390">
        <v>1862.001</v>
      </c>
      <c r="E34390">
        <v>60959.45</v>
      </c>
      <c r="F34390">
        <v>62821.451000000001</v>
      </c>
      <c r="G34390">
        <v>0</v>
      </c>
    </row>
    <row r="34391" spans="1:7" x14ac:dyDescent="0.25">
      <c r="A34391" s="1">
        <v>43704.854166666664</v>
      </c>
      <c r="B34391" s="2">
        <v>43704</v>
      </c>
      <c r="C34391" s="3">
        <v>0.85416666666666663</v>
      </c>
      <c r="D34391">
        <v>1857.405</v>
      </c>
      <c r="E34391">
        <v>60305.75</v>
      </c>
      <c r="F34391">
        <v>62163.154999999999</v>
      </c>
      <c r="G34391">
        <v>0</v>
      </c>
    </row>
    <row r="34392" spans="1:7" x14ac:dyDescent="0.25">
      <c r="A34392" s="1">
        <v>43704.861111111109</v>
      </c>
      <c r="B34392" s="2">
        <v>43704</v>
      </c>
      <c r="C34392" s="3">
        <v>0.86111111111111116</v>
      </c>
      <c r="D34392">
        <v>1840.6679999999999</v>
      </c>
      <c r="E34392">
        <v>59485.7</v>
      </c>
      <c r="F34392">
        <v>61326.368000000002</v>
      </c>
      <c r="G34392">
        <v>0</v>
      </c>
    </row>
    <row r="34393" spans="1:7" x14ac:dyDescent="0.25">
      <c r="A34393" s="1">
        <v>43704.868055555555</v>
      </c>
      <c r="B34393" s="2">
        <v>43704</v>
      </c>
      <c r="C34393" s="3">
        <v>0.86805555555555558</v>
      </c>
      <c r="D34393">
        <v>1825.9280000000001</v>
      </c>
      <c r="E34393">
        <v>58376.4</v>
      </c>
      <c r="F34393">
        <v>60202.328000000001</v>
      </c>
      <c r="G34393">
        <v>0</v>
      </c>
    </row>
    <row r="34394" spans="1:7" x14ac:dyDescent="0.25">
      <c r="A34394" s="1">
        <v>43704.875</v>
      </c>
      <c r="B34394" s="2">
        <v>43704</v>
      </c>
      <c r="C34394" s="3">
        <v>0.875</v>
      </c>
      <c r="D34394">
        <v>2410.9740000000002</v>
      </c>
      <c r="E34394">
        <v>56973.75</v>
      </c>
      <c r="F34394">
        <v>59384.724000000002</v>
      </c>
      <c r="G34394">
        <v>0</v>
      </c>
    </row>
    <row r="34395" spans="1:7" x14ac:dyDescent="0.25">
      <c r="A34395" s="1">
        <v>43704.881944444445</v>
      </c>
      <c r="B34395" s="2">
        <v>43704</v>
      </c>
      <c r="C34395" s="3">
        <v>0.88194444444444442</v>
      </c>
      <c r="D34395">
        <v>2467.9340000000002</v>
      </c>
      <c r="E34395">
        <v>55869.15</v>
      </c>
      <c r="F34395">
        <v>58337.084000000003</v>
      </c>
      <c r="G34395">
        <v>0</v>
      </c>
    </row>
    <row r="34396" spans="1:7" x14ac:dyDescent="0.25">
      <c r="A34396" s="1">
        <v>43704.888888888891</v>
      </c>
      <c r="B34396" s="2">
        <v>43704</v>
      </c>
      <c r="C34396" s="3">
        <v>0.88888888888888884</v>
      </c>
      <c r="D34396">
        <v>2890.7370000000001</v>
      </c>
      <c r="E34396">
        <v>54534.6</v>
      </c>
      <c r="F34396">
        <v>57425.337</v>
      </c>
      <c r="G34396">
        <v>0</v>
      </c>
    </row>
    <row r="34397" spans="1:7" x14ac:dyDescent="0.25">
      <c r="A34397" s="1">
        <v>43704.895833333336</v>
      </c>
      <c r="B34397" s="2">
        <v>43704</v>
      </c>
      <c r="C34397" s="3">
        <v>0.89583333333333337</v>
      </c>
      <c r="D34397">
        <v>3284.3240000000001</v>
      </c>
      <c r="E34397">
        <v>53404</v>
      </c>
      <c r="F34397">
        <v>56688.324000000001</v>
      </c>
      <c r="G34397">
        <v>0</v>
      </c>
    </row>
    <row r="34398" spans="1:7" x14ac:dyDescent="0.25">
      <c r="A34398" s="1">
        <v>43704.902777777781</v>
      </c>
      <c r="B34398" s="2">
        <v>43704</v>
      </c>
      <c r="C34398" s="3">
        <v>0.90277777777777779</v>
      </c>
      <c r="D34398">
        <v>3112.9859999999999</v>
      </c>
      <c r="E34398">
        <v>52490.05</v>
      </c>
      <c r="F34398">
        <v>55603.036</v>
      </c>
      <c r="G34398">
        <v>0</v>
      </c>
    </row>
    <row r="34399" spans="1:7" x14ac:dyDescent="0.25">
      <c r="A34399" s="1">
        <v>43704.909722222219</v>
      </c>
      <c r="B34399" s="2">
        <v>43704</v>
      </c>
      <c r="C34399" s="3">
        <v>0.90972222222222221</v>
      </c>
      <c r="D34399">
        <v>3026.6869999999999</v>
      </c>
      <c r="E34399">
        <v>51788.3</v>
      </c>
      <c r="F34399">
        <v>54814.987000000001</v>
      </c>
      <c r="G34399">
        <v>0</v>
      </c>
    </row>
    <row r="34400" spans="1:7" x14ac:dyDescent="0.25">
      <c r="A34400" s="1">
        <v>43704.916666666664</v>
      </c>
      <c r="B34400" s="2">
        <v>43704</v>
      </c>
      <c r="C34400" s="3">
        <v>0.91666666666666663</v>
      </c>
      <c r="D34400">
        <v>3027.6120000000001</v>
      </c>
      <c r="E34400">
        <v>51128.7</v>
      </c>
      <c r="F34400">
        <v>54156.311999999998</v>
      </c>
      <c r="G34400">
        <v>0</v>
      </c>
    </row>
    <row r="34401" spans="1:7" x14ac:dyDescent="0.25">
      <c r="A34401" s="1">
        <v>43704.923611111109</v>
      </c>
      <c r="B34401" s="2">
        <v>43704</v>
      </c>
      <c r="C34401" s="3">
        <v>0.92361111111111116</v>
      </c>
      <c r="D34401">
        <v>2868.5329999999999</v>
      </c>
      <c r="E34401">
        <v>50250.75</v>
      </c>
      <c r="F34401">
        <v>53119.283000000003</v>
      </c>
      <c r="G34401">
        <v>0</v>
      </c>
    </row>
    <row r="34402" spans="1:7" x14ac:dyDescent="0.25">
      <c r="A34402" s="1">
        <v>43704.930555555555</v>
      </c>
      <c r="B34402" s="2">
        <v>43704</v>
      </c>
      <c r="C34402" s="3">
        <v>0.93055555555555558</v>
      </c>
      <c r="D34402">
        <v>2857.8270000000002</v>
      </c>
      <c r="E34402">
        <v>49643.5</v>
      </c>
      <c r="F34402">
        <v>52501.326999999997</v>
      </c>
      <c r="G34402">
        <v>0</v>
      </c>
    </row>
    <row r="34403" spans="1:7" x14ac:dyDescent="0.25">
      <c r="A34403" s="1">
        <v>43704.9375</v>
      </c>
      <c r="B34403" s="2">
        <v>43704</v>
      </c>
      <c r="C34403" s="3">
        <v>0.9375</v>
      </c>
      <c r="D34403">
        <v>2752.58</v>
      </c>
      <c r="E34403">
        <v>49026.6</v>
      </c>
      <c r="F34403">
        <v>51779.18</v>
      </c>
      <c r="G34403">
        <v>0</v>
      </c>
    </row>
    <row r="34404" spans="1:7" x14ac:dyDescent="0.25">
      <c r="A34404" s="1">
        <v>43704.944444444445</v>
      </c>
      <c r="B34404" s="2">
        <v>43704</v>
      </c>
      <c r="C34404" s="3">
        <v>0.94444444444444442</v>
      </c>
      <c r="D34404">
        <v>1254.8599999999999</v>
      </c>
      <c r="E34404">
        <v>50085.75</v>
      </c>
      <c r="F34404">
        <v>51340.61</v>
      </c>
      <c r="G34404">
        <v>0</v>
      </c>
    </row>
    <row r="34405" spans="1:7" x14ac:dyDescent="0.25">
      <c r="A34405" s="1">
        <v>43704.951388888891</v>
      </c>
      <c r="B34405" s="2">
        <v>43704</v>
      </c>
      <c r="C34405" s="3">
        <v>0.95138888888888884</v>
      </c>
      <c r="D34405">
        <v>1135.9390000000001</v>
      </c>
      <c r="E34405">
        <v>50147.05</v>
      </c>
      <c r="F34405">
        <v>51282.989000000001</v>
      </c>
      <c r="G34405">
        <v>0</v>
      </c>
    </row>
    <row r="34406" spans="1:7" x14ac:dyDescent="0.25">
      <c r="A34406" s="1">
        <v>43704.958333333336</v>
      </c>
      <c r="B34406" s="2">
        <v>43704</v>
      </c>
      <c r="C34406" s="3">
        <v>0.95833333333333337</v>
      </c>
      <c r="D34406">
        <v>1140.021</v>
      </c>
      <c r="E34406">
        <v>48936.3</v>
      </c>
      <c r="F34406">
        <v>50076.321000000004</v>
      </c>
      <c r="G34406">
        <v>0</v>
      </c>
    </row>
    <row r="34407" spans="1:7" x14ac:dyDescent="0.25">
      <c r="A34407" s="1">
        <v>43704.965277777781</v>
      </c>
      <c r="B34407" s="2">
        <v>43704</v>
      </c>
      <c r="C34407" s="3">
        <v>0.96527777777777779</v>
      </c>
      <c r="D34407">
        <v>1131.799</v>
      </c>
      <c r="E34407">
        <v>48273.9</v>
      </c>
      <c r="F34407">
        <v>49405.699000000001</v>
      </c>
      <c r="G34407">
        <v>0</v>
      </c>
    </row>
    <row r="34408" spans="1:7" x14ac:dyDescent="0.25">
      <c r="A34408" s="1">
        <v>43704.972222222219</v>
      </c>
      <c r="B34408" s="2">
        <v>43704</v>
      </c>
      <c r="C34408" s="3">
        <v>0.97222222222222221</v>
      </c>
      <c r="D34408">
        <v>1205.221</v>
      </c>
      <c r="E34408">
        <v>47455.55</v>
      </c>
      <c r="F34408">
        <v>48660.771000000001</v>
      </c>
      <c r="G34408">
        <v>0</v>
      </c>
    </row>
    <row r="34409" spans="1:7" x14ac:dyDescent="0.25">
      <c r="A34409" s="1">
        <v>43704.979166666664</v>
      </c>
      <c r="B34409" s="2">
        <v>43704</v>
      </c>
      <c r="C34409" s="3">
        <v>0.97916666666666663</v>
      </c>
      <c r="D34409">
        <v>1341.296</v>
      </c>
      <c r="E34409">
        <v>46920.2</v>
      </c>
      <c r="F34409">
        <v>48261.495999999999</v>
      </c>
      <c r="G34409">
        <v>0</v>
      </c>
    </row>
    <row r="34410" spans="1:7" x14ac:dyDescent="0.25">
      <c r="A34410" s="1">
        <v>43704.986111111109</v>
      </c>
      <c r="B34410" s="2">
        <v>43704</v>
      </c>
      <c r="C34410" s="3">
        <v>0.98611111111111116</v>
      </c>
      <c r="D34410">
        <v>1343.402</v>
      </c>
      <c r="E34410">
        <v>46326.15</v>
      </c>
      <c r="F34410">
        <v>47669.552000000003</v>
      </c>
      <c r="G34410">
        <v>0</v>
      </c>
    </row>
    <row r="34411" spans="1:7" x14ac:dyDescent="0.25">
      <c r="A34411" s="1">
        <v>43704.993055555555</v>
      </c>
      <c r="B34411" s="2">
        <v>43704</v>
      </c>
      <c r="C34411" s="3">
        <v>0.99305555555555558</v>
      </c>
      <c r="D34411">
        <v>1345.117</v>
      </c>
      <c r="E34411">
        <v>46083.75</v>
      </c>
      <c r="F34411">
        <v>47428.866999999998</v>
      </c>
      <c r="G34411">
        <v>0</v>
      </c>
    </row>
    <row r="34412" spans="1:7" x14ac:dyDescent="0.25">
      <c r="A34412" s="1">
        <v>43705</v>
      </c>
      <c r="B34412" s="2">
        <v>43705</v>
      </c>
      <c r="C34412" s="3">
        <v>0</v>
      </c>
      <c r="D34412">
        <v>1346.8009999999999</v>
      </c>
      <c r="E34412">
        <v>45872.75</v>
      </c>
      <c r="F34412">
        <v>47219.550999999999</v>
      </c>
      <c r="G34412">
        <v>0</v>
      </c>
    </row>
    <row r="34413" spans="1:7" x14ac:dyDescent="0.25">
      <c r="A34413" s="1">
        <v>43705.006944444445</v>
      </c>
      <c r="B34413" s="2">
        <v>43705</v>
      </c>
      <c r="C34413" s="3">
        <v>6.9444444444444441E-3</v>
      </c>
      <c r="D34413">
        <v>904.36300000000006</v>
      </c>
      <c r="E34413">
        <v>45812.1</v>
      </c>
      <c r="F34413">
        <v>46716.463000000003</v>
      </c>
      <c r="G34413">
        <v>0</v>
      </c>
    </row>
    <row r="34414" spans="1:7" x14ac:dyDescent="0.25">
      <c r="A34414" s="1">
        <v>43705.013888888891</v>
      </c>
      <c r="B34414" s="2">
        <v>43705</v>
      </c>
      <c r="C34414" s="3">
        <v>1.3888888888888888E-2</v>
      </c>
      <c r="D34414">
        <v>947.98</v>
      </c>
      <c r="E34414">
        <v>45737.8</v>
      </c>
      <c r="F34414">
        <v>46685.78</v>
      </c>
      <c r="G34414">
        <v>0</v>
      </c>
    </row>
    <row r="34415" spans="1:7" x14ac:dyDescent="0.25">
      <c r="A34415" s="1">
        <v>43705.020833333336</v>
      </c>
      <c r="B34415" s="2">
        <v>43705</v>
      </c>
      <c r="C34415" s="3">
        <v>2.0833333333333332E-2</v>
      </c>
      <c r="D34415">
        <v>946.10799999999995</v>
      </c>
      <c r="E34415">
        <v>45345.15</v>
      </c>
      <c r="F34415">
        <v>46291.258000000002</v>
      </c>
      <c r="G34415">
        <v>0</v>
      </c>
    </row>
    <row r="34416" spans="1:7" x14ac:dyDescent="0.25">
      <c r="A34416" s="1">
        <v>43705.027777777781</v>
      </c>
      <c r="B34416" s="2">
        <v>43705</v>
      </c>
      <c r="C34416" s="3">
        <v>2.7777777777777776E-2</v>
      </c>
      <c r="D34416">
        <v>949.83600000000001</v>
      </c>
      <c r="E34416">
        <v>44865.599999999999</v>
      </c>
      <c r="F34416">
        <v>45815.436000000002</v>
      </c>
      <c r="G34416">
        <v>0</v>
      </c>
    </row>
    <row r="34417" spans="1:7" x14ac:dyDescent="0.25">
      <c r="A34417" s="1">
        <v>43705.034722222219</v>
      </c>
      <c r="B34417" s="2">
        <v>43705</v>
      </c>
      <c r="C34417" s="3">
        <v>3.4722222222222224E-2</v>
      </c>
      <c r="D34417">
        <v>946.17899999999997</v>
      </c>
      <c r="E34417">
        <v>44504.25</v>
      </c>
      <c r="F34417">
        <v>45450.428999999996</v>
      </c>
      <c r="G34417">
        <v>0</v>
      </c>
    </row>
    <row r="34418" spans="1:7" x14ac:dyDescent="0.25">
      <c r="A34418" s="1">
        <v>43705.041666666664</v>
      </c>
      <c r="B34418" s="2">
        <v>43705</v>
      </c>
      <c r="C34418" s="3">
        <v>4.1666666666666664E-2</v>
      </c>
      <c r="D34418">
        <v>948.78300000000002</v>
      </c>
      <c r="E34418">
        <v>44158.5</v>
      </c>
      <c r="F34418">
        <v>45107.283000000003</v>
      </c>
      <c r="G34418">
        <v>0</v>
      </c>
    </row>
    <row r="34419" spans="1:7" x14ac:dyDescent="0.25">
      <c r="A34419" s="1">
        <v>43705.048611111109</v>
      </c>
      <c r="B34419" s="2">
        <v>43705</v>
      </c>
      <c r="C34419" s="3">
        <v>4.8611111111111112E-2</v>
      </c>
      <c r="D34419">
        <v>778.84299999999996</v>
      </c>
      <c r="E34419">
        <v>43950.400000000001</v>
      </c>
      <c r="F34419">
        <v>44729.243000000002</v>
      </c>
      <c r="G34419">
        <v>0</v>
      </c>
    </row>
    <row r="34420" spans="1:7" x14ac:dyDescent="0.25">
      <c r="A34420" s="1">
        <v>43705.055555555555</v>
      </c>
      <c r="B34420" s="2">
        <v>43705</v>
      </c>
      <c r="C34420" s="3">
        <v>5.5555555555555552E-2</v>
      </c>
      <c r="D34420">
        <v>737.19200000000001</v>
      </c>
      <c r="E34420">
        <v>44080</v>
      </c>
      <c r="F34420">
        <v>44817.192000000003</v>
      </c>
      <c r="G34420">
        <v>0</v>
      </c>
    </row>
    <row r="34421" spans="1:7" x14ac:dyDescent="0.25">
      <c r="A34421" s="1">
        <v>43705.0625</v>
      </c>
      <c r="B34421" s="2">
        <v>43705</v>
      </c>
      <c r="C34421" s="3">
        <v>6.25E-2</v>
      </c>
      <c r="D34421">
        <v>736.54700000000003</v>
      </c>
      <c r="E34421">
        <v>44150.35</v>
      </c>
      <c r="F34421">
        <v>44886.896999999997</v>
      </c>
      <c r="G34421">
        <v>0</v>
      </c>
    </row>
    <row r="34422" spans="1:7" x14ac:dyDescent="0.25">
      <c r="A34422" s="1">
        <v>43705.069444444445</v>
      </c>
      <c r="B34422" s="2">
        <v>43705</v>
      </c>
      <c r="C34422" s="3">
        <v>6.9444444444444448E-2</v>
      </c>
      <c r="D34422">
        <v>736.952</v>
      </c>
      <c r="E34422">
        <v>43874.85</v>
      </c>
      <c r="F34422">
        <v>44611.802000000003</v>
      </c>
      <c r="G34422">
        <v>0</v>
      </c>
    </row>
    <row r="34423" spans="1:7" x14ac:dyDescent="0.25">
      <c r="A34423" s="1">
        <v>43705.076388888891</v>
      </c>
      <c r="B34423" s="2">
        <v>43705</v>
      </c>
      <c r="C34423" s="3">
        <v>7.6388888888888895E-2</v>
      </c>
      <c r="D34423">
        <v>729.68899999999996</v>
      </c>
      <c r="E34423">
        <v>43757.1</v>
      </c>
      <c r="F34423">
        <v>44486.788999999997</v>
      </c>
      <c r="G34423">
        <v>0</v>
      </c>
    </row>
    <row r="34424" spans="1:7" x14ac:dyDescent="0.25">
      <c r="A34424" s="1">
        <v>43705.083333333336</v>
      </c>
      <c r="B34424" s="2">
        <v>43705</v>
      </c>
      <c r="C34424" s="3">
        <v>8.3333333333333329E-2</v>
      </c>
      <c r="D34424">
        <v>314.87400000000002</v>
      </c>
      <c r="E34424">
        <v>43935</v>
      </c>
      <c r="F34424">
        <v>44249.874000000003</v>
      </c>
      <c r="G34424">
        <v>0</v>
      </c>
    </row>
    <row r="34425" spans="1:7" x14ac:dyDescent="0.25">
      <c r="A34425" s="1">
        <v>43705.090277777781</v>
      </c>
      <c r="B34425" s="2">
        <v>43705</v>
      </c>
      <c r="C34425" s="3">
        <v>9.0277777777777776E-2</v>
      </c>
      <c r="D34425">
        <v>19.696000000000002</v>
      </c>
      <c r="E34425">
        <v>44220</v>
      </c>
      <c r="F34425">
        <v>44239.696000000004</v>
      </c>
      <c r="G34425">
        <v>0</v>
      </c>
    </row>
    <row r="34426" spans="1:7" x14ac:dyDescent="0.25">
      <c r="A34426" s="1">
        <v>43705.097222222219</v>
      </c>
      <c r="B34426" s="2">
        <v>43705</v>
      </c>
      <c r="C34426" s="3">
        <v>9.7222222222222224E-2</v>
      </c>
      <c r="D34426">
        <v>19.062000000000001</v>
      </c>
      <c r="E34426">
        <v>44131.45</v>
      </c>
      <c r="F34426">
        <v>44150.512000000002</v>
      </c>
      <c r="G34426">
        <v>0</v>
      </c>
    </row>
    <row r="34427" spans="1:7" x14ac:dyDescent="0.25">
      <c r="A34427" s="1">
        <v>43705.104166666664</v>
      </c>
      <c r="B34427" s="2">
        <v>43705</v>
      </c>
      <c r="C34427" s="3">
        <v>0.10416666666666667</v>
      </c>
      <c r="D34427">
        <v>20.094000000000001</v>
      </c>
      <c r="E34427">
        <v>44008.6</v>
      </c>
      <c r="F34427">
        <v>44028.694000000003</v>
      </c>
      <c r="G34427">
        <v>0</v>
      </c>
    </row>
    <row r="34428" spans="1:7" x14ac:dyDescent="0.25">
      <c r="A34428" s="1">
        <v>43705.111111111109</v>
      </c>
      <c r="B34428" s="2">
        <v>43705</v>
      </c>
      <c r="C34428" s="3">
        <v>0.1111111111111111</v>
      </c>
      <c r="D34428">
        <v>20.552</v>
      </c>
      <c r="E34428">
        <v>43907.8</v>
      </c>
      <c r="F34428">
        <v>43928.351999999999</v>
      </c>
      <c r="G34428">
        <v>0</v>
      </c>
    </row>
    <row r="34429" spans="1:7" x14ac:dyDescent="0.25">
      <c r="A34429" s="1">
        <v>43705.118055555555</v>
      </c>
      <c r="B34429" s="2">
        <v>43705</v>
      </c>
      <c r="C34429" s="3">
        <v>0.11805555555555555</v>
      </c>
      <c r="D34429">
        <v>687.40800000000002</v>
      </c>
      <c r="E34429">
        <v>43381.8</v>
      </c>
      <c r="F34429">
        <v>44069.207999999999</v>
      </c>
      <c r="G34429">
        <v>0</v>
      </c>
    </row>
    <row r="34430" spans="1:7" x14ac:dyDescent="0.25">
      <c r="A34430" s="1">
        <v>43705.125</v>
      </c>
      <c r="B34430" s="2">
        <v>43705</v>
      </c>
      <c r="C34430" s="3">
        <v>0.125</v>
      </c>
      <c r="D34430">
        <v>740.29200000000003</v>
      </c>
      <c r="E34430">
        <v>43576.4</v>
      </c>
      <c r="F34430">
        <v>44316.692000000003</v>
      </c>
      <c r="G34430">
        <v>0</v>
      </c>
    </row>
    <row r="34431" spans="1:7" x14ac:dyDescent="0.25">
      <c r="A34431" s="1">
        <v>43705.131944444445</v>
      </c>
      <c r="B34431" s="2">
        <v>43705</v>
      </c>
      <c r="C34431" s="3">
        <v>0.13194444444444445</v>
      </c>
      <c r="D34431">
        <v>1480.3409999999999</v>
      </c>
      <c r="E34431">
        <v>42681.3</v>
      </c>
      <c r="F34431">
        <v>44161.641000000003</v>
      </c>
      <c r="G34431">
        <v>0</v>
      </c>
    </row>
    <row r="34432" spans="1:7" x14ac:dyDescent="0.25">
      <c r="A34432" s="1">
        <v>43705.138888888891</v>
      </c>
      <c r="B34432" s="2">
        <v>43705</v>
      </c>
      <c r="C34432" s="3">
        <v>0.1388888888888889</v>
      </c>
      <c r="D34432">
        <v>1699.0450000000001</v>
      </c>
      <c r="E34432">
        <v>42340.15</v>
      </c>
      <c r="F34432">
        <v>44039.195</v>
      </c>
      <c r="G34432">
        <v>0</v>
      </c>
    </row>
    <row r="34433" spans="1:7" x14ac:dyDescent="0.25">
      <c r="A34433" s="1">
        <v>43705.145833333336</v>
      </c>
      <c r="B34433" s="2">
        <v>43705</v>
      </c>
      <c r="C34433" s="3">
        <v>0.14583333333333334</v>
      </c>
      <c r="D34433">
        <v>1508.4639999999999</v>
      </c>
      <c r="E34433">
        <v>42680.45</v>
      </c>
      <c r="F34433">
        <v>44188.913999999997</v>
      </c>
      <c r="G34433">
        <v>0</v>
      </c>
    </row>
    <row r="34434" spans="1:7" x14ac:dyDescent="0.25">
      <c r="A34434" s="1">
        <v>43705.152777777781</v>
      </c>
      <c r="B34434" s="2">
        <v>43705</v>
      </c>
      <c r="C34434" s="3">
        <v>0.15277777777777779</v>
      </c>
      <c r="D34434">
        <v>1243.877</v>
      </c>
      <c r="E34434">
        <v>42762.35</v>
      </c>
      <c r="F34434">
        <v>44006.226999999999</v>
      </c>
      <c r="G34434">
        <v>0</v>
      </c>
    </row>
    <row r="34435" spans="1:7" x14ac:dyDescent="0.25">
      <c r="A34435" s="1">
        <v>43705.159722222219</v>
      </c>
      <c r="B34435" s="2">
        <v>43705</v>
      </c>
      <c r="C34435" s="3">
        <v>0.15972222222222221</v>
      </c>
      <c r="D34435">
        <v>1244.2070000000001</v>
      </c>
      <c r="E34435">
        <v>42811.75</v>
      </c>
      <c r="F34435">
        <v>44055.957000000002</v>
      </c>
      <c r="G34435">
        <v>0</v>
      </c>
    </row>
    <row r="34436" spans="1:7" x14ac:dyDescent="0.25">
      <c r="A34436" s="1">
        <v>43705.166666666664</v>
      </c>
      <c r="B34436" s="2">
        <v>43705</v>
      </c>
      <c r="C34436" s="3">
        <v>0.16666666666666666</v>
      </c>
      <c r="D34436">
        <v>1060.0160000000001</v>
      </c>
      <c r="E34436">
        <v>43510.15</v>
      </c>
      <c r="F34436">
        <v>44570.165999999997</v>
      </c>
      <c r="G34436">
        <v>0</v>
      </c>
    </row>
    <row r="34437" spans="1:7" x14ac:dyDescent="0.25">
      <c r="A34437" s="1">
        <v>43705.173611111109</v>
      </c>
      <c r="B34437" s="2">
        <v>43705</v>
      </c>
      <c r="C34437" s="3">
        <v>0.1736111111111111</v>
      </c>
      <c r="D34437">
        <v>1054.837</v>
      </c>
      <c r="E34437">
        <v>44030.5</v>
      </c>
      <c r="F34437">
        <v>45085.337</v>
      </c>
      <c r="G34437">
        <v>0</v>
      </c>
    </row>
    <row r="34438" spans="1:7" x14ac:dyDescent="0.25">
      <c r="A34438" s="1">
        <v>43705.180555555555</v>
      </c>
      <c r="B34438" s="2">
        <v>43705</v>
      </c>
      <c r="C34438" s="3">
        <v>0.18055555555555555</v>
      </c>
      <c r="D34438">
        <v>1053.134</v>
      </c>
      <c r="E34438">
        <v>44442.05</v>
      </c>
      <c r="F34438">
        <v>45495.184000000001</v>
      </c>
      <c r="G34438">
        <v>0</v>
      </c>
    </row>
    <row r="34439" spans="1:7" x14ac:dyDescent="0.25">
      <c r="A34439" s="1">
        <v>43705.1875</v>
      </c>
      <c r="B34439" s="2">
        <v>43705</v>
      </c>
      <c r="C34439" s="3">
        <v>0.1875</v>
      </c>
      <c r="D34439">
        <v>1034.375</v>
      </c>
      <c r="E34439">
        <v>45444</v>
      </c>
      <c r="F34439">
        <v>46478.375</v>
      </c>
      <c r="G34439">
        <v>0</v>
      </c>
    </row>
    <row r="34440" spans="1:7" x14ac:dyDescent="0.25">
      <c r="A34440" s="1">
        <v>43705.194444444445</v>
      </c>
      <c r="B34440" s="2">
        <v>43705</v>
      </c>
      <c r="C34440" s="3">
        <v>0.19444444444444445</v>
      </c>
      <c r="D34440">
        <v>900.16700000000003</v>
      </c>
      <c r="E34440">
        <v>46674.6</v>
      </c>
      <c r="F34440">
        <v>47574.767</v>
      </c>
      <c r="G34440">
        <v>0</v>
      </c>
    </row>
    <row r="34441" spans="1:7" x14ac:dyDescent="0.25">
      <c r="A34441" s="1">
        <v>43705.201388888891</v>
      </c>
      <c r="B34441" s="2">
        <v>43705</v>
      </c>
      <c r="C34441" s="3">
        <v>0.2013888888888889</v>
      </c>
      <c r="D34441">
        <v>991.39099999999996</v>
      </c>
      <c r="E34441">
        <v>47914.7</v>
      </c>
      <c r="F34441">
        <v>48906.091</v>
      </c>
      <c r="G34441">
        <v>0</v>
      </c>
    </row>
    <row r="34442" spans="1:7" x14ac:dyDescent="0.25">
      <c r="A34442" s="1">
        <v>43705.208333333336</v>
      </c>
      <c r="B34442" s="2">
        <v>43705</v>
      </c>
      <c r="C34442" s="3">
        <v>0.20833333333333334</v>
      </c>
      <c r="D34442">
        <v>1341.6669999999999</v>
      </c>
      <c r="E34442">
        <v>48745.75</v>
      </c>
      <c r="F34442">
        <v>50087.417000000001</v>
      </c>
      <c r="G34442">
        <v>0</v>
      </c>
    </row>
    <row r="34443" spans="1:7" x14ac:dyDescent="0.25">
      <c r="A34443" s="1">
        <v>43705.215277777781</v>
      </c>
      <c r="B34443" s="2">
        <v>43705</v>
      </c>
      <c r="C34443" s="3">
        <v>0.21527777777777779</v>
      </c>
      <c r="D34443">
        <v>2863.1</v>
      </c>
      <c r="E34443">
        <v>48244.7</v>
      </c>
      <c r="F34443">
        <v>51107.8</v>
      </c>
      <c r="G34443">
        <v>0</v>
      </c>
    </row>
    <row r="34444" spans="1:7" x14ac:dyDescent="0.25">
      <c r="A34444" s="1">
        <v>43705.222222222219</v>
      </c>
      <c r="B34444" s="2">
        <v>43705</v>
      </c>
      <c r="C34444" s="3">
        <v>0.22222222222222221</v>
      </c>
      <c r="D34444">
        <v>2929.0079999999998</v>
      </c>
      <c r="E34444">
        <v>49380.25</v>
      </c>
      <c r="F34444">
        <v>52309.258000000002</v>
      </c>
      <c r="G34444">
        <v>0</v>
      </c>
    </row>
    <row r="34445" spans="1:7" x14ac:dyDescent="0.25">
      <c r="A34445" s="1">
        <v>43705.229166666664</v>
      </c>
      <c r="B34445" s="2">
        <v>43705</v>
      </c>
      <c r="C34445" s="3">
        <v>0.22916666666666666</v>
      </c>
      <c r="D34445">
        <v>3288.8449999999998</v>
      </c>
      <c r="E34445">
        <v>50551.1</v>
      </c>
      <c r="F34445">
        <v>53839.945</v>
      </c>
      <c r="G34445">
        <v>0</v>
      </c>
    </row>
    <row r="34446" spans="1:7" x14ac:dyDescent="0.25">
      <c r="A34446" s="1">
        <v>43705.236111111109</v>
      </c>
      <c r="B34446" s="2">
        <v>43705</v>
      </c>
      <c r="C34446" s="3">
        <v>0.2361111111111111</v>
      </c>
      <c r="D34446">
        <v>6462.3280000000004</v>
      </c>
      <c r="E34446">
        <v>48911.75</v>
      </c>
      <c r="F34446">
        <v>55374.078000000001</v>
      </c>
      <c r="G34446">
        <v>0</v>
      </c>
    </row>
    <row r="34447" spans="1:7" x14ac:dyDescent="0.25">
      <c r="A34447" s="1">
        <v>43705.243055555555</v>
      </c>
      <c r="B34447" s="2">
        <v>43705</v>
      </c>
      <c r="C34447" s="3">
        <v>0.24305555555555555</v>
      </c>
      <c r="D34447">
        <v>6660.9309999999996</v>
      </c>
      <c r="E34447">
        <v>50230.6</v>
      </c>
      <c r="F34447">
        <v>56891.531000000003</v>
      </c>
      <c r="G34447">
        <v>0</v>
      </c>
    </row>
    <row r="34448" spans="1:7" x14ac:dyDescent="0.25">
      <c r="A34448" s="1">
        <v>43705.25</v>
      </c>
      <c r="B34448" s="2">
        <v>43705</v>
      </c>
      <c r="C34448" s="3">
        <v>0.25</v>
      </c>
      <c r="D34448">
        <v>6660.3040000000001</v>
      </c>
      <c r="E34448">
        <v>51345.65</v>
      </c>
      <c r="F34448">
        <v>58031.404000000002</v>
      </c>
      <c r="G34448">
        <v>25.45</v>
      </c>
    </row>
    <row r="34449" spans="1:7" x14ac:dyDescent="0.25">
      <c r="A34449" s="1">
        <v>43705.256944444445</v>
      </c>
      <c r="B34449" s="2">
        <v>43705</v>
      </c>
      <c r="C34449" s="3">
        <v>0.25694444444444442</v>
      </c>
      <c r="D34449">
        <v>6383.6049999999996</v>
      </c>
      <c r="E34449">
        <v>52225.05</v>
      </c>
      <c r="F34449">
        <v>58753.654999999999</v>
      </c>
      <c r="G34449">
        <v>145</v>
      </c>
    </row>
    <row r="34450" spans="1:7" x14ac:dyDescent="0.25">
      <c r="A34450" s="1">
        <v>43705.263888888891</v>
      </c>
      <c r="B34450" s="2">
        <v>43705</v>
      </c>
      <c r="C34450" s="3">
        <v>0.2638888888888889</v>
      </c>
      <c r="D34450">
        <v>4186.1580000000004</v>
      </c>
      <c r="E34450">
        <v>54551.55</v>
      </c>
      <c r="F34450">
        <v>59115.557999999997</v>
      </c>
      <c r="G34450">
        <v>377.85</v>
      </c>
    </row>
    <row r="34451" spans="1:7" x14ac:dyDescent="0.25">
      <c r="A34451" s="1">
        <v>43705.270833333336</v>
      </c>
      <c r="B34451" s="2">
        <v>43705</v>
      </c>
      <c r="C34451" s="3">
        <v>0.27083333333333331</v>
      </c>
      <c r="D34451">
        <v>4181.6390000000001</v>
      </c>
      <c r="E34451">
        <v>54975.15</v>
      </c>
      <c r="F34451">
        <v>59765.438999999998</v>
      </c>
      <c r="G34451">
        <v>608.65</v>
      </c>
    </row>
    <row r="34452" spans="1:7" x14ac:dyDescent="0.25">
      <c r="A34452" s="1">
        <v>43705.277777777781</v>
      </c>
      <c r="B34452" s="2">
        <v>43705</v>
      </c>
      <c r="C34452" s="3">
        <v>0.27777777777777779</v>
      </c>
      <c r="D34452">
        <v>3952.221</v>
      </c>
      <c r="E34452">
        <v>56382.5</v>
      </c>
      <c r="F34452">
        <v>60938.370999999999</v>
      </c>
      <c r="G34452">
        <v>603.65</v>
      </c>
    </row>
    <row r="34453" spans="1:7" x14ac:dyDescent="0.25">
      <c r="A34453" s="1">
        <v>43705.284722222219</v>
      </c>
      <c r="B34453" s="2">
        <v>43705</v>
      </c>
      <c r="C34453" s="3">
        <v>0.28472222222222221</v>
      </c>
      <c r="D34453">
        <v>3750.9079999999999</v>
      </c>
      <c r="E34453">
        <v>57620.65</v>
      </c>
      <c r="F34453">
        <v>61980.508000000002</v>
      </c>
      <c r="G34453">
        <v>608.95000000000005</v>
      </c>
    </row>
    <row r="34454" spans="1:7" x14ac:dyDescent="0.25">
      <c r="A34454" s="1">
        <v>43705.291666666664</v>
      </c>
      <c r="B34454" s="2">
        <v>43705</v>
      </c>
      <c r="C34454" s="3">
        <v>0.29166666666666669</v>
      </c>
      <c r="D34454">
        <v>4674.5829999999996</v>
      </c>
      <c r="E34454">
        <v>58271</v>
      </c>
      <c r="F34454">
        <v>63675.983</v>
      </c>
      <c r="G34454">
        <v>730.4</v>
      </c>
    </row>
    <row r="34455" spans="1:7" x14ac:dyDescent="0.25">
      <c r="A34455" s="1">
        <v>43705.298611111109</v>
      </c>
      <c r="B34455" s="2">
        <v>43705</v>
      </c>
      <c r="C34455" s="3">
        <v>0.2986111111111111</v>
      </c>
      <c r="D34455">
        <v>5551.4470000000001</v>
      </c>
      <c r="E34455">
        <v>57712.55</v>
      </c>
      <c r="F34455">
        <v>64641.597000000002</v>
      </c>
      <c r="G34455">
        <v>1377.6</v>
      </c>
    </row>
    <row r="34456" spans="1:7" x14ac:dyDescent="0.25">
      <c r="A34456" s="1">
        <v>43705.305555555555</v>
      </c>
      <c r="B34456" s="2">
        <v>43705</v>
      </c>
      <c r="C34456" s="3">
        <v>0.30555555555555558</v>
      </c>
      <c r="D34456">
        <v>5524.0749999999998</v>
      </c>
      <c r="E34456">
        <v>56838.25</v>
      </c>
      <c r="F34456">
        <v>65700.975000000006</v>
      </c>
      <c r="G34456">
        <v>3338.65</v>
      </c>
    </row>
    <row r="34457" spans="1:7" x14ac:dyDescent="0.25">
      <c r="A34457" s="1">
        <v>43705.3125</v>
      </c>
      <c r="B34457" s="2">
        <v>43705</v>
      </c>
      <c r="C34457" s="3">
        <v>0.3125</v>
      </c>
      <c r="D34457">
        <v>5028.933</v>
      </c>
      <c r="E34457">
        <v>59539.35</v>
      </c>
      <c r="F34457">
        <v>68208.282999999996</v>
      </c>
      <c r="G34457">
        <v>3640</v>
      </c>
    </row>
    <row r="34458" spans="1:7" x14ac:dyDescent="0.25">
      <c r="A34458" s="1">
        <v>43705.319444444445</v>
      </c>
      <c r="B34458" s="2">
        <v>43705</v>
      </c>
      <c r="C34458" s="3">
        <v>0.31944444444444442</v>
      </c>
      <c r="D34458">
        <v>5538.817</v>
      </c>
      <c r="E34458">
        <v>60299.75</v>
      </c>
      <c r="F34458">
        <v>69722.167000000001</v>
      </c>
      <c r="G34458">
        <v>3883.6</v>
      </c>
    </row>
    <row r="34459" spans="1:7" x14ac:dyDescent="0.25">
      <c r="A34459" s="1">
        <v>43705.326388888891</v>
      </c>
      <c r="B34459" s="2">
        <v>43705</v>
      </c>
      <c r="C34459" s="3">
        <v>0.3263888888888889</v>
      </c>
      <c r="D34459">
        <v>5587.0559999999996</v>
      </c>
      <c r="E34459">
        <v>60026.55</v>
      </c>
      <c r="F34459">
        <v>70375.005999999994</v>
      </c>
      <c r="G34459">
        <v>4761.3999999999996</v>
      </c>
    </row>
    <row r="34460" spans="1:7" x14ac:dyDescent="0.25">
      <c r="A34460" s="1">
        <v>43705.333333333336</v>
      </c>
      <c r="B34460" s="2">
        <v>43705</v>
      </c>
      <c r="C34460" s="3">
        <v>0.33333333333333331</v>
      </c>
      <c r="D34460">
        <v>5664.7579999999998</v>
      </c>
      <c r="E34460">
        <v>59136.25</v>
      </c>
      <c r="F34460">
        <v>71501.707999999999</v>
      </c>
      <c r="G34460">
        <v>6700.7</v>
      </c>
    </row>
    <row r="34461" spans="1:7" x14ac:dyDescent="0.25">
      <c r="A34461" s="1">
        <v>43705.340277777781</v>
      </c>
      <c r="B34461" s="2">
        <v>43705</v>
      </c>
      <c r="C34461" s="3">
        <v>0.34027777777777779</v>
      </c>
      <c r="D34461">
        <v>5663.0230000000001</v>
      </c>
      <c r="E34461">
        <v>59195.6</v>
      </c>
      <c r="F34461">
        <v>72342.672999999995</v>
      </c>
      <c r="G34461">
        <v>7484.05</v>
      </c>
    </row>
    <row r="34462" spans="1:7" x14ac:dyDescent="0.25">
      <c r="A34462" s="1">
        <v>43705.347222222219</v>
      </c>
      <c r="B34462" s="2">
        <v>43705</v>
      </c>
      <c r="C34462" s="3">
        <v>0.34722222222222221</v>
      </c>
      <c r="D34462">
        <v>5707.49</v>
      </c>
      <c r="E34462">
        <v>59796.2</v>
      </c>
      <c r="F34462">
        <v>73823.289999999994</v>
      </c>
      <c r="G34462">
        <v>8319.6</v>
      </c>
    </row>
    <row r="34463" spans="1:7" x14ac:dyDescent="0.25">
      <c r="A34463" s="1">
        <v>43705.354166666664</v>
      </c>
      <c r="B34463" s="2">
        <v>43705</v>
      </c>
      <c r="C34463" s="3">
        <v>0.35416666666666669</v>
      </c>
      <c r="D34463">
        <v>5637.393</v>
      </c>
      <c r="E34463">
        <v>59292.2</v>
      </c>
      <c r="F34463">
        <v>73792.642999999996</v>
      </c>
      <c r="G34463">
        <v>8863.0499999999993</v>
      </c>
    </row>
    <row r="34464" spans="1:7" x14ac:dyDescent="0.25">
      <c r="A34464" s="1">
        <v>43705.361111111109</v>
      </c>
      <c r="B34464" s="2">
        <v>43705</v>
      </c>
      <c r="C34464" s="3">
        <v>0.3611111111111111</v>
      </c>
      <c r="D34464">
        <v>5488.1769999999997</v>
      </c>
      <c r="E34464">
        <v>58835.95</v>
      </c>
      <c r="F34464">
        <v>74560.327000000005</v>
      </c>
      <c r="G34464">
        <v>10236.200000000001</v>
      </c>
    </row>
    <row r="34465" spans="1:7" x14ac:dyDescent="0.25">
      <c r="A34465" s="1">
        <v>43705.368055555555</v>
      </c>
      <c r="B34465" s="2">
        <v>43705</v>
      </c>
      <c r="C34465" s="3">
        <v>0.36805555555555558</v>
      </c>
      <c r="D34465">
        <v>5486.9939999999997</v>
      </c>
      <c r="E34465">
        <v>62021.85</v>
      </c>
      <c r="F34465">
        <v>75466.293999999994</v>
      </c>
      <c r="G34465">
        <v>7957.45</v>
      </c>
    </row>
    <row r="34466" spans="1:7" x14ac:dyDescent="0.25">
      <c r="A34466" s="1">
        <v>43705.375</v>
      </c>
      <c r="B34466" s="2">
        <v>43705</v>
      </c>
      <c r="C34466" s="3">
        <v>0.375</v>
      </c>
      <c r="D34466">
        <v>5438.0820000000003</v>
      </c>
      <c r="E34466">
        <v>64388.25</v>
      </c>
      <c r="F34466">
        <v>76006.282000000007</v>
      </c>
      <c r="G34466">
        <v>6179.95</v>
      </c>
    </row>
    <row r="34467" spans="1:7" x14ac:dyDescent="0.25">
      <c r="A34467" s="1">
        <v>43705.381944444445</v>
      </c>
      <c r="B34467" s="2">
        <v>43705</v>
      </c>
      <c r="C34467" s="3">
        <v>0.38194444444444442</v>
      </c>
      <c r="D34467">
        <v>5306.9</v>
      </c>
      <c r="E34467">
        <v>66916.100000000006</v>
      </c>
      <c r="F34467">
        <v>76695.100000000006</v>
      </c>
      <c r="G34467">
        <v>4472.1000000000004</v>
      </c>
    </row>
    <row r="34468" spans="1:7" x14ac:dyDescent="0.25">
      <c r="A34468" s="1">
        <v>43705.388888888891</v>
      </c>
      <c r="B34468" s="2">
        <v>43705</v>
      </c>
      <c r="C34468" s="3">
        <v>0.3888888888888889</v>
      </c>
      <c r="D34468">
        <v>5339.5460000000003</v>
      </c>
      <c r="E34468">
        <v>67701.5</v>
      </c>
      <c r="F34468">
        <v>77265.096000000005</v>
      </c>
      <c r="G34468">
        <v>4224.05</v>
      </c>
    </row>
    <row r="34469" spans="1:7" x14ac:dyDescent="0.25">
      <c r="A34469" s="1">
        <v>43705.395833333336</v>
      </c>
      <c r="B34469" s="2">
        <v>43705</v>
      </c>
      <c r="C34469" s="3">
        <v>0.39583333333333331</v>
      </c>
      <c r="D34469">
        <v>5331.76</v>
      </c>
      <c r="E34469">
        <v>67377.45</v>
      </c>
      <c r="F34469">
        <v>76798.710000000006</v>
      </c>
      <c r="G34469">
        <v>4089.5</v>
      </c>
    </row>
    <row r="34470" spans="1:7" x14ac:dyDescent="0.25">
      <c r="A34470" s="1">
        <v>43705.402777777781</v>
      </c>
      <c r="B34470" s="2">
        <v>43705</v>
      </c>
      <c r="C34470" s="3">
        <v>0.40277777777777779</v>
      </c>
      <c r="D34470">
        <v>6310.558</v>
      </c>
      <c r="E34470">
        <v>67118.350000000006</v>
      </c>
      <c r="F34470">
        <v>77238.008000000002</v>
      </c>
      <c r="G34470">
        <v>3809.1</v>
      </c>
    </row>
    <row r="34471" spans="1:7" x14ac:dyDescent="0.25">
      <c r="A34471" s="1">
        <v>43705.409722222219</v>
      </c>
      <c r="B34471" s="2">
        <v>43705</v>
      </c>
      <c r="C34471" s="3">
        <v>0.40972222222222221</v>
      </c>
      <c r="D34471">
        <v>6819.665</v>
      </c>
      <c r="E34471">
        <v>67687.3</v>
      </c>
      <c r="F34471">
        <v>77453.914999999994</v>
      </c>
      <c r="G34471">
        <v>2946.95</v>
      </c>
    </row>
    <row r="34472" spans="1:7" x14ac:dyDescent="0.25">
      <c r="A34472" s="1">
        <v>43705.416666666664</v>
      </c>
      <c r="B34472" s="2">
        <v>43705</v>
      </c>
      <c r="C34472" s="3">
        <v>0.41666666666666669</v>
      </c>
      <c r="D34472">
        <v>7205.0709999999999</v>
      </c>
      <c r="E34472">
        <v>66585.45</v>
      </c>
      <c r="F34472">
        <v>76824.671000000002</v>
      </c>
      <c r="G34472">
        <v>3034.15</v>
      </c>
    </row>
    <row r="34473" spans="1:7" x14ac:dyDescent="0.25">
      <c r="A34473" s="1">
        <v>43705.423611111109</v>
      </c>
      <c r="B34473" s="2">
        <v>43705</v>
      </c>
      <c r="C34473" s="3">
        <v>0.4236111111111111</v>
      </c>
      <c r="D34473">
        <v>6608.6959999999999</v>
      </c>
      <c r="E34473">
        <v>64749.05</v>
      </c>
      <c r="F34473">
        <v>75696.046000000002</v>
      </c>
      <c r="G34473">
        <v>4338.3</v>
      </c>
    </row>
    <row r="34474" spans="1:7" x14ac:dyDescent="0.25">
      <c r="A34474" s="1">
        <v>43705.430555555555</v>
      </c>
      <c r="B34474" s="2">
        <v>43705</v>
      </c>
      <c r="C34474" s="3">
        <v>0.43055555555555558</v>
      </c>
      <c r="D34474">
        <v>6280.0249999999996</v>
      </c>
      <c r="E34474">
        <v>62702.1</v>
      </c>
      <c r="F34474">
        <v>74858.274999999994</v>
      </c>
      <c r="G34474">
        <v>5876.15</v>
      </c>
    </row>
    <row r="34475" spans="1:7" x14ac:dyDescent="0.25">
      <c r="A34475" s="1">
        <v>43705.4375</v>
      </c>
      <c r="B34475" s="2">
        <v>43705</v>
      </c>
      <c r="C34475" s="3">
        <v>0.4375</v>
      </c>
      <c r="D34475">
        <v>6146.0990000000002</v>
      </c>
      <c r="E34475">
        <v>63224.05</v>
      </c>
      <c r="F34475">
        <v>74895.748999999996</v>
      </c>
      <c r="G34475">
        <v>5525.6</v>
      </c>
    </row>
    <row r="34476" spans="1:7" x14ac:dyDescent="0.25">
      <c r="A34476" s="1">
        <v>43705.444444444445</v>
      </c>
      <c r="B34476" s="2">
        <v>43705</v>
      </c>
      <c r="C34476" s="3">
        <v>0.44444444444444442</v>
      </c>
      <c r="D34476">
        <v>6114.7669999999998</v>
      </c>
      <c r="E34476">
        <v>67014.149999999994</v>
      </c>
      <c r="F34476">
        <v>77037.267000000007</v>
      </c>
      <c r="G34476">
        <v>3908.35</v>
      </c>
    </row>
    <row r="34477" spans="1:7" x14ac:dyDescent="0.25">
      <c r="A34477" s="1">
        <v>43705.451388888891</v>
      </c>
      <c r="B34477" s="2">
        <v>43705</v>
      </c>
      <c r="C34477" s="3">
        <v>0.4513888888888889</v>
      </c>
      <c r="D34477">
        <v>6079.6580000000004</v>
      </c>
      <c r="E34477">
        <v>67434.649999999994</v>
      </c>
      <c r="F34477">
        <v>77766.457999999999</v>
      </c>
      <c r="G34477">
        <v>4252.1499999999996</v>
      </c>
    </row>
    <row r="34478" spans="1:7" x14ac:dyDescent="0.25">
      <c r="A34478" s="1">
        <v>43705.458333333336</v>
      </c>
      <c r="B34478" s="2">
        <v>43705</v>
      </c>
      <c r="C34478" s="3">
        <v>0.45833333333333331</v>
      </c>
      <c r="D34478">
        <v>6077.2139999999999</v>
      </c>
      <c r="E34478">
        <v>64581.05</v>
      </c>
      <c r="F34478">
        <v>77375.614000000001</v>
      </c>
      <c r="G34478">
        <v>6717.35</v>
      </c>
    </row>
    <row r="34479" spans="1:7" x14ac:dyDescent="0.25">
      <c r="A34479" s="1">
        <v>43705.465277777781</v>
      </c>
      <c r="B34479" s="2">
        <v>43705</v>
      </c>
      <c r="C34479" s="3">
        <v>0.46527777777777779</v>
      </c>
      <c r="D34479">
        <v>6173.8059999999996</v>
      </c>
      <c r="E34479">
        <v>62946.7</v>
      </c>
      <c r="F34479">
        <v>75931.606</v>
      </c>
      <c r="G34479">
        <v>6811.1</v>
      </c>
    </row>
    <row r="34480" spans="1:7" x14ac:dyDescent="0.25">
      <c r="A34480" s="1">
        <v>43705.472222222219</v>
      </c>
      <c r="B34480" s="2">
        <v>43705</v>
      </c>
      <c r="C34480" s="3">
        <v>0.47222222222222221</v>
      </c>
      <c r="D34480">
        <v>6180.482</v>
      </c>
      <c r="E34480">
        <v>65153.7</v>
      </c>
      <c r="F34480">
        <v>75930.081999999995</v>
      </c>
      <c r="G34480">
        <v>4595.8999999999996</v>
      </c>
    </row>
    <row r="34481" spans="1:7" x14ac:dyDescent="0.25">
      <c r="A34481" s="1">
        <v>43705.479166666664</v>
      </c>
      <c r="B34481" s="2">
        <v>43705</v>
      </c>
      <c r="C34481" s="3">
        <v>0.47916666666666669</v>
      </c>
      <c r="D34481">
        <v>6195.84</v>
      </c>
      <c r="E34481">
        <v>66154.100000000006</v>
      </c>
      <c r="F34481">
        <v>76915.789999999994</v>
      </c>
      <c r="G34481">
        <v>4565.8500000000004</v>
      </c>
    </row>
    <row r="34482" spans="1:7" x14ac:dyDescent="0.25">
      <c r="A34482" s="1">
        <v>43705.486111111109</v>
      </c>
      <c r="B34482" s="2">
        <v>43705</v>
      </c>
      <c r="C34482" s="3">
        <v>0.4861111111111111</v>
      </c>
      <c r="D34482">
        <v>6030.5789999999997</v>
      </c>
      <c r="E34482">
        <v>60554.1</v>
      </c>
      <c r="F34482">
        <v>74987.729000000007</v>
      </c>
      <c r="G34482">
        <v>8403.0499999999993</v>
      </c>
    </row>
    <row r="34483" spans="1:7" x14ac:dyDescent="0.25">
      <c r="A34483" s="1">
        <v>43705.493055555555</v>
      </c>
      <c r="B34483" s="2">
        <v>43705</v>
      </c>
      <c r="C34483" s="3">
        <v>0.49305555555555558</v>
      </c>
      <c r="D34483">
        <v>5207.4740000000002</v>
      </c>
      <c r="E34483">
        <v>58459.75</v>
      </c>
      <c r="F34483">
        <v>75052.873999999996</v>
      </c>
      <c r="G34483">
        <v>11385.65</v>
      </c>
    </row>
    <row r="34484" spans="1:7" x14ac:dyDescent="0.25">
      <c r="A34484" s="1">
        <v>43705.5</v>
      </c>
      <c r="B34484" s="2">
        <v>43705</v>
      </c>
      <c r="C34484" s="3">
        <v>0.5</v>
      </c>
      <c r="D34484">
        <v>5268.6620000000003</v>
      </c>
      <c r="E34484">
        <v>57532.2</v>
      </c>
      <c r="F34484">
        <v>73767.911999999997</v>
      </c>
      <c r="G34484">
        <v>10967.05</v>
      </c>
    </row>
    <row r="34485" spans="1:7" x14ac:dyDescent="0.25">
      <c r="A34485" s="1">
        <v>43705.506944444445</v>
      </c>
      <c r="B34485" s="2">
        <v>43705</v>
      </c>
      <c r="C34485" s="3">
        <v>0.50694444444444442</v>
      </c>
      <c r="D34485">
        <v>5220.3530000000001</v>
      </c>
      <c r="E34485">
        <v>57185.3</v>
      </c>
      <c r="F34485">
        <v>73948.053</v>
      </c>
      <c r="G34485">
        <v>11542.4</v>
      </c>
    </row>
    <row r="34486" spans="1:7" x14ac:dyDescent="0.25">
      <c r="A34486" s="1">
        <v>43705.513888888891</v>
      </c>
      <c r="B34486" s="2">
        <v>43705</v>
      </c>
      <c r="C34486" s="3">
        <v>0.51388888888888884</v>
      </c>
      <c r="D34486">
        <v>5470.0069999999996</v>
      </c>
      <c r="E34486">
        <v>57693.15</v>
      </c>
      <c r="F34486">
        <v>73628.657000000007</v>
      </c>
      <c r="G34486">
        <v>10465.5</v>
      </c>
    </row>
    <row r="34487" spans="1:7" x14ac:dyDescent="0.25">
      <c r="A34487" s="1">
        <v>43705.520833333336</v>
      </c>
      <c r="B34487" s="2">
        <v>43705</v>
      </c>
      <c r="C34487" s="3">
        <v>0.52083333333333337</v>
      </c>
      <c r="D34487">
        <v>5995.8680000000004</v>
      </c>
      <c r="E34487">
        <v>59313.55</v>
      </c>
      <c r="F34487">
        <v>74545.868000000002</v>
      </c>
      <c r="G34487">
        <v>9236.4500000000007</v>
      </c>
    </row>
    <row r="34488" spans="1:7" x14ac:dyDescent="0.25">
      <c r="A34488" s="1">
        <v>43705.527777777781</v>
      </c>
      <c r="B34488" s="2">
        <v>43705</v>
      </c>
      <c r="C34488" s="3">
        <v>0.52777777777777779</v>
      </c>
      <c r="D34488">
        <v>5942.2430000000004</v>
      </c>
      <c r="E34488">
        <v>59796</v>
      </c>
      <c r="F34488">
        <v>74183.793000000005</v>
      </c>
      <c r="G34488">
        <v>8445.5499999999993</v>
      </c>
    </row>
    <row r="34489" spans="1:7" x14ac:dyDescent="0.25">
      <c r="A34489" s="1">
        <v>43705.534722222219</v>
      </c>
      <c r="B34489" s="2">
        <v>43705</v>
      </c>
      <c r="C34489" s="3">
        <v>0.53472222222222221</v>
      </c>
      <c r="D34489">
        <v>5876.3810000000003</v>
      </c>
      <c r="E34489">
        <v>57864.3</v>
      </c>
      <c r="F34489">
        <v>72653.680999999997</v>
      </c>
      <c r="G34489">
        <v>8913</v>
      </c>
    </row>
    <row r="34490" spans="1:7" x14ac:dyDescent="0.25">
      <c r="A34490" s="1">
        <v>43705.541666666664</v>
      </c>
      <c r="B34490" s="2">
        <v>43705</v>
      </c>
      <c r="C34490" s="3">
        <v>0.54166666666666663</v>
      </c>
      <c r="D34490">
        <v>5812.2489999999998</v>
      </c>
      <c r="E34490">
        <v>57464.65</v>
      </c>
      <c r="F34490">
        <v>73753.498999999996</v>
      </c>
      <c r="G34490">
        <v>10476.6</v>
      </c>
    </row>
    <row r="34491" spans="1:7" x14ac:dyDescent="0.25">
      <c r="A34491" s="1">
        <v>43705.548611111109</v>
      </c>
      <c r="B34491" s="2">
        <v>43705</v>
      </c>
      <c r="C34491" s="3">
        <v>0.54861111111111116</v>
      </c>
      <c r="D34491">
        <v>5972.1009999999997</v>
      </c>
      <c r="E34491">
        <v>57026.1</v>
      </c>
      <c r="F34491">
        <v>73736.201000000001</v>
      </c>
      <c r="G34491">
        <v>10738</v>
      </c>
    </row>
    <row r="34492" spans="1:7" x14ac:dyDescent="0.25">
      <c r="A34492" s="1">
        <v>43705.555555555555</v>
      </c>
      <c r="B34492" s="2">
        <v>43705</v>
      </c>
      <c r="C34492" s="3">
        <v>0.55555555555555558</v>
      </c>
      <c r="D34492">
        <v>6109.2430000000004</v>
      </c>
      <c r="E34492">
        <v>56756.95</v>
      </c>
      <c r="F34492">
        <v>74270.743000000002</v>
      </c>
      <c r="G34492">
        <v>11404.55</v>
      </c>
    </row>
    <row r="34493" spans="1:7" x14ac:dyDescent="0.25">
      <c r="A34493" s="1">
        <v>43705.5625</v>
      </c>
      <c r="B34493" s="2">
        <v>43705</v>
      </c>
      <c r="C34493" s="3">
        <v>0.5625</v>
      </c>
      <c r="D34493">
        <v>6105.2020000000002</v>
      </c>
      <c r="E34493">
        <v>56325.05</v>
      </c>
      <c r="F34493">
        <v>74747.501999999993</v>
      </c>
      <c r="G34493">
        <v>12317.25</v>
      </c>
    </row>
    <row r="34494" spans="1:7" x14ac:dyDescent="0.25">
      <c r="A34494" s="1">
        <v>43705.569444444445</v>
      </c>
      <c r="B34494" s="2">
        <v>43705</v>
      </c>
      <c r="C34494" s="3">
        <v>0.56944444444444442</v>
      </c>
      <c r="D34494">
        <v>6101.9009999999998</v>
      </c>
      <c r="E34494">
        <v>57287.9</v>
      </c>
      <c r="F34494">
        <v>74129.001000000004</v>
      </c>
      <c r="G34494">
        <v>10739.2</v>
      </c>
    </row>
    <row r="34495" spans="1:7" x14ac:dyDescent="0.25">
      <c r="A34495" s="1">
        <v>43705.576388888891</v>
      </c>
      <c r="B34495" s="2">
        <v>43705</v>
      </c>
      <c r="C34495" s="3">
        <v>0.57638888888888884</v>
      </c>
      <c r="D34495">
        <v>6105.3879999999999</v>
      </c>
      <c r="E34495">
        <v>57715.05</v>
      </c>
      <c r="F34495">
        <v>73119.237999999998</v>
      </c>
      <c r="G34495">
        <v>9298.7999999999993</v>
      </c>
    </row>
    <row r="34496" spans="1:7" x14ac:dyDescent="0.25">
      <c r="A34496" s="1">
        <v>43705.583333333336</v>
      </c>
      <c r="B34496" s="2">
        <v>43705</v>
      </c>
      <c r="C34496" s="3">
        <v>0.58333333333333337</v>
      </c>
      <c r="D34496">
        <v>6025.3969999999999</v>
      </c>
      <c r="E34496">
        <v>56961.4</v>
      </c>
      <c r="F34496">
        <v>73752.096999999994</v>
      </c>
      <c r="G34496">
        <v>10765.3</v>
      </c>
    </row>
    <row r="34497" spans="1:7" x14ac:dyDescent="0.25">
      <c r="A34497" s="1">
        <v>43705.590277777781</v>
      </c>
      <c r="B34497" s="2">
        <v>43705</v>
      </c>
      <c r="C34497" s="3">
        <v>0.59027777777777779</v>
      </c>
      <c r="D34497">
        <v>5691.9690000000001</v>
      </c>
      <c r="E34497">
        <v>56169.9</v>
      </c>
      <c r="F34497">
        <v>74879.319000000003</v>
      </c>
      <c r="G34497">
        <v>13017.45</v>
      </c>
    </row>
    <row r="34498" spans="1:7" x14ac:dyDescent="0.25">
      <c r="A34498" s="1">
        <v>43705.597222222219</v>
      </c>
      <c r="B34498" s="2">
        <v>43705</v>
      </c>
      <c r="C34498" s="3">
        <v>0.59722222222222221</v>
      </c>
      <c r="D34498">
        <v>5211.902</v>
      </c>
      <c r="E34498">
        <v>58585.9</v>
      </c>
      <c r="F34498">
        <v>73762.301999999996</v>
      </c>
      <c r="G34498">
        <v>9964.5</v>
      </c>
    </row>
    <row r="34499" spans="1:7" x14ac:dyDescent="0.25">
      <c r="A34499" s="1">
        <v>43705.604166666664</v>
      </c>
      <c r="B34499" s="2">
        <v>43705</v>
      </c>
      <c r="C34499" s="3">
        <v>0.60416666666666663</v>
      </c>
      <c r="D34499">
        <v>5146.8530000000001</v>
      </c>
      <c r="E34499">
        <v>56836.65</v>
      </c>
      <c r="F34499">
        <v>74210.252999999997</v>
      </c>
      <c r="G34499">
        <v>12226.75</v>
      </c>
    </row>
    <row r="34500" spans="1:7" x14ac:dyDescent="0.25">
      <c r="A34500" s="1">
        <v>43705.611111111109</v>
      </c>
      <c r="B34500" s="2">
        <v>43705</v>
      </c>
      <c r="C34500" s="3">
        <v>0.61111111111111116</v>
      </c>
      <c r="D34500">
        <v>5257.54</v>
      </c>
      <c r="E34500">
        <v>57797.95</v>
      </c>
      <c r="F34500">
        <v>73832.19</v>
      </c>
      <c r="G34500">
        <v>10776.7</v>
      </c>
    </row>
    <row r="34501" spans="1:7" x14ac:dyDescent="0.25">
      <c r="A34501" s="1">
        <v>43705.618055555555</v>
      </c>
      <c r="B34501" s="2">
        <v>43705</v>
      </c>
      <c r="C34501" s="3">
        <v>0.61805555555555558</v>
      </c>
      <c r="D34501">
        <v>5496.5169999999998</v>
      </c>
      <c r="E34501">
        <v>57929.3</v>
      </c>
      <c r="F34501">
        <v>73853.967000000004</v>
      </c>
      <c r="G34501">
        <v>10428.15</v>
      </c>
    </row>
    <row r="34502" spans="1:7" x14ac:dyDescent="0.25">
      <c r="A34502" s="1">
        <v>43705.625</v>
      </c>
      <c r="B34502" s="2">
        <v>43705</v>
      </c>
      <c r="C34502" s="3">
        <v>0.625</v>
      </c>
      <c r="D34502">
        <v>5477.1379999999999</v>
      </c>
      <c r="E34502">
        <v>57873.05</v>
      </c>
      <c r="F34502">
        <v>72794.737999999998</v>
      </c>
      <c r="G34502">
        <v>9444.5499999999993</v>
      </c>
    </row>
    <row r="34503" spans="1:7" x14ac:dyDescent="0.25">
      <c r="A34503" s="1">
        <v>43705.631944444445</v>
      </c>
      <c r="B34503" s="2">
        <v>43705</v>
      </c>
      <c r="C34503" s="3">
        <v>0.63194444444444442</v>
      </c>
      <c r="D34503">
        <v>5307.1</v>
      </c>
      <c r="E34503">
        <v>57543.45</v>
      </c>
      <c r="F34503">
        <v>72757.55</v>
      </c>
      <c r="G34503">
        <v>9907</v>
      </c>
    </row>
    <row r="34504" spans="1:7" x14ac:dyDescent="0.25">
      <c r="A34504" s="1">
        <v>43705.638888888891</v>
      </c>
      <c r="B34504" s="2">
        <v>43705</v>
      </c>
      <c r="C34504" s="3">
        <v>0.63888888888888884</v>
      </c>
      <c r="D34504">
        <v>5245.3389999999999</v>
      </c>
      <c r="E34504">
        <v>57899</v>
      </c>
      <c r="F34504">
        <v>72372.388999999996</v>
      </c>
      <c r="G34504">
        <v>9228.0499999999993</v>
      </c>
    </row>
    <row r="34505" spans="1:7" x14ac:dyDescent="0.25">
      <c r="A34505" s="1">
        <v>43705.645833333336</v>
      </c>
      <c r="B34505" s="2">
        <v>43705</v>
      </c>
      <c r="C34505" s="3">
        <v>0.64583333333333337</v>
      </c>
      <c r="D34505">
        <v>5345.4059999999999</v>
      </c>
      <c r="E34505">
        <v>57566.5</v>
      </c>
      <c r="F34505">
        <v>71362.206000000006</v>
      </c>
      <c r="G34505">
        <v>8450.2999999999993</v>
      </c>
    </row>
    <row r="34506" spans="1:7" x14ac:dyDescent="0.25">
      <c r="A34506" s="1">
        <v>43705.652777777781</v>
      </c>
      <c r="B34506" s="2">
        <v>43705</v>
      </c>
      <c r="C34506" s="3">
        <v>0.65277777777777779</v>
      </c>
      <c r="D34506">
        <v>5227.7</v>
      </c>
      <c r="E34506">
        <v>58001.7</v>
      </c>
      <c r="F34506">
        <v>70833.850000000006</v>
      </c>
      <c r="G34506">
        <v>7604.45</v>
      </c>
    </row>
    <row r="34507" spans="1:7" x14ac:dyDescent="0.25">
      <c r="A34507" s="1">
        <v>43705.659722222219</v>
      </c>
      <c r="B34507" s="2">
        <v>43705</v>
      </c>
      <c r="C34507" s="3">
        <v>0.65972222222222221</v>
      </c>
      <c r="D34507">
        <v>5030.0150000000003</v>
      </c>
      <c r="E34507">
        <v>58765.1</v>
      </c>
      <c r="F34507">
        <v>70558.664999999994</v>
      </c>
      <c r="G34507">
        <v>6763.55</v>
      </c>
    </row>
    <row r="34508" spans="1:7" x14ac:dyDescent="0.25">
      <c r="A34508" s="1">
        <v>43705.666666666664</v>
      </c>
      <c r="B34508" s="2">
        <v>43705</v>
      </c>
      <c r="C34508" s="3">
        <v>0.66666666666666663</v>
      </c>
      <c r="D34508">
        <v>4995.3760000000002</v>
      </c>
      <c r="E34508">
        <v>57425.15</v>
      </c>
      <c r="F34508">
        <v>69030.076000000001</v>
      </c>
      <c r="G34508">
        <v>6609.55</v>
      </c>
    </row>
    <row r="34509" spans="1:7" x14ac:dyDescent="0.25">
      <c r="A34509" s="1">
        <v>43705.673611111109</v>
      </c>
      <c r="B34509" s="2">
        <v>43705</v>
      </c>
      <c r="C34509" s="3">
        <v>0.67361111111111116</v>
      </c>
      <c r="D34509">
        <v>5004.893</v>
      </c>
      <c r="E34509">
        <v>57962.05</v>
      </c>
      <c r="F34509">
        <v>68558.642999999996</v>
      </c>
      <c r="G34509">
        <v>5591.7</v>
      </c>
    </row>
    <row r="34510" spans="1:7" x14ac:dyDescent="0.25">
      <c r="A34510" s="1">
        <v>43705.680555555555</v>
      </c>
      <c r="B34510" s="2">
        <v>43705</v>
      </c>
      <c r="C34510" s="3">
        <v>0.68055555555555558</v>
      </c>
      <c r="D34510">
        <v>5123.4570000000003</v>
      </c>
      <c r="E34510">
        <v>58015.55</v>
      </c>
      <c r="F34510">
        <v>67571.807000000001</v>
      </c>
      <c r="G34510">
        <v>4432.8</v>
      </c>
    </row>
    <row r="34511" spans="1:7" x14ac:dyDescent="0.25">
      <c r="A34511" s="1">
        <v>43705.6875</v>
      </c>
      <c r="B34511" s="2">
        <v>43705</v>
      </c>
      <c r="C34511" s="3">
        <v>0.6875</v>
      </c>
      <c r="D34511">
        <v>5040.3620000000001</v>
      </c>
      <c r="E34511">
        <v>58734.25</v>
      </c>
      <c r="F34511">
        <v>66610.361999999994</v>
      </c>
      <c r="G34511">
        <v>2835.75</v>
      </c>
    </row>
    <row r="34512" spans="1:7" x14ac:dyDescent="0.25">
      <c r="A34512" s="1">
        <v>43705.694444444445</v>
      </c>
      <c r="B34512" s="2">
        <v>43705</v>
      </c>
      <c r="C34512" s="3">
        <v>0.69444444444444442</v>
      </c>
      <c r="D34512">
        <v>4803.5860000000002</v>
      </c>
      <c r="E34512">
        <v>60117.4</v>
      </c>
      <c r="F34512">
        <v>66583.486000000004</v>
      </c>
      <c r="G34512">
        <v>1662.5</v>
      </c>
    </row>
    <row r="34513" spans="1:7" x14ac:dyDescent="0.25">
      <c r="A34513" s="1">
        <v>43705.701388888891</v>
      </c>
      <c r="B34513" s="2">
        <v>43705</v>
      </c>
      <c r="C34513" s="3">
        <v>0.70138888888888884</v>
      </c>
      <c r="D34513">
        <v>4662.4750000000004</v>
      </c>
      <c r="E34513">
        <v>59497.8</v>
      </c>
      <c r="F34513">
        <v>65656.024999999994</v>
      </c>
      <c r="G34513">
        <v>1495.75</v>
      </c>
    </row>
    <row r="34514" spans="1:7" x14ac:dyDescent="0.25">
      <c r="A34514" s="1">
        <v>43705.708333333336</v>
      </c>
      <c r="B34514" s="2">
        <v>43705</v>
      </c>
      <c r="C34514" s="3">
        <v>0.70833333333333337</v>
      </c>
      <c r="D34514">
        <v>4708.8599999999997</v>
      </c>
      <c r="E34514">
        <v>58246.6</v>
      </c>
      <c r="F34514">
        <v>64520.06</v>
      </c>
      <c r="G34514">
        <v>1564.6</v>
      </c>
    </row>
    <row r="34515" spans="1:7" x14ac:dyDescent="0.25">
      <c r="A34515" s="1">
        <v>43705.715277777781</v>
      </c>
      <c r="B34515" s="2">
        <v>43705</v>
      </c>
      <c r="C34515" s="3">
        <v>0.71527777777777779</v>
      </c>
      <c r="D34515">
        <v>4210.0360000000001</v>
      </c>
      <c r="E34515">
        <v>57447.7</v>
      </c>
      <c r="F34515">
        <v>63129.036</v>
      </c>
      <c r="G34515">
        <v>1471.3</v>
      </c>
    </row>
    <row r="34516" spans="1:7" x14ac:dyDescent="0.25">
      <c r="A34516" s="1">
        <v>43705.722222222219</v>
      </c>
      <c r="B34516" s="2">
        <v>43705</v>
      </c>
      <c r="C34516" s="3">
        <v>0.72222222222222221</v>
      </c>
      <c r="D34516">
        <v>4527.4629999999997</v>
      </c>
      <c r="E34516">
        <v>57694.1</v>
      </c>
      <c r="F34516">
        <v>62931.413</v>
      </c>
      <c r="G34516">
        <v>709.85</v>
      </c>
    </row>
    <row r="34517" spans="1:7" x14ac:dyDescent="0.25">
      <c r="A34517" s="1">
        <v>43705.729166666664</v>
      </c>
      <c r="B34517" s="2">
        <v>43705</v>
      </c>
      <c r="C34517" s="3">
        <v>0.72916666666666663</v>
      </c>
      <c r="D34517">
        <v>4526.8599999999997</v>
      </c>
      <c r="E34517">
        <v>58537.75</v>
      </c>
      <c r="F34517">
        <v>63314.06</v>
      </c>
      <c r="G34517">
        <v>249.45</v>
      </c>
    </row>
    <row r="34518" spans="1:7" x14ac:dyDescent="0.25">
      <c r="A34518" s="1">
        <v>43705.736111111109</v>
      </c>
      <c r="B34518" s="2">
        <v>43705</v>
      </c>
      <c r="C34518" s="3">
        <v>0.73611111111111116</v>
      </c>
      <c r="D34518">
        <v>4665.1719999999996</v>
      </c>
      <c r="E34518">
        <v>59301.65</v>
      </c>
      <c r="F34518">
        <v>64051.572</v>
      </c>
      <c r="G34518">
        <v>84.75</v>
      </c>
    </row>
    <row r="34519" spans="1:7" x14ac:dyDescent="0.25">
      <c r="A34519" s="1">
        <v>43705.743055555555</v>
      </c>
      <c r="B34519" s="2">
        <v>43705</v>
      </c>
      <c r="C34519" s="3">
        <v>0.74305555555555558</v>
      </c>
      <c r="D34519">
        <v>4585.9009999999998</v>
      </c>
      <c r="E34519">
        <v>60840</v>
      </c>
      <c r="F34519">
        <v>65425.900999999998</v>
      </c>
      <c r="G34519">
        <v>0</v>
      </c>
    </row>
    <row r="34520" spans="1:7" x14ac:dyDescent="0.25">
      <c r="A34520" s="1">
        <v>43705.75</v>
      </c>
      <c r="B34520" s="2">
        <v>43705</v>
      </c>
      <c r="C34520" s="3">
        <v>0.75</v>
      </c>
      <c r="D34520">
        <v>4574.5349999999999</v>
      </c>
      <c r="E34520">
        <v>62553</v>
      </c>
      <c r="F34520">
        <v>67127.535000000003</v>
      </c>
      <c r="G34520">
        <v>0</v>
      </c>
    </row>
    <row r="34521" spans="1:7" x14ac:dyDescent="0.25">
      <c r="A34521" s="1">
        <v>43705.756944444445</v>
      </c>
      <c r="B34521" s="2">
        <v>43705</v>
      </c>
      <c r="C34521" s="3">
        <v>0.75694444444444442</v>
      </c>
      <c r="D34521">
        <v>4632.4769999999999</v>
      </c>
      <c r="E34521">
        <v>64175.1</v>
      </c>
      <c r="F34521">
        <v>68807.577000000005</v>
      </c>
      <c r="G34521">
        <v>0</v>
      </c>
    </row>
    <row r="34522" spans="1:7" x14ac:dyDescent="0.25">
      <c r="A34522" s="1">
        <v>43705.763888888891</v>
      </c>
      <c r="B34522" s="2">
        <v>43705</v>
      </c>
      <c r="C34522" s="3">
        <v>0.76388888888888884</v>
      </c>
      <c r="D34522">
        <v>4684.4769999999999</v>
      </c>
      <c r="E34522">
        <v>65461.85</v>
      </c>
      <c r="F34522">
        <v>70146.327000000005</v>
      </c>
      <c r="G34522">
        <v>0</v>
      </c>
    </row>
    <row r="34523" spans="1:7" x14ac:dyDescent="0.25">
      <c r="A34523" s="1">
        <v>43705.770833333336</v>
      </c>
      <c r="B34523" s="2">
        <v>43705</v>
      </c>
      <c r="C34523" s="3">
        <v>0.77083333333333337</v>
      </c>
      <c r="D34523">
        <v>4626.6729999999998</v>
      </c>
      <c r="E34523">
        <v>65626.75</v>
      </c>
      <c r="F34523">
        <v>70253.422999999995</v>
      </c>
      <c r="G34523">
        <v>0</v>
      </c>
    </row>
    <row r="34524" spans="1:7" x14ac:dyDescent="0.25">
      <c r="A34524" s="1">
        <v>43705.777777777781</v>
      </c>
      <c r="B34524" s="2">
        <v>43705</v>
      </c>
      <c r="C34524" s="3">
        <v>0.77777777777777779</v>
      </c>
      <c r="D34524">
        <v>4633.3209999999999</v>
      </c>
      <c r="E34524">
        <v>65297.8</v>
      </c>
      <c r="F34524">
        <v>69931.120999999999</v>
      </c>
      <c r="G34524">
        <v>0</v>
      </c>
    </row>
    <row r="34525" spans="1:7" x14ac:dyDescent="0.25">
      <c r="A34525" s="1">
        <v>43705.784722222219</v>
      </c>
      <c r="B34525" s="2">
        <v>43705</v>
      </c>
      <c r="C34525" s="3">
        <v>0.78472222222222221</v>
      </c>
      <c r="D34525">
        <v>5403.1940000000004</v>
      </c>
      <c r="E34525">
        <v>64027.55</v>
      </c>
      <c r="F34525">
        <v>69430.744000000006</v>
      </c>
      <c r="G34525">
        <v>0</v>
      </c>
    </row>
    <row r="34526" spans="1:7" x14ac:dyDescent="0.25">
      <c r="A34526" s="1">
        <v>43705.791666666664</v>
      </c>
      <c r="B34526" s="2">
        <v>43705</v>
      </c>
      <c r="C34526" s="3">
        <v>0.79166666666666663</v>
      </c>
      <c r="D34526">
        <v>5406.3090000000002</v>
      </c>
      <c r="E34526">
        <v>63213.4</v>
      </c>
      <c r="F34526">
        <v>68619.709000000003</v>
      </c>
      <c r="G34526">
        <v>0</v>
      </c>
    </row>
    <row r="34527" spans="1:7" x14ac:dyDescent="0.25">
      <c r="A34527" s="1">
        <v>43705.798611111109</v>
      </c>
      <c r="B34527" s="2">
        <v>43705</v>
      </c>
      <c r="C34527" s="3">
        <v>0.79861111111111116</v>
      </c>
      <c r="D34527">
        <v>5180.8320000000003</v>
      </c>
      <c r="E34527">
        <v>62505.55</v>
      </c>
      <c r="F34527">
        <v>67686.381999999998</v>
      </c>
      <c r="G34527">
        <v>0</v>
      </c>
    </row>
    <row r="34528" spans="1:7" x14ac:dyDescent="0.25">
      <c r="A34528" s="1">
        <v>43705.805555555555</v>
      </c>
      <c r="B34528" s="2">
        <v>43705</v>
      </c>
      <c r="C34528" s="3">
        <v>0.80555555555555558</v>
      </c>
      <c r="D34528">
        <v>4986.8580000000002</v>
      </c>
      <c r="E34528">
        <v>61640.05</v>
      </c>
      <c r="F34528">
        <v>66626.907999999996</v>
      </c>
      <c r="G34528">
        <v>0</v>
      </c>
    </row>
    <row r="34529" spans="1:7" x14ac:dyDescent="0.25">
      <c r="A34529" s="1">
        <v>43705.8125</v>
      </c>
      <c r="B34529" s="2">
        <v>43705</v>
      </c>
      <c r="C34529" s="3">
        <v>0.8125</v>
      </c>
      <c r="D34529">
        <v>3922.819</v>
      </c>
      <c r="E34529">
        <v>62093</v>
      </c>
      <c r="F34529">
        <v>66015.819000000003</v>
      </c>
      <c r="G34529">
        <v>0</v>
      </c>
    </row>
    <row r="34530" spans="1:7" x14ac:dyDescent="0.25">
      <c r="A34530" s="1">
        <v>43705.819444444445</v>
      </c>
      <c r="B34530" s="2">
        <v>43705</v>
      </c>
      <c r="C34530" s="3">
        <v>0.81944444444444442</v>
      </c>
      <c r="D34530">
        <v>3865.9650000000001</v>
      </c>
      <c r="E34530">
        <v>61166.75</v>
      </c>
      <c r="F34530">
        <v>65032.714999999997</v>
      </c>
      <c r="G34530">
        <v>0</v>
      </c>
    </row>
    <row r="34531" spans="1:7" x14ac:dyDescent="0.25">
      <c r="A34531" s="1">
        <v>43705.826388888891</v>
      </c>
      <c r="B34531" s="2">
        <v>43705</v>
      </c>
      <c r="C34531" s="3">
        <v>0.82638888888888884</v>
      </c>
      <c r="D34531">
        <v>1955.6410000000001</v>
      </c>
      <c r="E34531">
        <v>62244.7</v>
      </c>
      <c r="F34531">
        <v>64200.341</v>
      </c>
      <c r="G34531">
        <v>0</v>
      </c>
    </row>
    <row r="34532" spans="1:7" x14ac:dyDescent="0.25">
      <c r="A34532" s="1">
        <v>43705.833333333336</v>
      </c>
      <c r="B34532" s="2">
        <v>43705</v>
      </c>
      <c r="C34532" s="3">
        <v>0.83333333333333337</v>
      </c>
      <c r="D34532">
        <v>1066.829</v>
      </c>
      <c r="E34532">
        <v>62326.7</v>
      </c>
      <c r="F34532">
        <v>63393.529000000002</v>
      </c>
      <c r="G34532">
        <v>0</v>
      </c>
    </row>
    <row r="34533" spans="1:7" x14ac:dyDescent="0.25">
      <c r="A34533" s="1">
        <v>43705.840277777781</v>
      </c>
      <c r="B34533" s="2">
        <v>43705</v>
      </c>
      <c r="C34533" s="3">
        <v>0.84027777777777779</v>
      </c>
      <c r="D34533">
        <v>574.33900000000006</v>
      </c>
      <c r="E34533">
        <v>61452.15</v>
      </c>
      <c r="F34533">
        <v>62026.489000000001</v>
      </c>
      <c r="G34533">
        <v>0</v>
      </c>
    </row>
    <row r="34534" spans="1:7" x14ac:dyDescent="0.25">
      <c r="A34534" s="1">
        <v>43705.847222222219</v>
      </c>
      <c r="B34534" s="2">
        <v>43705</v>
      </c>
      <c r="C34534" s="3">
        <v>0.84722222222222221</v>
      </c>
      <c r="D34534">
        <v>571.15700000000004</v>
      </c>
      <c r="E34534">
        <v>60298.400000000001</v>
      </c>
      <c r="F34534">
        <v>60869.557000000001</v>
      </c>
      <c r="G34534">
        <v>0</v>
      </c>
    </row>
    <row r="34535" spans="1:7" x14ac:dyDescent="0.25">
      <c r="A34535" s="1">
        <v>43705.854166666664</v>
      </c>
      <c r="B34535" s="2">
        <v>43705</v>
      </c>
      <c r="C34535" s="3">
        <v>0.85416666666666663</v>
      </c>
      <c r="D34535">
        <v>571.28</v>
      </c>
      <c r="E34535">
        <v>59111.95</v>
      </c>
      <c r="F34535">
        <v>59683.23</v>
      </c>
      <c r="G34535">
        <v>0</v>
      </c>
    </row>
    <row r="34536" spans="1:7" x14ac:dyDescent="0.25">
      <c r="A34536" s="1">
        <v>43705.861111111109</v>
      </c>
      <c r="B34536" s="2">
        <v>43705</v>
      </c>
      <c r="C34536" s="3">
        <v>0.86111111111111116</v>
      </c>
      <c r="D34536">
        <v>739.46400000000006</v>
      </c>
      <c r="E34536">
        <v>58092.95</v>
      </c>
      <c r="F34536">
        <v>58832.413999999997</v>
      </c>
      <c r="G34536">
        <v>0</v>
      </c>
    </row>
    <row r="34537" spans="1:7" x14ac:dyDescent="0.25">
      <c r="A34537" s="1">
        <v>43705.868055555555</v>
      </c>
      <c r="B34537" s="2">
        <v>43705</v>
      </c>
      <c r="C34537" s="3">
        <v>0.86805555555555558</v>
      </c>
      <c r="D34537">
        <v>615.37099999999998</v>
      </c>
      <c r="E34537">
        <v>57334.1</v>
      </c>
      <c r="F34537">
        <v>57949.470999999998</v>
      </c>
      <c r="G34537">
        <v>0</v>
      </c>
    </row>
    <row r="34538" spans="1:7" x14ac:dyDescent="0.25">
      <c r="A34538" s="1">
        <v>43705.875</v>
      </c>
      <c r="B34538" s="2">
        <v>43705</v>
      </c>
      <c r="C34538" s="3">
        <v>0.875</v>
      </c>
      <c r="D34538">
        <v>613.45500000000004</v>
      </c>
      <c r="E34538">
        <v>56922.8</v>
      </c>
      <c r="F34538">
        <v>57536.254999999997</v>
      </c>
      <c r="G34538">
        <v>0</v>
      </c>
    </row>
    <row r="34539" spans="1:7" x14ac:dyDescent="0.25">
      <c r="A34539" s="1">
        <v>43705.881944444445</v>
      </c>
      <c r="B34539" s="2">
        <v>43705</v>
      </c>
      <c r="C34539" s="3">
        <v>0.88194444444444442</v>
      </c>
      <c r="D34539">
        <v>742.5</v>
      </c>
      <c r="E34539">
        <v>56174.3</v>
      </c>
      <c r="F34539">
        <v>56916.800000000003</v>
      </c>
      <c r="G34539">
        <v>0</v>
      </c>
    </row>
    <row r="34540" spans="1:7" x14ac:dyDescent="0.25">
      <c r="A34540" s="1">
        <v>43705.888888888891</v>
      </c>
      <c r="B34540" s="2">
        <v>43705</v>
      </c>
      <c r="C34540" s="3">
        <v>0.88888888888888884</v>
      </c>
      <c r="D34540">
        <v>911.38</v>
      </c>
      <c r="E34540">
        <v>55082.5</v>
      </c>
      <c r="F34540">
        <v>55993.88</v>
      </c>
      <c r="G34540">
        <v>0</v>
      </c>
    </row>
    <row r="34541" spans="1:7" x14ac:dyDescent="0.25">
      <c r="A34541" s="1">
        <v>43705.895833333336</v>
      </c>
      <c r="B34541" s="2">
        <v>43705</v>
      </c>
      <c r="C34541" s="3">
        <v>0.89583333333333337</v>
      </c>
      <c r="D34541">
        <v>1686.4590000000001</v>
      </c>
      <c r="E34541">
        <v>53956.95</v>
      </c>
      <c r="F34541">
        <v>55643.409</v>
      </c>
      <c r="G34541">
        <v>0</v>
      </c>
    </row>
    <row r="34542" spans="1:7" x14ac:dyDescent="0.25">
      <c r="A34542" s="1">
        <v>43705.902777777781</v>
      </c>
      <c r="B34542" s="2">
        <v>43705</v>
      </c>
      <c r="C34542" s="3">
        <v>0.90277777777777779</v>
      </c>
      <c r="D34542">
        <v>2003.076</v>
      </c>
      <c r="E34542">
        <v>52971.05</v>
      </c>
      <c r="F34542">
        <v>54974.125999999997</v>
      </c>
      <c r="G34542">
        <v>0</v>
      </c>
    </row>
    <row r="34543" spans="1:7" x14ac:dyDescent="0.25">
      <c r="A34543" s="1">
        <v>43705.909722222219</v>
      </c>
      <c r="B34543" s="2">
        <v>43705</v>
      </c>
      <c r="C34543" s="3">
        <v>0.90972222222222221</v>
      </c>
      <c r="D34543">
        <v>2010.704</v>
      </c>
      <c r="E34543">
        <v>51662.5</v>
      </c>
      <c r="F34543">
        <v>53673.203999999998</v>
      </c>
      <c r="G34543">
        <v>0</v>
      </c>
    </row>
    <row r="34544" spans="1:7" x14ac:dyDescent="0.25">
      <c r="A34544" s="1">
        <v>43705.916666666664</v>
      </c>
      <c r="B34544" s="2">
        <v>43705</v>
      </c>
      <c r="C34544" s="3">
        <v>0.91666666666666663</v>
      </c>
      <c r="D34544">
        <v>2009.7840000000001</v>
      </c>
      <c r="E34544">
        <v>50632.25</v>
      </c>
      <c r="F34544">
        <v>52642.034</v>
      </c>
      <c r="G34544">
        <v>0</v>
      </c>
    </row>
    <row r="34545" spans="1:7" x14ac:dyDescent="0.25">
      <c r="A34545" s="1">
        <v>43705.923611111109</v>
      </c>
      <c r="B34545" s="2">
        <v>43705</v>
      </c>
      <c r="C34545" s="3">
        <v>0.92361111111111116</v>
      </c>
      <c r="D34545">
        <v>2210.2640000000001</v>
      </c>
      <c r="E34545">
        <v>49650.6</v>
      </c>
      <c r="F34545">
        <v>51860.864000000001</v>
      </c>
      <c r="G34545">
        <v>0</v>
      </c>
    </row>
    <row r="34546" spans="1:7" x14ac:dyDescent="0.25">
      <c r="A34546" s="1">
        <v>43705.930555555555</v>
      </c>
      <c r="B34546" s="2">
        <v>43705</v>
      </c>
      <c r="C34546" s="3">
        <v>0.93055555555555558</v>
      </c>
      <c r="D34546">
        <v>2018.328</v>
      </c>
      <c r="E34546">
        <v>49487.5</v>
      </c>
      <c r="F34546">
        <v>51505.828000000001</v>
      </c>
      <c r="G34546">
        <v>0</v>
      </c>
    </row>
    <row r="34547" spans="1:7" x14ac:dyDescent="0.25">
      <c r="A34547" s="1">
        <v>43705.9375</v>
      </c>
      <c r="B34547" s="2">
        <v>43705</v>
      </c>
      <c r="C34547" s="3">
        <v>0.9375</v>
      </c>
      <c r="D34547">
        <v>2008.1120000000001</v>
      </c>
      <c r="E34547">
        <v>49156.9</v>
      </c>
      <c r="F34547">
        <v>51165.012000000002</v>
      </c>
      <c r="G34547">
        <v>0</v>
      </c>
    </row>
    <row r="34548" spans="1:7" x14ac:dyDescent="0.25">
      <c r="A34548" s="1">
        <v>43705.944444444445</v>
      </c>
      <c r="B34548" s="2">
        <v>43705</v>
      </c>
      <c r="C34548" s="3">
        <v>0.94444444444444442</v>
      </c>
      <c r="D34548">
        <v>2245.848</v>
      </c>
      <c r="E34548">
        <v>48507.8</v>
      </c>
      <c r="F34548">
        <v>50753.648000000001</v>
      </c>
      <c r="G34548">
        <v>0</v>
      </c>
    </row>
    <row r="34549" spans="1:7" x14ac:dyDescent="0.25">
      <c r="A34549" s="1">
        <v>43705.951388888891</v>
      </c>
      <c r="B34549" s="2">
        <v>43705</v>
      </c>
      <c r="C34549" s="3">
        <v>0.95138888888888884</v>
      </c>
      <c r="D34549">
        <v>1199.085</v>
      </c>
      <c r="E34549">
        <v>48780</v>
      </c>
      <c r="F34549">
        <v>49979.084999999999</v>
      </c>
      <c r="G34549">
        <v>0</v>
      </c>
    </row>
    <row r="34550" spans="1:7" x14ac:dyDescent="0.25">
      <c r="A34550" s="1">
        <v>43705.958333333336</v>
      </c>
      <c r="B34550" s="2">
        <v>43705</v>
      </c>
      <c r="C34550" s="3">
        <v>0.95833333333333337</v>
      </c>
      <c r="D34550">
        <v>898.01599999999996</v>
      </c>
      <c r="E34550">
        <v>48564.1</v>
      </c>
      <c r="F34550">
        <v>49462.116000000002</v>
      </c>
      <c r="G34550">
        <v>0</v>
      </c>
    </row>
    <row r="34551" spans="1:7" x14ac:dyDescent="0.25">
      <c r="A34551" s="1">
        <v>43705.965277777781</v>
      </c>
      <c r="B34551" s="2">
        <v>43705</v>
      </c>
      <c r="C34551" s="3">
        <v>0.96527777777777779</v>
      </c>
      <c r="D34551">
        <v>897.77200000000005</v>
      </c>
      <c r="E34551">
        <v>47827.3</v>
      </c>
      <c r="F34551">
        <v>48725.072</v>
      </c>
      <c r="G34551">
        <v>0</v>
      </c>
    </row>
    <row r="34552" spans="1:7" x14ac:dyDescent="0.25">
      <c r="A34552" s="1">
        <v>43705.972222222219</v>
      </c>
      <c r="B34552" s="2">
        <v>43705</v>
      </c>
      <c r="C34552" s="3">
        <v>0.97222222222222221</v>
      </c>
      <c r="D34552">
        <v>895.74699999999996</v>
      </c>
      <c r="E34552">
        <v>47354.95</v>
      </c>
      <c r="F34552">
        <v>48250.697</v>
      </c>
      <c r="G34552">
        <v>0</v>
      </c>
    </row>
    <row r="34553" spans="1:7" x14ac:dyDescent="0.25">
      <c r="A34553" s="1">
        <v>43705.979166666664</v>
      </c>
      <c r="B34553" s="2">
        <v>43705</v>
      </c>
      <c r="C34553" s="3">
        <v>0.97916666666666663</v>
      </c>
      <c r="D34553">
        <v>896.20299999999997</v>
      </c>
      <c r="E34553">
        <v>46893.3</v>
      </c>
      <c r="F34553">
        <v>47789.502999999997</v>
      </c>
      <c r="G34553">
        <v>0</v>
      </c>
    </row>
    <row r="34554" spans="1:7" x14ac:dyDescent="0.25">
      <c r="A34554" s="1">
        <v>43705.986111111109</v>
      </c>
      <c r="B34554" s="2">
        <v>43705</v>
      </c>
      <c r="C34554" s="3">
        <v>0.98611111111111116</v>
      </c>
      <c r="D34554">
        <v>896.55799999999999</v>
      </c>
      <c r="E34554">
        <v>46234.05</v>
      </c>
      <c r="F34554">
        <v>47130.608</v>
      </c>
      <c r="G34554">
        <v>0</v>
      </c>
    </row>
    <row r="34555" spans="1:7" x14ac:dyDescent="0.25">
      <c r="A34555" s="1">
        <v>43705.993055555555</v>
      </c>
      <c r="B34555" s="2">
        <v>43705</v>
      </c>
      <c r="C34555" s="3">
        <v>0.99305555555555558</v>
      </c>
      <c r="D34555">
        <v>890.18899999999996</v>
      </c>
      <c r="E34555">
        <v>45932.55</v>
      </c>
      <c r="F34555">
        <v>46822.739000000001</v>
      </c>
      <c r="G34555">
        <v>0</v>
      </c>
    </row>
    <row r="34556" spans="1:7" x14ac:dyDescent="0.25">
      <c r="A34556" s="1">
        <v>43706</v>
      </c>
      <c r="B34556" s="2">
        <v>43706</v>
      </c>
      <c r="C34556" s="3">
        <v>0</v>
      </c>
      <c r="D34556">
        <v>894.43899999999996</v>
      </c>
      <c r="E34556">
        <v>45708.800000000003</v>
      </c>
      <c r="F34556">
        <v>46603.239000000001</v>
      </c>
      <c r="G34556">
        <v>0</v>
      </c>
    </row>
    <row r="34557" spans="1:7" x14ac:dyDescent="0.25">
      <c r="A34557" s="1">
        <v>43706.006944444445</v>
      </c>
      <c r="B34557" s="2">
        <v>43706</v>
      </c>
      <c r="C34557" s="3">
        <v>6.9444444444444441E-3</v>
      </c>
      <c r="D34557">
        <v>895.01400000000001</v>
      </c>
      <c r="E34557">
        <v>45201.8</v>
      </c>
      <c r="F34557">
        <v>46096.813999999998</v>
      </c>
      <c r="G34557">
        <v>0</v>
      </c>
    </row>
    <row r="34558" spans="1:7" x14ac:dyDescent="0.25">
      <c r="A34558" s="1">
        <v>43706.013888888891</v>
      </c>
      <c r="B34558" s="2">
        <v>43706</v>
      </c>
      <c r="C34558" s="3">
        <v>1.3888888888888888E-2</v>
      </c>
      <c r="D34558">
        <v>835.15599999999995</v>
      </c>
      <c r="E34558">
        <v>44945.9</v>
      </c>
      <c r="F34558">
        <v>45781.055999999997</v>
      </c>
      <c r="G34558">
        <v>0</v>
      </c>
    </row>
    <row r="34559" spans="1:7" x14ac:dyDescent="0.25">
      <c r="A34559" s="1">
        <v>43706.020833333336</v>
      </c>
      <c r="B34559" s="2">
        <v>43706</v>
      </c>
      <c r="C34559" s="3">
        <v>2.0833333333333332E-2</v>
      </c>
      <c r="D34559">
        <v>780.87199999999996</v>
      </c>
      <c r="E34559">
        <v>44635.45</v>
      </c>
      <c r="F34559">
        <v>45416.322</v>
      </c>
      <c r="G34559">
        <v>0</v>
      </c>
    </row>
    <row r="34560" spans="1:7" x14ac:dyDescent="0.25">
      <c r="A34560" s="1">
        <v>43706.027777777781</v>
      </c>
      <c r="B34560" s="2">
        <v>43706</v>
      </c>
      <c r="C34560" s="3">
        <v>2.7777777777777776E-2</v>
      </c>
      <c r="D34560">
        <v>865.29399999999998</v>
      </c>
      <c r="E34560">
        <v>44560.95</v>
      </c>
      <c r="F34560">
        <v>45426.243999999999</v>
      </c>
      <c r="G34560">
        <v>0</v>
      </c>
    </row>
    <row r="34561" spans="1:7" x14ac:dyDescent="0.25">
      <c r="A34561" s="1">
        <v>43706.034722222219</v>
      </c>
      <c r="B34561" s="2">
        <v>43706</v>
      </c>
      <c r="C34561" s="3">
        <v>3.4722222222222224E-2</v>
      </c>
      <c r="D34561">
        <v>864.18600000000004</v>
      </c>
      <c r="E34561">
        <v>44093.45</v>
      </c>
      <c r="F34561">
        <v>44957.635999999999</v>
      </c>
      <c r="G34561">
        <v>0</v>
      </c>
    </row>
    <row r="34562" spans="1:7" x14ac:dyDescent="0.25">
      <c r="A34562" s="1">
        <v>43706.041666666664</v>
      </c>
      <c r="B34562" s="2">
        <v>43706</v>
      </c>
      <c r="C34562" s="3">
        <v>4.1666666666666664E-2</v>
      </c>
      <c r="D34562">
        <v>862.64200000000005</v>
      </c>
      <c r="E34562">
        <v>44190.55</v>
      </c>
      <c r="F34562">
        <v>45053.192000000003</v>
      </c>
      <c r="G34562">
        <v>0</v>
      </c>
    </row>
    <row r="34563" spans="1:7" x14ac:dyDescent="0.25">
      <c r="A34563" s="1">
        <v>43706.048611111109</v>
      </c>
      <c r="B34563" s="2">
        <v>43706</v>
      </c>
      <c r="C34563" s="3">
        <v>4.8611111111111112E-2</v>
      </c>
      <c r="D34563">
        <v>862.94200000000001</v>
      </c>
      <c r="E34563">
        <v>43825</v>
      </c>
      <c r="F34563">
        <v>44687.942000000003</v>
      </c>
      <c r="G34563">
        <v>0</v>
      </c>
    </row>
    <row r="34564" spans="1:7" x14ac:dyDescent="0.25">
      <c r="A34564" s="1">
        <v>43706.055555555555</v>
      </c>
      <c r="B34564" s="2">
        <v>43706</v>
      </c>
      <c r="C34564" s="3">
        <v>5.5555555555555552E-2</v>
      </c>
      <c r="D34564">
        <v>857.08</v>
      </c>
      <c r="E34564">
        <v>43900.15</v>
      </c>
      <c r="F34564">
        <v>44757.23</v>
      </c>
      <c r="G34564">
        <v>0</v>
      </c>
    </row>
    <row r="34565" spans="1:7" x14ac:dyDescent="0.25">
      <c r="A34565" s="1">
        <v>43706.0625</v>
      </c>
      <c r="B34565" s="2">
        <v>43706</v>
      </c>
      <c r="C34565" s="3">
        <v>6.25E-2</v>
      </c>
      <c r="D34565">
        <v>859.21400000000006</v>
      </c>
      <c r="E34565">
        <v>43622.6</v>
      </c>
      <c r="F34565">
        <v>44481.813999999998</v>
      </c>
      <c r="G34565">
        <v>0</v>
      </c>
    </row>
    <row r="34566" spans="1:7" x14ac:dyDescent="0.25">
      <c r="A34566" s="1">
        <v>43706.069444444445</v>
      </c>
      <c r="B34566" s="2">
        <v>43706</v>
      </c>
      <c r="C34566" s="3">
        <v>6.9444444444444448E-2</v>
      </c>
      <c r="D34566">
        <v>861.09500000000003</v>
      </c>
      <c r="E34566">
        <v>43199.45</v>
      </c>
      <c r="F34566">
        <v>44060.544999999998</v>
      </c>
      <c r="G34566">
        <v>0</v>
      </c>
    </row>
    <row r="34567" spans="1:7" x14ac:dyDescent="0.25">
      <c r="A34567" s="1">
        <v>43706.076388888891</v>
      </c>
      <c r="B34567" s="2">
        <v>43706</v>
      </c>
      <c r="C34567" s="3">
        <v>7.6388888888888895E-2</v>
      </c>
      <c r="D34567">
        <v>859.37300000000005</v>
      </c>
      <c r="E34567">
        <v>43153.35</v>
      </c>
      <c r="F34567">
        <v>44012.722999999998</v>
      </c>
      <c r="G34567">
        <v>0</v>
      </c>
    </row>
    <row r="34568" spans="1:7" x14ac:dyDescent="0.25">
      <c r="A34568" s="1">
        <v>43706.083333333336</v>
      </c>
      <c r="B34568" s="2">
        <v>43706</v>
      </c>
      <c r="C34568" s="3">
        <v>8.3333333333333329E-2</v>
      </c>
      <c r="D34568">
        <v>857.15800000000002</v>
      </c>
      <c r="E34568">
        <v>43394.2</v>
      </c>
      <c r="F34568">
        <v>44251.358</v>
      </c>
      <c r="G34568">
        <v>0</v>
      </c>
    </row>
    <row r="34569" spans="1:7" x14ac:dyDescent="0.25">
      <c r="A34569" s="1">
        <v>43706.090277777781</v>
      </c>
      <c r="B34569" s="2">
        <v>43706</v>
      </c>
      <c r="C34569" s="3">
        <v>9.0277777777777776E-2</v>
      </c>
      <c r="D34569">
        <v>803.07799999999997</v>
      </c>
      <c r="E34569">
        <v>43339.95</v>
      </c>
      <c r="F34569">
        <v>44143.027999999998</v>
      </c>
      <c r="G34569">
        <v>0</v>
      </c>
    </row>
    <row r="34570" spans="1:7" x14ac:dyDescent="0.25">
      <c r="A34570" s="1">
        <v>43706.097222222219</v>
      </c>
      <c r="B34570" s="2">
        <v>43706</v>
      </c>
      <c r="C34570" s="3">
        <v>9.7222222222222224E-2</v>
      </c>
      <c r="D34570">
        <v>791.76599999999996</v>
      </c>
      <c r="E34570">
        <v>43289.4</v>
      </c>
      <c r="F34570">
        <v>44081.165999999997</v>
      </c>
      <c r="G34570">
        <v>0</v>
      </c>
    </row>
    <row r="34571" spans="1:7" x14ac:dyDescent="0.25">
      <c r="A34571" s="1">
        <v>43706.104166666664</v>
      </c>
      <c r="B34571" s="2">
        <v>43706</v>
      </c>
      <c r="C34571" s="3">
        <v>0.10416666666666667</v>
      </c>
      <c r="D34571">
        <v>835.00199999999995</v>
      </c>
      <c r="E34571">
        <v>43074.25</v>
      </c>
      <c r="F34571">
        <v>43909.252</v>
      </c>
      <c r="G34571">
        <v>0</v>
      </c>
    </row>
    <row r="34572" spans="1:7" x14ac:dyDescent="0.25">
      <c r="A34572" s="1">
        <v>43706.111111111109</v>
      </c>
      <c r="B34572" s="2">
        <v>43706</v>
      </c>
      <c r="C34572" s="3">
        <v>0.1111111111111111</v>
      </c>
      <c r="D34572">
        <v>832.53700000000003</v>
      </c>
      <c r="E34572">
        <v>42994.400000000001</v>
      </c>
      <c r="F34572">
        <v>43826.936999999998</v>
      </c>
      <c r="G34572">
        <v>0</v>
      </c>
    </row>
    <row r="34573" spans="1:7" x14ac:dyDescent="0.25">
      <c r="A34573" s="1">
        <v>43706.118055555555</v>
      </c>
      <c r="B34573" s="2">
        <v>43706</v>
      </c>
      <c r="C34573" s="3">
        <v>0.11805555555555555</v>
      </c>
      <c r="D34573">
        <v>892.303</v>
      </c>
      <c r="E34573">
        <v>43031.55</v>
      </c>
      <c r="F34573">
        <v>43923.853000000003</v>
      </c>
      <c r="G34573">
        <v>0</v>
      </c>
    </row>
    <row r="34574" spans="1:7" x14ac:dyDescent="0.25">
      <c r="A34574" s="1">
        <v>43706.125</v>
      </c>
      <c r="B34574" s="2">
        <v>43706</v>
      </c>
      <c r="C34574" s="3">
        <v>0.125</v>
      </c>
      <c r="D34574">
        <v>837.77099999999996</v>
      </c>
      <c r="E34574">
        <v>43248.4</v>
      </c>
      <c r="F34574">
        <v>44086.171000000002</v>
      </c>
      <c r="G34574">
        <v>0</v>
      </c>
    </row>
    <row r="34575" spans="1:7" x14ac:dyDescent="0.25">
      <c r="A34575" s="1">
        <v>43706.131944444445</v>
      </c>
      <c r="B34575" s="2">
        <v>43706</v>
      </c>
      <c r="C34575" s="3">
        <v>0.13194444444444445</v>
      </c>
      <c r="D34575">
        <v>841.197</v>
      </c>
      <c r="E34575">
        <v>43060.35</v>
      </c>
      <c r="F34575">
        <v>43901.546999999999</v>
      </c>
      <c r="G34575">
        <v>0</v>
      </c>
    </row>
    <row r="34576" spans="1:7" x14ac:dyDescent="0.25">
      <c r="A34576" s="1">
        <v>43706.138888888891</v>
      </c>
      <c r="B34576" s="2">
        <v>43706</v>
      </c>
      <c r="C34576" s="3">
        <v>0.1388888888888889</v>
      </c>
      <c r="D34576">
        <v>847.38900000000001</v>
      </c>
      <c r="E34576">
        <v>43180.4</v>
      </c>
      <c r="F34576">
        <v>44027.788999999997</v>
      </c>
      <c r="G34576">
        <v>0</v>
      </c>
    </row>
    <row r="34577" spans="1:7" x14ac:dyDescent="0.25">
      <c r="A34577" s="1">
        <v>43706.145833333336</v>
      </c>
      <c r="B34577" s="2">
        <v>43706</v>
      </c>
      <c r="C34577" s="3">
        <v>0.14583333333333334</v>
      </c>
      <c r="D34577">
        <v>848.53099999999995</v>
      </c>
      <c r="E34577">
        <v>43317.45</v>
      </c>
      <c r="F34577">
        <v>44165.981</v>
      </c>
      <c r="G34577">
        <v>0</v>
      </c>
    </row>
    <row r="34578" spans="1:7" x14ac:dyDescent="0.25">
      <c r="A34578" s="1">
        <v>43706.152777777781</v>
      </c>
      <c r="B34578" s="2">
        <v>43706</v>
      </c>
      <c r="C34578" s="3">
        <v>0.15277777777777779</v>
      </c>
      <c r="D34578">
        <v>849.69</v>
      </c>
      <c r="E34578">
        <v>43501.45</v>
      </c>
      <c r="F34578">
        <v>44351.14</v>
      </c>
      <c r="G34578">
        <v>0</v>
      </c>
    </row>
    <row r="34579" spans="1:7" x14ac:dyDescent="0.25">
      <c r="A34579" s="1">
        <v>43706.159722222219</v>
      </c>
      <c r="B34579" s="2">
        <v>43706</v>
      </c>
      <c r="C34579" s="3">
        <v>0.15972222222222221</v>
      </c>
      <c r="D34579">
        <v>847.52099999999996</v>
      </c>
      <c r="E34579">
        <v>43843.35</v>
      </c>
      <c r="F34579">
        <v>44690.870999999999</v>
      </c>
      <c r="G34579">
        <v>0</v>
      </c>
    </row>
    <row r="34580" spans="1:7" x14ac:dyDescent="0.25">
      <c r="A34580" s="1">
        <v>43706.166666666664</v>
      </c>
      <c r="B34580" s="2">
        <v>43706</v>
      </c>
      <c r="C34580" s="3">
        <v>0.16666666666666666</v>
      </c>
      <c r="D34580">
        <v>844.94100000000003</v>
      </c>
      <c r="E34580">
        <v>44070.6</v>
      </c>
      <c r="F34580">
        <v>44915.540999999997</v>
      </c>
      <c r="G34580">
        <v>0</v>
      </c>
    </row>
    <row r="34581" spans="1:7" x14ac:dyDescent="0.25">
      <c r="A34581" s="1">
        <v>43706.173611111109</v>
      </c>
      <c r="B34581" s="2">
        <v>43706</v>
      </c>
      <c r="C34581" s="3">
        <v>0.1736111111111111</v>
      </c>
      <c r="D34581">
        <v>843.50099999999998</v>
      </c>
      <c r="E34581">
        <v>44462.6</v>
      </c>
      <c r="F34581">
        <v>45306.101000000002</v>
      </c>
      <c r="G34581">
        <v>0</v>
      </c>
    </row>
    <row r="34582" spans="1:7" x14ac:dyDescent="0.25">
      <c r="A34582" s="1">
        <v>43706.180555555555</v>
      </c>
      <c r="B34582" s="2">
        <v>43706</v>
      </c>
      <c r="C34582" s="3">
        <v>0.18055555555555555</v>
      </c>
      <c r="D34582">
        <v>849.327</v>
      </c>
      <c r="E34582">
        <v>44559.25</v>
      </c>
      <c r="F34582">
        <v>45408.576999999997</v>
      </c>
      <c r="G34582">
        <v>0</v>
      </c>
    </row>
    <row r="34583" spans="1:7" x14ac:dyDescent="0.25">
      <c r="A34583" s="1">
        <v>43706.1875</v>
      </c>
      <c r="B34583" s="2">
        <v>43706</v>
      </c>
      <c r="C34583" s="3">
        <v>0.1875</v>
      </c>
      <c r="D34583">
        <v>637.99099999999999</v>
      </c>
      <c r="E34583">
        <v>45925.45</v>
      </c>
      <c r="F34583">
        <v>46563.440999999999</v>
      </c>
      <c r="G34583">
        <v>0</v>
      </c>
    </row>
    <row r="34584" spans="1:7" x14ac:dyDescent="0.25">
      <c r="A34584" s="1">
        <v>43706.194444444445</v>
      </c>
      <c r="B34584" s="2">
        <v>43706</v>
      </c>
      <c r="C34584" s="3">
        <v>0.19444444444444445</v>
      </c>
      <c r="D34584">
        <v>260.68799999999999</v>
      </c>
      <c r="E34584">
        <v>47329.95</v>
      </c>
      <c r="F34584">
        <v>47590.637999999999</v>
      </c>
      <c r="G34584">
        <v>0</v>
      </c>
    </row>
    <row r="34585" spans="1:7" x14ac:dyDescent="0.25">
      <c r="A34585" s="1">
        <v>43706.201388888891</v>
      </c>
      <c r="B34585" s="2">
        <v>43706</v>
      </c>
      <c r="C34585" s="3">
        <v>0.2013888888888889</v>
      </c>
      <c r="D34585">
        <v>411.40199999999999</v>
      </c>
      <c r="E34585">
        <v>48320.3</v>
      </c>
      <c r="F34585">
        <v>48731.701999999997</v>
      </c>
      <c r="G34585">
        <v>0</v>
      </c>
    </row>
    <row r="34586" spans="1:7" x14ac:dyDescent="0.25">
      <c r="A34586" s="1">
        <v>43706.208333333336</v>
      </c>
      <c r="B34586" s="2">
        <v>43706</v>
      </c>
      <c r="C34586" s="3">
        <v>0.20833333333333334</v>
      </c>
      <c r="D34586">
        <v>1318.6289999999999</v>
      </c>
      <c r="E34586">
        <v>48668.7</v>
      </c>
      <c r="F34586">
        <v>49987.328999999998</v>
      </c>
      <c r="G34586">
        <v>0</v>
      </c>
    </row>
    <row r="34587" spans="1:7" x14ac:dyDescent="0.25">
      <c r="A34587" s="1">
        <v>43706.215277777781</v>
      </c>
      <c r="B34587" s="2">
        <v>43706</v>
      </c>
      <c r="C34587" s="3">
        <v>0.21527777777777779</v>
      </c>
      <c r="D34587">
        <v>2432.0770000000002</v>
      </c>
      <c r="E34587">
        <v>48546.3</v>
      </c>
      <c r="F34587">
        <v>50978.377</v>
      </c>
      <c r="G34587">
        <v>0</v>
      </c>
    </row>
    <row r="34588" spans="1:7" x14ac:dyDescent="0.25">
      <c r="A34588" s="1">
        <v>43706.222222222219</v>
      </c>
      <c r="B34588" s="2">
        <v>43706</v>
      </c>
      <c r="C34588" s="3">
        <v>0.22222222222222221</v>
      </c>
      <c r="D34588">
        <v>3791.3980000000001</v>
      </c>
      <c r="E34588">
        <v>48341.65</v>
      </c>
      <c r="F34588">
        <v>52133.048000000003</v>
      </c>
      <c r="G34588">
        <v>0</v>
      </c>
    </row>
    <row r="34589" spans="1:7" x14ac:dyDescent="0.25">
      <c r="A34589" s="1">
        <v>43706.229166666664</v>
      </c>
      <c r="B34589" s="2">
        <v>43706</v>
      </c>
      <c r="C34589" s="3">
        <v>0.22916666666666666</v>
      </c>
      <c r="D34589">
        <v>3959.2579999999998</v>
      </c>
      <c r="E34589">
        <v>49501.8</v>
      </c>
      <c r="F34589">
        <v>53461.057999999997</v>
      </c>
      <c r="G34589">
        <v>0</v>
      </c>
    </row>
    <row r="34590" spans="1:7" x14ac:dyDescent="0.25">
      <c r="A34590" s="1">
        <v>43706.236111111109</v>
      </c>
      <c r="B34590" s="2">
        <v>43706</v>
      </c>
      <c r="C34590" s="3">
        <v>0.2361111111111111</v>
      </c>
      <c r="D34590">
        <v>4522.2380000000003</v>
      </c>
      <c r="E34590">
        <v>50559.199999999997</v>
      </c>
      <c r="F34590">
        <v>55081.438000000002</v>
      </c>
      <c r="G34590">
        <v>0</v>
      </c>
    </row>
    <row r="34591" spans="1:7" x14ac:dyDescent="0.25">
      <c r="A34591" s="1">
        <v>43706.243055555555</v>
      </c>
      <c r="B34591" s="2">
        <v>43706</v>
      </c>
      <c r="C34591" s="3">
        <v>0.24305555555555555</v>
      </c>
      <c r="D34591">
        <v>6476.81</v>
      </c>
      <c r="E34591">
        <v>49704.75</v>
      </c>
      <c r="F34591">
        <v>56181.56</v>
      </c>
      <c r="G34591">
        <v>0</v>
      </c>
    </row>
    <row r="34592" spans="1:7" x14ac:dyDescent="0.25">
      <c r="A34592" s="1">
        <v>43706.25</v>
      </c>
      <c r="B34592" s="2">
        <v>43706</v>
      </c>
      <c r="C34592" s="3">
        <v>0.25</v>
      </c>
      <c r="D34592">
        <v>7516.86</v>
      </c>
      <c r="E34592">
        <v>50067.35</v>
      </c>
      <c r="F34592">
        <v>57584.21</v>
      </c>
      <c r="G34592">
        <v>0</v>
      </c>
    </row>
    <row r="34593" spans="1:7" x14ac:dyDescent="0.25">
      <c r="A34593" s="1">
        <v>43706.256944444445</v>
      </c>
      <c r="B34593" s="2">
        <v>43706</v>
      </c>
      <c r="C34593" s="3">
        <v>0.25694444444444442</v>
      </c>
      <c r="D34593">
        <v>7517.0820000000003</v>
      </c>
      <c r="E34593">
        <v>51301.55</v>
      </c>
      <c r="F34593">
        <v>58853.932000000001</v>
      </c>
      <c r="G34593">
        <v>35.299999999999997</v>
      </c>
    </row>
    <row r="34594" spans="1:7" x14ac:dyDescent="0.25">
      <c r="A34594" s="1">
        <v>43706.263888888891</v>
      </c>
      <c r="B34594" s="2">
        <v>43706</v>
      </c>
      <c r="C34594" s="3">
        <v>0.2638888888888889</v>
      </c>
      <c r="D34594">
        <v>7546.5619999999999</v>
      </c>
      <c r="E34594">
        <v>51733.2</v>
      </c>
      <c r="F34594">
        <v>59462.512000000002</v>
      </c>
      <c r="G34594">
        <v>182.75</v>
      </c>
    </row>
    <row r="34595" spans="1:7" x14ac:dyDescent="0.25">
      <c r="A34595" s="1">
        <v>43706.270833333336</v>
      </c>
      <c r="B34595" s="2">
        <v>43706</v>
      </c>
      <c r="C34595" s="3">
        <v>0.27083333333333331</v>
      </c>
      <c r="D34595">
        <v>7576.8980000000001</v>
      </c>
      <c r="E34595">
        <v>51898.45</v>
      </c>
      <c r="F34595">
        <v>59913.097999999998</v>
      </c>
      <c r="G34595">
        <v>437.75</v>
      </c>
    </row>
    <row r="34596" spans="1:7" x14ac:dyDescent="0.25">
      <c r="A34596" s="1">
        <v>43706.277777777781</v>
      </c>
      <c r="B34596" s="2">
        <v>43706</v>
      </c>
      <c r="C34596" s="3">
        <v>0.27777777777777779</v>
      </c>
      <c r="D34596">
        <v>7677.9920000000002</v>
      </c>
      <c r="E34596">
        <v>52580.85</v>
      </c>
      <c r="F34596">
        <v>60902.192000000003</v>
      </c>
      <c r="G34596">
        <v>643.35</v>
      </c>
    </row>
    <row r="34597" spans="1:7" x14ac:dyDescent="0.25">
      <c r="A34597" s="1">
        <v>43706.284722222219</v>
      </c>
      <c r="B34597" s="2">
        <v>43706</v>
      </c>
      <c r="C34597" s="3">
        <v>0.28472222222222221</v>
      </c>
      <c r="D34597">
        <v>7011.5</v>
      </c>
      <c r="E34597">
        <v>54178.65</v>
      </c>
      <c r="F34597">
        <v>62078.2</v>
      </c>
      <c r="G34597">
        <v>888.05</v>
      </c>
    </row>
    <row r="34598" spans="1:7" x14ac:dyDescent="0.25">
      <c r="A34598" s="1">
        <v>43706.291666666664</v>
      </c>
      <c r="B34598" s="2">
        <v>43706</v>
      </c>
      <c r="C34598" s="3">
        <v>0.29166666666666669</v>
      </c>
      <c r="D34598">
        <v>6738.0460000000003</v>
      </c>
      <c r="E34598">
        <v>55662.85</v>
      </c>
      <c r="F34598">
        <v>63709.245999999999</v>
      </c>
      <c r="G34598">
        <v>1308.3499999999999</v>
      </c>
    </row>
    <row r="34599" spans="1:7" x14ac:dyDescent="0.25">
      <c r="A34599" s="1">
        <v>43706.298611111109</v>
      </c>
      <c r="B34599" s="2">
        <v>43706</v>
      </c>
      <c r="C34599" s="3">
        <v>0.2986111111111111</v>
      </c>
      <c r="D34599">
        <v>7046.37</v>
      </c>
      <c r="E34599">
        <v>56007.85</v>
      </c>
      <c r="F34599">
        <v>64875.32</v>
      </c>
      <c r="G34599">
        <v>1821.1</v>
      </c>
    </row>
    <row r="34600" spans="1:7" x14ac:dyDescent="0.25">
      <c r="A34600" s="1">
        <v>43706.305555555555</v>
      </c>
      <c r="B34600" s="2">
        <v>43706</v>
      </c>
      <c r="C34600" s="3">
        <v>0.30555555555555558</v>
      </c>
      <c r="D34600">
        <v>7563.1260000000002</v>
      </c>
      <c r="E34600">
        <v>55975.35</v>
      </c>
      <c r="F34600">
        <v>66734.275999999998</v>
      </c>
      <c r="G34600">
        <v>3195.8</v>
      </c>
    </row>
    <row r="34601" spans="1:7" x14ac:dyDescent="0.25">
      <c r="A34601" s="1">
        <v>43706.3125</v>
      </c>
      <c r="B34601" s="2">
        <v>43706</v>
      </c>
      <c r="C34601" s="3">
        <v>0.3125</v>
      </c>
      <c r="D34601">
        <v>7521.3879999999999</v>
      </c>
      <c r="E34601">
        <v>56826.75</v>
      </c>
      <c r="F34601">
        <v>68644.138000000006</v>
      </c>
      <c r="G34601">
        <v>4296</v>
      </c>
    </row>
    <row r="34602" spans="1:7" x14ac:dyDescent="0.25">
      <c r="A34602" s="1">
        <v>43706.319444444445</v>
      </c>
      <c r="B34602" s="2">
        <v>43706</v>
      </c>
      <c r="C34602" s="3">
        <v>0.31944444444444442</v>
      </c>
      <c r="D34602">
        <v>7277.5959999999995</v>
      </c>
      <c r="E34602">
        <v>57580.4</v>
      </c>
      <c r="F34602">
        <v>69724.096000000005</v>
      </c>
      <c r="G34602">
        <v>4866.1000000000004</v>
      </c>
    </row>
    <row r="34603" spans="1:7" x14ac:dyDescent="0.25">
      <c r="A34603" s="1">
        <v>43706.326388888891</v>
      </c>
      <c r="B34603" s="2">
        <v>43706</v>
      </c>
      <c r="C34603" s="3">
        <v>0.3263888888888889</v>
      </c>
      <c r="D34603">
        <v>7103.91</v>
      </c>
      <c r="E34603">
        <v>57233.5</v>
      </c>
      <c r="F34603">
        <v>70760.11</v>
      </c>
      <c r="G34603">
        <v>6422.7</v>
      </c>
    </row>
    <row r="34604" spans="1:7" x14ac:dyDescent="0.25">
      <c r="A34604" s="1">
        <v>43706.333333333336</v>
      </c>
      <c r="B34604" s="2">
        <v>43706</v>
      </c>
      <c r="C34604" s="3">
        <v>0.33333333333333331</v>
      </c>
      <c r="D34604">
        <v>7174.13</v>
      </c>
      <c r="E34604">
        <v>58401.4</v>
      </c>
      <c r="F34604">
        <v>71682.58</v>
      </c>
      <c r="G34604">
        <v>6107.05</v>
      </c>
    </row>
    <row r="34605" spans="1:7" x14ac:dyDescent="0.25">
      <c r="A34605" s="1">
        <v>43706.340277777781</v>
      </c>
      <c r="B34605" s="2">
        <v>43706</v>
      </c>
      <c r="C34605" s="3">
        <v>0.34027777777777779</v>
      </c>
      <c r="D34605">
        <v>6948.9679999999998</v>
      </c>
      <c r="E34605">
        <v>58495.6</v>
      </c>
      <c r="F34605">
        <v>72940.168000000005</v>
      </c>
      <c r="G34605">
        <v>7495.6</v>
      </c>
    </row>
    <row r="34606" spans="1:7" x14ac:dyDescent="0.25">
      <c r="A34606" s="1">
        <v>43706.347222222219</v>
      </c>
      <c r="B34606" s="2">
        <v>43706</v>
      </c>
      <c r="C34606" s="3">
        <v>0.34722222222222221</v>
      </c>
      <c r="D34606">
        <v>6219.6019999999999</v>
      </c>
      <c r="E34606">
        <v>58989.55</v>
      </c>
      <c r="F34606">
        <v>73354.301999999996</v>
      </c>
      <c r="G34606">
        <v>8145.15</v>
      </c>
    </row>
    <row r="34607" spans="1:7" x14ac:dyDescent="0.25">
      <c r="A34607" s="1">
        <v>43706.354166666664</v>
      </c>
      <c r="B34607" s="2">
        <v>43706</v>
      </c>
      <c r="C34607" s="3">
        <v>0.35416666666666669</v>
      </c>
      <c r="D34607">
        <v>6569.4520000000002</v>
      </c>
      <c r="E34607">
        <v>58085</v>
      </c>
      <c r="F34607">
        <v>73843.801999999996</v>
      </c>
      <c r="G34607">
        <v>9189.35</v>
      </c>
    </row>
    <row r="34608" spans="1:7" x14ac:dyDescent="0.25">
      <c r="A34608" s="1">
        <v>43706.361111111109</v>
      </c>
      <c r="B34608" s="2">
        <v>43706</v>
      </c>
      <c r="C34608" s="3">
        <v>0.3611111111111111</v>
      </c>
      <c r="D34608">
        <v>6703.9769999999999</v>
      </c>
      <c r="E34608">
        <v>57812.7</v>
      </c>
      <c r="F34608">
        <v>74428.376999999993</v>
      </c>
      <c r="G34608">
        <v>9911.7000000000007</v>
      </c>
    </row>
    <row r="34609" spans="1:7" x14ac:dyDescent="0.25">
      <c r="A34609" s="1">
        <v>43706.368055555555</v>
      </c>
      <c r="B34609" s="2">
        <v>43706</v>
      </c>
      <c r="C34609" s="3">
        <v>0.36805555555555558</v>
      </c>
      <c r="D34609">
        <v>7168.4520000000002</v>
      </c>
      <c r="E34609">
        <v>57362.7</v>
      </c>
      <c r="F34609">
        <v>75093.051999999996</v>
      </c>
      <c r="G34609">
        <v>10561.9</v>
      </c>
    </row>
    <row r="34610" spans="1:7" x14ac:dyDescent="0.25">
      <c r="A34610" s="1">
        <v>43706.375</v>
      </c>
      <c r="B34610" s="2">
        <v>43706</v>
      </c>
      <c r="C34610" s="3">
        <v>0.375</v>
      </c>
      <c r="D34610">
        <v>7033.1840000000002</v>
      </c>
      <c r="E34610">
        <v>57590.5</v>
      </c>
      <c r="F34610">
        <v>75570.233999999997</v>
      </c>
      <c r="G34610">
        <v>10946.55</v>
      </c>
    </row>
    <row r="34611" spans="1:7" x14ac:dyDescent="0.25">
      <c r="A34611" s="1">
        <v>43706.381944444445</v>
      </c>
      <c r="B34611" s="2">
        <v>43706</v>
      </c>
      <c r="C34611" s="3">
        <v>0.38194444444444442</v>
      </c>
      <c r="D34611">
        <v>7024.3609999999999</v>
      </c>
      <c r="E34611">
        <v>57304.6</v>
      </c>
      <c r="F34611">
        <v>76037.010999999999</v>
      </c>
      <c r="G34611">
        <v>11708.05</v>
      </c>
    </row>
    <row r="34612" spans="1:7" x14ac:dyDescent="0.25">
      <c r="A34612" s="1">
        <v>43706.388888888891</v>
      </c>
      <c r="B34612" s="2">
        <v>43706</v>
      </c>
      <c r="C34612" s="3">
        <v>0.3888888888888889</v>
      </c>
      <c r="D34612">
        <v>7015.3109999999997</v>
      </c>
      <c r="E34612">
        <v>57905.95</v>
      </c>
      <c r="F34612">
        <v>76045.010999999999</v>
      </c>
      <c r="G34612">
        <v>11123.75</v>
      </c>
    </row>
    <row r="34613" spans="1:7" x14ac:dyDescent="0.25">
      <c r="A34613" s="1">
        <v>43706.395833333336</v>
      </c>
      <c r="B34613" s="2">
        <v>43706</v>
      </c>
      <c r="C34613" s="3">
        <v>0.39583333333333331</v>
      </c>
      <c r="D34613">
        <v>6933.37</v>
      </c>
      <c r="E34613">
        <v>57400.45</v>
      </c>
      <c r="F34613">
        <v>77170.87</v>
      </c>
      <c r="G34613">
        <v>12837.05</v>
      </c>
    </row>
    <row r="34614" spans="1:7" x14ac:dyDescent="0.25">
      <c r="A34614" s="1">
        <v>43706.402777777781</v>
      </c>
      <c r="B34614" s="2">
        <v>43706</v>
      </c>
      <c r="C34614" s="3">
        <v>0.40277777777777779</v>
      </c>
      <c r="D34614">
        <v>6874.1270000000004</v>
      </c>
      <c r="E34614">
        <v>57101.05</v>
      </c>
      <c r="F34614">
        <v>77113.626999999993</v>
      </c>
      <c r="G34614">
        <v>13138.45</v>
      </c>
    </row>
    <row r="34615" spans="1:7" x14ac:dyDescent="0.25">
      <c r="A34615" s="1">
        <v>43706.409722222219</v>
      </c>
      <c r="B34615" s="2">
        <v>43706</v>
      </c>
      <c r="C34615" s="3">
        <v>0.40972222222222221</v>
      </c>
      <c r="D34615">
        <v>7137.2780000000002</v>
      </c>
      <c r="E34615">
        <v>57127.4</v>
      </c>
      <c r="F34615">
        <v>77323.228000000003</v>
      </c>
      <c r="G34615">
        <v>13058.55</v>
      </c>
    </row>
    <row r="34616" spans="1:7" x14ac:dyDescent="0.25">
      <c r="A34616" s="1">
        <v>43706.416666666664</v>
      </c>
      <c r="B34616" s="2">
        <v>43706</v>
      </c>
      <c r="C34616" s="3">
        <v>0.41666666666666669</v>
      </c>
      <c r="D34616">
        <v>7367.43</v>
      </c>
      <c r="E34616">
        <v>56287.8</v>
      </c>
      <c r="F34616">
        <v>77588.23</v>
      </c>
      <c r="G34616">
        <v>13933</v>
      </c>
    </row>
    <row r="34617" spans="1:7" x14ac:dyDescent="0.25">
      <c r="A34617" s="1">
        <v>43706.423611111109</v>
      </c>
      <c r="B34617" s="2">
        <v>43706</v>
      </c>
      <c r="C34617" s="3">
        <v>0.4236111111111111</v>
      </c>
      <c r="D34617">
        <v>6851.4030000000002</v>
      </c>
      <c r="E34617">
        <v>56839.35</v>
      </c>
      <c r="F34617">
        <v>77717.903000000006</v>
      </c>
      <c r="G34617">
        <v>14027.15</v>
      </c>
    </row>
    <row r="34618" spans="1:7" x14ac:dyDescent="0.25">
      <c r="A34618" s="1">
        <v>43706.430555555555</v>
      </c>
      <c r="B34618" s="2">
        <v>43706</v>
      </c>
      <c r="C34618" s="3">
        <v>0.43055555555555558</v>
      </c>
      <c r="D34618">
        <v>6831.2510000000002</v>
      </c>
      <c r="E34618">
        <v>56541.95</v>
      </c>
      <c r="F34618">
        <v>77900.001000000004</v>
      </c>
      <c r="G34618">
        <v>14526.8</v>
      </c>
    </row>
    <row r="34619" spans="1:7" x14ac:dyDescent="0.25">
      <c r="A34619" s="1">
        <v>43706.4375</v>
      </c>
      <c r="B34619" s="2">
        <v>43706</v>
      </c>
      <c r="C34619" s="3">
        <v>0.4375</v>
      </c>
      <c r="D34619">
        <v>7146.4409999999998</v>
      </c>
      <c r="E34619">
        <v>56131.95</v>
      </c>
      <c r="F34619">
        <v>78059.691000000006</v>
      </c>
      <c r="G34619">
        <v>14781.3</v>
      </c>
    </row>
    <row r="34620" spans="1:7" x14ac:dyDescent="0.25">
      <c r="A34620" s="1">
        <v>43706.444444444445</v>
      </c>
      <c r="B34620" s="2">
        <v>43706</v>
      </c>
      <c r="C34620" s="3">
        <v>0.44444444444444442</v>
      </c>
      <c r="D34620">
        <v>7184.1989999999996</v>
      </c>
      <c r="E34620">
        <v>56339.55</v>
      </c>
      <c r="F34620">
        <v>78473.548999999999</v>
      </c>
      <c r="G34620">
        <v>14949.8</v>
      </c>
    </row>
    <row r="34621" spans="1:7" x14ac:dyDescent="0.25">
      <c r="A34621" s="1">
        <v>43706.451388888891</v>
      </c>
      <c r="B34621" s="2">
        <v>43706</v>
      </c>
      <c r="C34621" s="3">
        <v>0.4513888888888889</v>
      </c>
      <c r="D34621">
        <v>7255.5630000000001</v>
      </c>
      <c r="E34621">
        <v>56370.7</v>
      </c>
      <c r="F34621">
        <v>78878.663</v>
      </c>
      <c r="G34621">
        <v>15252.4</v>
      </c>
    </row>
    <row r="34622" spans="1:7" x14ac:dyDescent="0.25">
      <c r="A34622" s="1">
        <v>43706.458333333336</v>
      </c>
      <c r="B34622" s="2">
        <v>43706</v>
      </c>
      <c r="C34622" s="3">
        <v>0.45833333333333331</v>
      </c>
      <c r="D34622">
        <v>7296.6970000000001</v>
      </c>
      <c r="E34622">
        <v>56455.75</v>
      </c>
      <c r="F34622">
        <v>79106.947</v>
      </c>
      <c r="G34622">
        <v>15354.5</v>
      </c>
    </row>
    <row r="34623" spans="1:7" x14ac:dyDescent="0.25">
      <c r="A34623" s="1">
        <v>43706.465277777781</v>
      </c>
      <c r="B34623" s="2">
        <v>43706</v>
      </c>
      <c r="C34623" s="3">
        <v>0.46527777777777779</v>
      </c>
      <c r="D34623">
        <v>7313.4769999999999</v>
      </c>
      <c r="E34623">
        <v>56661.55</v>
      </c>
      <c r="F34623">
        <v>79469.077000000005</v>
      </c>
      <c r="G34623">
        <v>15494.05</v>
      </c>
    </row>
    <row r="34624" spans="1:7" x14ac:dyDescent="0.25">
      <c r="A34624" s="1">
        <v>43706.472222222219</v>
      </c>
      <c r="B34624" s="2">
        <v>43706</v>
      </c>
      <c r="C34624" s="3">
        <v>0.47222222222222221</v>
      </c>
      <c r="D34624">
        <v>7271.5739999999996</v>
      </c>
      <c r="E34624">
        <v>56313.7</v>
      </c>
      <c r="F34624">
        <v>79181.623999999996</v>
      </c>
      <c r="G34624">
        <v>15596.35</v>
      </c>
    </row>
    <row r="34625" spans="1:7" x14ac:dyDescent="0.25">
      <c r="A34625" s="1">
        <v>43706.479166666664</v>
      </c>
      <c r="B34625" s="2">
        <v>43706</v>
      </c>
      <c r="C34625" s="3">
        <v>0.47916666666666669</v>
      </c>
      <c r="D34625">
        <v>7256.9740000000002</v>
      </c>
      <c r="E34625">
        <v>55692.35</v>
      </c>
      <c r="F34625">
        <v>78511.474000000002</v>
      </c>
      <c r="G34625">
        <v>15562.15</v>
      </c>
    </row>
    <row r="34626" spans="1:7" x14ac:dyDescent="0.25">
      <c r="A34626" s="1">
        <v>43706.486111111109</v>
      </c>
      <c r="B34626" s="2">
        <v>43706</v>
      </c>
      <c r="C34626" s="3">
        <v>0.4861111111111111</v>
      </c>
      <c r="D34626">
        <v>7240.6239999999998</v>
      </c>
      <c r="E34626">
        <v>55369.45</v>
      </c>
      <c r="F34626">
        <v>78304.623999999996</v>
      </c>
      <c r="G34626">
        <v>15694.55</v>
      </c>
    </row>
    <row r="34627" spans="1:7" x14ac:dyDescent="0.25">
      <c r="A34627" s="1">
        <v>43706.493055555555</v>
      </c>
      <c r="B34627" s="2">
        <v>43706</v>
      </c>
      <c r="C34627" s="3">
        <v>0.49305555555555558</v>
      </c>
      <c r="D34627">
        <v>7221.8270000000002</v>
      </c>
      <c r="E34627">
        <v>55044.1</v>
      </c>
      <c r="F34627">
        <v>77960.976999999999</v>
      </c>
      <c r="G34627">
        <v>15695.05</v>
      </c>
    </row>
    <row r="34628" spans="1:7" x14ac:dyDescent="0.25">
      <c r="A34628" s="1">
        <v>43706.5</v>
      </c>
      <c r="B34628" s="2">
        <v>43706</v>
      </c>
      <c r="C34628" s="3">
        <v>0.5</v>
      </c>
      <c r="D34628">
        <v>7375.56</v>
      </c>
      <c r="E34628">
        <v>54346.45</v>
      </c>
      <c r="F34628">
        <v>77448.009999999995</v>
      </c>
      <c r="G34628">
        <v>15726</v>
      </c>
    </row>
    <row r="34629" spans="1:7" x14ac:dyDescent="0.25">
      <c r="A34629" s="1">
        <v>43706.506944444445</v>
      </c>
      <c r="B34629" s="2">
        <v>43706</v>
      </c>
      <c r="C34629" s="3">
        <v>0.50694444444444442</v>
      </c>
      <c r="D34629">
        <v>7447.4279999999999</v>
      </c>
      <c r="E34629">
        <v>54000.85</v>
      </c>
      <c r="F34629">
        <v>77179.428</v>
      </c>
      <c r="G34629">
        <v>15731.15</v>
      </c>
    </row>
    <row r="34630" spans="1:7" x14ac:dyDescent="0.25">
      <c r="A34630" s="1">
        <v>43706.513888888891</v>
      </c>
      <c r="B34630" s="2">
        <v>43706</v>
      </c>
      <c r="C34630" s="3">
        <v>0.51388888888888884</v>
      </c>
      <c r="D34630">
        <v>7437.4290000000001</v>
      </c>
      <c r="E34630">
        <v>53817.65</v>
      </c>
      <c r="F34630">
        <v>76974.179000000004</v>
      </c>
      <c r="G34630">
        <v>15719.1</v>
      </c>
    </row>
    <row r="34631" spans="1:7" x14ac:dyDescent="0.25">
      <c r="A34631" s="1">
        <v>43706.520833333336</v>
      </c>
      <c r="B34631" s="2">
        <v>43706</v>
      </c>
      <c r="C34631" s="3">
        <v>0.52083333333333337</v>
      </c>
      <c r="D34631">
        <v>7438.5219999999999</v>
      </c>
      <c r="E34631">
        <v>54218.35</v>
      </c>
      <c r="F34631">
        <v>77344.072</v>
      </c>
      <c r="G34631">
        <v>15687.2</v>
      </c>
    </row>
    <row r="34632" spans="1:7" x14ac:dyDescent="0.25">
      <c r="A34632" s="1">
        <v>43706.527777777781</v>
      </c>
      <c r="B34632" s="2">
        <v>43706</v>
      </c>
      <c r="C34632" s="3">
        <v>0.52777777777777779</v>
      </c>
      <c r="D34632">
        <v>7430.2190000000001</v>
      </c>
      <c r="E34632">
        <v>54784.75</v>
      </c>
      <c r="F34632">
        <v>77763.819000000003</v>
      </c>
      <c r="G34632">
        <v>15548.85</v>
      </c>
    </row>
    <row r="34633" spans="1:7" x14ac:dyDescent="0.25">
      <c r="A34633" s="1">
        <v>43706.534722222219</v>
      </c>
      <c r="B34633" s="2">
        <v>43706</v>
      </c>
      <c r="C34633" s="3">
        <v>0.53472222222222221</v>
      </c>
      <c r="D34633">
        <v>7409.2190000000001</v>
      </c>
      <c r="E34633">
        <v>55338.25</v>
      </c>
      <c r="F34633">
        <v>78096.218999999997</v>
      </c>
      <c r="G34633">
        <v>15348.75</v>
      </c>
    </row>
    <row r="34634" spans="1:7" x14ac:dyDescent="0.25">
      <c r="A34634" s="1">
        <v>43706.541666666664</v>
      </c>
      <c r="B34634" s="2">
        <v>43706</v>
      </c>
      <c r="C34634" s="3">
        <v>0.54166666666666663</v>
      </c>
      <c r="D34634">
        <v>7169.6679999999997</v>
      </c>
      <c r="E34634">
        <v>56452.800000000003</v>
      </c>
      <c r="F34634">
        <v>78835.067999999999</v>
      </c>
      <c r="G34634">
        <v>15212.6</v>
      </c>
    </row>
    <row r="34635" spans="1:7" x14ac:dyDescent="0.25">
      <c r="A34635" s="1">
        <v>43706.548611111109</v>
      </c>
      <c r="B34635" s="2">
        <v>43706</v>
      </c>
      <c r="C34635" s="3">
        <v>0.54861111111111116</v>
      </c>
      <c r="D34635">
        <v>7150.2049999999999</v>
      </c>
      <c r="E34635">
        <v>57120.55</v>
      </c>
      <c r="F34635">
        <v>79247.005000000005</v>
      </c>
      <c r="G34635">
        <v>14976.25</v>
      </c>
    </row>
    <row r="34636" spans="1:7" x14ac:dyDescent="0.25">
      <c r="A34636" s="1">
        <v>43706.555555555555</v>
      </c>
      <c r="B34636" s="2">
        <v>43706</v>
      </c>
      <c r="C34636" s="3">
        <v>0.55555555555555558</v>
      </c>
      <c r="D34636">
        <v>7132.991</v>
      </c>
      <c r="E34636">
        <v>57219.1</v>
      </c>
      <c r="F34636">
        <v>79132.341</v>
      </c>
      <c r="G34636">
        <v>14780.25</v>
      </c>
    </row>
    <row r="34637" spans="1:7" x14ac:dyDescent="0.25">
      <c r="A34637" s="1">
        <v>43706.5625</v>
      </c>
      <c r="B34637" s="2">
        <v>43706</v>
      </c>
      <c r="C34637" s="3">
        <v>0.5625</v>
      </c>
      <c r="D34637">
        <v>7108.817</v>
      </c>
      <c r="E34637">
        <v>57952.75</v>
      </c>
      <c r="F34637">
        <v>79521.967000000004</v>
      </c>
      <c r="G34637">
        <v>14460.4</v>
      </c>
    </row>
    <row r="34638" spans="1:7" x14ac:dyDescent="0.25">
      <c r="A34638" s="1">
        <v>43706.569444444445</v>
      </c>
      <c r="B34638" s="2">
        <v>43706</v>
      </c>
      <c r="C34638" s="3">
        <v>0.56944444444444442</v>
      </c>
      <c r="D34638">
        <v>7118.0919999999996</v>
      </c>
      <c r="E34638">
        <v>58285.7</v>
      </c>
      <c r="F34638">
        <v>79573.142000000007</v>
      </c>
      <c r="G34638">
        <v>14169.35</v>
      </c>
    </row>
    <row r="34639" spans="1:7" x14ac:dyDescent="0.25">
      <c r="A34639" s="1">
        <v>43706.576388888891</v>
      </c>
      <c r="B34639" s="2">
        <v>43706</v>
      </c>
      <c r="C34639" s="3">
        <v>0.57638888888888884</v>
      </c>
      <c r="D34639">
        <v>7394.9610000000002</v>
      </c>
      <c r="E34639">
        <v>58266.75</v>
      </c>
      <c r="F34639">
        <v>79546.260999999999</v>
      </c>
      <c r="G34639">
        <v>13884.55</v>
      </c>
    </row>
    <row r="34640" spans="1:7" x14ac:dyDescent="0.25">
      <c r="A34640" s="1">
        <v>43706.583333333336</v>
      </c>
      <c r="B34640" s="2">
        <v>43706</v>
      </c>
      <c r="C34640" s="3">
        <v>0.58333333333333337</v>
      </c>
      <c r="D34640">
        <v>7427.9560000000001</v>
      </c>
      <c r="E34640">
        <v>58597.599999999999</v>
      </c>
      <c r="F34640">
        <v>79402.206000000006</v>
      </c>
      <c r="G34640">
        <v>13376.65</v>
      </c>
    </row>
    <row r="34641" spans="1:7" x14ac:dyDescent="0.25">
      <c r="A34641" s="1">
        <v>43706.590277777781</v>
      </c>
      <c r="B34641" s="2">
        <v>43706</v>
      </c>
      <c r="C34641" s="3">
        <v>0.59027777777777779</v>
      </c>
      <c r="D34641">
        <v>7194.692</v>
      </c>
      <c r="E34641">
        <v>58735.8</v>
      </c>
      <c r="F34641">
        <v>78977.342000000004</v>
      </c>
      <c r="G34641">
        <v>13046.85</v>
      </c>
    </row>
    <row r="34642" spans="1:7" x14ac:dyDescent="0.25">
      <c r="A34642" s="1">
        <v>43706.597222222219</v>
      </c>
      <c r="B34642" s="2">
        <v>43706</v>
      </c>
      <c r="C34642" s="3">
        <v>0.59722222222222221</v>
      </c>
      <c r="D34642">
        <v>7327.0619999999999</v>
      </c>
      <c r="E34642">
        <v>59118.8</v>
      </c>
      <c r="F34642">
        <v>79078.312000000005</v>
      </c>
      <c r="G34642">
        <v>12632.45</v>
      </c>
    </row>
    <row r="34643" spans="1:7" x14ac:dyDescent="0.25">
      <c r="A34643" s="1">
        <v>43706.604166666664</v>
      </c>
      <c r="B34643" s="2">
        <v>43706</v>
      </c>
      <c r="C34643" s="3">
        <v>0.60416666666666663</v>
      </c>
      <c r="D34643">
        <v>7582.1049999999996</v>
      </c>
      <c r="E34643">
        <v>58608.4</v>
      </c>
      <c r="F34643">
        <v>78310.154999999999</v>
      </c>
      <c r="G34643">
        <v>12119.65</v>
      </c>
    </row>
    <row r="34644" spans="1:7" x14ac:dyDescent="0.25">
      <c r="A34644" s="1">
        <v>43706.611111111109</v>
      </c>
      <c r="B34644" s="2">
        <v>43706</v>
      </c>
      <c r="C34644" s="3">
        <v>0.61111111111111116</v>
      </c>
      <c r="D34644">
        <v>7660.3429999999998</v>
      </c>
      <c r="E34644">
        <v>59157.55</v>
      </c>
      <c r="F34644">
        <v>78498.692999999999</v>
      </c>
      <c r="G34644">
        <v>11680.8</v>
      </c>
    </row>
    <row r="34645" spans="1:7" x14ac:dyDescent="0.25">
      <c r="A34645" s="1">
        <v>43706.618055555555</v>
      </c>
      <c r="B34645" s="2">
        <v>43706</v>
      </c>
      <c r="C34645" s="3">
        <v>0.61805555555555558</v>
      </c>
      <c r="D34645">
        <v>7661.8280000000004</v>
      </c>
      <c r="E34645">
        <v>58743.35</v>
      </c>
      <c r="F34645">
        <v>77499.028000000006</v>
      </c>
      <c r="G34645">
        <v>11093.85</v>
      </c>
    </row>
    <row r="34646" spans="1:7" x14ac:dyDescent="0.25">
      <c r="A34646" s="1">
        <v>43706.625</v>
      </c>
      <c r="B34646" s="2">
        <v>43706</v>
      </c>
      <c r="C34646" s="3">
        <v>0.625</v>
      </c>
      <c r="D34646">
        <v>7669.4930000000004</v>
      </c>
      <c r="E34646">
        <v>58677.95</v>
      </c>
      <c r="F34646">
        <v>76862.293000000005</v>
      </c>
      <c r="G34646">
        <v>10514.85</v>
      </c>
    </row>
    <row r="34647" spans="1:7" x14ac:dyDescent="0.25">
      <c r="A34647" s="1">
        <v>43706.631944444445</v>
      </c>
      <c r="B34647" s="2">
        <v>43706</v>
      </c>
      <c r="C34647" s="3">
        <v>0.63194444444444442</v>
      </c>
      <c r="D34647">
        <v>7652.857</v>
      </c>
      <c r="E34647">
        <v>58651</v>
      </c>
      <c r="F34647">
        <v>76156.256999999998</v>
      </c>
      <c r="G34647">
        <v>9852.4</v>
      </c>
    </row>
    <row r="34648" spans="1:7" x14ac:dyDescent="0.25">
      <c r="A34648" s="1">
        <v>43706.638888888891</v>
      </c>
      <c r="B34648" s="2">
        <v>43706</v>
      </c>
      <c r="C34648" s="3">
        <v>0.63888888888888884</v>
      </c>
      <c r="D34648">
        <v>7665.9719999999998</v>
      </c>
      <c r="E34648">
        <v>58897.75</v>
      </c>
      <c r="F34648">
        <v>75614.322</v>
      </c>
      <c r="G34648">
        <v>9050.6</v>
      </c>
    </row>
    <row r="34649" spans="1:7" x14ac:dyDescent="0.25">
      <c r="A34649" s="1">
        <v>43706.645833333336</v>
      </c>
      <c r="B34649" s="2">
        <v>43706</v>
      </c>
      <c r="C34649" s="3">
        <v>0.64583333333333337</v>
      </c>
      <c r="D34649">
        <v>7743.2060000000001</v>
      </c>
      <c r="E34649">
        <v>58336.5</v>
      </c>
      <c r="F34649">
        <v>74567.206000000006</v>
      </c>
      <c r="G34649">
        <v>8487.5</v>
      </c>
    </row>
    <row r="34650" spans="1:7" x14ac:dyDescent="0.25">
      <c r="A34650" s="1">
        <v>43706.652777777781</v>
      </c>
      <c r="B34650" s="2">
        <v>43706</v>
      </c>
      <c r="C34650" s="3">
        <v>0.65277777777777779</v>
      </c>
      <c r="D34650">
        <v>7769.2139999999999</v>
      </c>
      <c r="E34650">
        <v>58108.95</v>
      </c>
      <c r="F34650">
        <v>73658.614000000001</v>
      </c>
      <c r="G34650">
        <v>7780.45</v>
      </c>
    </row>
    <row r="34651" spans="1:7" x14ac:dyDescent="0.25">
      <c r="A34651" s="1">
        <v>43706.659722222219</v>
      </c>
      <c r="B34651" s="2">
        <v>43706</v>
      </c>
      <c r="C34651" s="3">
        <v>0.65972222222222221</v>
      </c>
      <c r="D34651">
        <v>7784.88</v>
      </c>
      <c r="E34651">
        <v>57969.5</v>
      </c>
      <c r="F34651">
        <v>72803.73</v>
      </c>
      <c r="G34651">
        <v>7049.35</v>
      </c>
    </row>
    <row r="34652" spans="1:7" x14ac:dyDescent="0.25">
      <c r="A34652" s="1">
        <v>43706.666666666664</v>
      </c>
      <c r="B34652" s="2">
        <v>43706</v>
      </c>
      <c r="C34652" s="3">
        <v>0.66666666666666663</v>
      </c>
      <c r="D34652">
        <v>7795.9549999999999</v>
      </c>
      <c r="E34652">
        <v>58019.25</v>
      </c>
      <c r="F34652">
        <v>71977.304999999993</v>
      </c>
      <c r="G34652">
        <v>6162.1</v>
      </c>
    </row>
    <row r="34653" spans="1:7" x14ac:dyDescent="0.25">
      <c r="A34653" s="1">
        <v>43706.673611111109</v>
      </c>
      <c r="B34653" s="2">
        <v>43706</v>
      </c>
      <c r="C34653" s="3">
        <v>0.67361111111111116</v>
      </c>
      <c r="D34653">
        <v>7737.38</v>
      </c>
      <c r="E34653">
        <v>58155.3</v>
      </c>
      <c r="F34653">
        <v>71163.73</v>
      </c>
      <c r="G34653">
        <v>5271.05</v>
      </c>
    </row>
    <row r="34654" spans="1:7" x14ac:dyDescent="0.25">
      <c r="A34654" s="1">
        <v>43706.680555555555</v>
      </c>
      <c r="B34654" s="2">
        <v>43706</v>
      </c>
      <c r="C34654" s="3">
        <v>0.68055555555555558</v>
      </c>
      <c r="D34654">
        <v>8148.116</v>
      </c>
      <c r="E34654">
        <v>57824.9</v>
      </c>
      <c r="F34654">
        <v>70295.716</v>
      </c>
      <c r="G34654">
        <v>4322.7</v>
      </c>
    </row>
    <row r="34655" spans="1:7" x14ac:dyDescent="0.25">
      <c r="A34655" s="1">
        <v>43706.6875</v>
      </c>
      <c r="B34655" s="2">
        <v>43706</v>
      </c>
      <c r="C34655" s="3">
        <v>0.6875</v>
      </c>
      <c r="D34655">
        <v>8570.92</v>
      </c>
      <c r="E34655">
        <v>57449.95</v>
      </c>
      <c r="F34655">
        <v>69493.119999999995</v>
      </c>
      <c r="G34655">
        <v>3472.25</v>
      </c>
    </row>
    <row r="34656" spans="1:7" x14ac:dyDescent="0.25">
      <c r="A34656" s="1">
        <v>43706.694444444445</v>
      </c>
      <c r="B34656" s="2">
        <v>43706</v>
      </c>
      <c r="C34656" s="3">
        <v>0.69444444444444442</v>
      </c>
      <c r="D34656">
        <v>8508.2070000000003</v>
      </c>
      <c r="E34656">
        <v>57381.1</v>
      </c>
      <c r="F34656">
        <v>68592.607000000004</v>
      </c>
      <c r="G34656">
        <v>2703.3</v>
      </c>
    </row>
    <row r="34657" spans="1:7" x14ac:dyDescent="0.25">
      <c r="A34657" s="1">
        <v>43706.701388888891</v>
      </c>
      <c r="B34657" s="2">
        <v>43706</v>
      </c>
      <c r="C34657" s="3">
        <v>0.70138888888888884</v>
      </c>
      <c r="D34657">
        <v>8507.0759999999991</v>
      </c>
      <c r="E34657">
        <v>57362.3</v>
      </c>
      <c r="F34657">
        <v>67874.926000000007</v>
      </c>
      <c r="G34657">
        <v>2005.55</v>
      </c>
    </row>
    <row r="34658" spans="1:7" x14ac:dyDescent="0.25">
      <c r="A34658" s="1">
        <v>43706.708333333336</v>
      </c>
      <c r="B34658" s="2">
        <v>43706</v>
      </c>
      <c r="C34658" s="3">
        <v>0.70833333333333337</v>
      </c>
      <c r="D34658">
        <v>8477.4330000000009</v>
      </c>
      <c r="E34658">
        <v>56509.599999999999</v>
      </c>
      <c r="F34658">
        <v>66377.383000000002</v>
      </c>
      <c r="G34658">
        <v>1390.35</v>
      </c>
    </row>
    <row r="34659" spans="1:7" x14ac:dyDescent="0.25">
      <c r="A34659" s="1">
        <v>43706.715277777781</v>
      </c>
      <c r="B34659" s="2">
        <v>43706</v>
      </c>
      <c r="C34659" s="3">
        <v>0.71527777777777779</v>
      </c>
      <c r="D34659">
        <v>8461.152</v>
      </c>
      <c r="E34659">
        <v>55937.85</v>
      </c>
      <c r="F34659">
        <v>65306.601999999999</v>
      </c>
      <c r="G34659">
        <v>907.6</v>
      </c>
    </row>
    <row r="34660" spans="1:7" x14ac:dyDescent="0.25">
      <c r="A34660" s="1">
        <v>43706.722222222219</v>
      </c>
      <c r="B34660" s="2">
        <v>43706</v>
      </c>
      <c r="C34660" s="3">
        <v>0.72222222222222221</v>
      </c>
      <c r="D34660">
        <v>8444.9979999999996</v>
      </c>
      <c r="E34660">
        <v>56126.75</v>
      </c>
      <c r="F34660">
        <v>65060.347999999998</v>
      </c>
      <c r="G34660">
        <v>488.6</v>
      </c>
    </row>
    <row r="34661" spans="1:7" x14ac:dyDescent="0.25">
      <c r="A34661" s="1">
        <v>43706.729166666664</v>
      </c>
      <c r="B34661" s="2">
        <v>43706</v>
      </c>
      <c r="C34661" s="3">
        <v>0.72916666666666663</v>
      </c>
      <c r="D34661">
        <v>8428.9809999999998</v>
      </c>
      <c r="E34661">
        <v>56491.45</v>
      </c>
      <c r="F34661">
        <v>65138.731</v>
      </c>
      <c r="G34661">
        <v>218.3</v>
      </c>
    </row>
    <row r="34662" spans="1:7" x14ac:dyDescent="0.25">
      <c r="A34662" s="1">
        <v>43706.736111111109</v>
      </c>
      <c r="B34662" s="2">
        <v>43706</v>
      </c>
      <c r="C34662" s="3">
        <v>0.73611111111111116</v>
      </c>
      <c r="D34662">
        <v>8455.0849999999991</v>
      </c>
      <c r="E34662">
        <v>56838.769</v>
      </c>
      <c r="F34662">
        <v>65404.353999999999</v>
      </c>
      <c r="G34662">
        <v>110.5</v>
      </c>
    </row>
    <row r="34663" spans="1:7" x14ac:dyDescent="0.25">
      <c r="A34663" s="1">
        <v>43706.743055555555</v>
      </c>
      <c r="B34663" s="2">
        <v>43706</v>
      </c>
      <c r="C34663" s="3">
        <v>0.74305555555555558</v>
      </c>
      <c r="D34663">
        <v>8479.0220000000008</v>
      </c>
      <c r="E34663">
        <v>57276</v>
      </c>
      <c r="F34663">
        <v>65755.021999999997</v>
      </c>
      <c r="G34663">
        <v>0</v>
      </c>
    </row>
    <row r="34664" spans="1:7" x14ac:dyDescent="0.25">
      <c r="A34664" s="1">
        <v>43706.75</v>
      </c>
      <c r="B34664" s="2">
        <v>43706</v>
      </c>
      <c r="C34664" s="3">
        <v>0.75</v>
      </c>
      <c r="D34664">
        <v>8459.6589999999997</v>
      </c>
      <c r="E34664">
        <v>57720.7</v>
      </c>
      <c r="F34664">
        <v>66180.358999999997</v>
      </c>
      <c r="G34664">
        <v>0</v>
      </c>
    </row>
    <row r="34665" spans="1:7" x14ac:dyDescent="0.25">
      <c r="A34665" s="1">
        <v>43706.756944444445</v>
      </c>
      <c r="B34665" s="2">
        <v>43706</v>
      </c>
      <c r="C34665" s="3">
        <v>0.75694444444444442</v>
      </c>
      <c r="D34665">
        <v>7966.8180000000002</v>
      </c>
      <c r="E34665">
        <v>58165.5</v>
      </c>
      <c r="F34665">
        <v>66132.317999999999</v>
      </c>
      <c r="G34665">
        <v>0</v>
      </c>
    </row>
    <row r="34666" spans="1:7" x14ac:dyDescent="0.25">
      <c r="A34666" s="1">
        <v>43706.763888888891</v>
      </c>
      <c r="B34666" s="2">
        <v>43706</v>
      </c>
      <c r="C34666" s="3">
        <v>0.76388888888888884</v>
      </c>
      <c r="D34666">
        <v>7787.73</v>
      </c>
      <c r="E34666">
        <v>58609.4</v>
      </c>
      <c r="F34666">
        <v>66397.13</v>
      </c>
      <c r="G34666">
        <v>0</v>
      </c>
    </row>
    <row r="34667" spans="1:7" x14ac:dyDescent="0.25">
      <c r="A34667" s="1">
        <v>43706.770833333336</v>
      </c>
      <c r="B34667" s="2">
        <v>43706</v>
      </c>
      <c r="C34667" s="3">
        <v>0.77083333333333337</v>
      </c>
      <c r="D34667">
        <v>7904.2969999999996</v>
      </c>
      <c r="E34667">
        <v>59032.800000000003</v>
      </c>
      <c r="F34667">
        <v>66937.096999999994</v>
      </c>
      <c r="G34667">
        <v>0</v>
      </c>
    </row>
    <row r="34668" spans="1:7" x14ac:dyDescent="0.25">
      <c r="A34668" s="1">
        <v>43706.777777777781</v>
      </c>
      <c r="B34668" s="2">
        <v>43706</v>
      </c>
      <c r="C34668" s="3">
        <v>0.77777777777777779</v>
      </c>
      <c r="D34668">
        <v>7855.6</v>
      </c>
      <c r="E34668">
        <v>59498.2</v>
      </c>
      <c r="F34668">
        <v>67353.8</v>
      </c>
      <c r="G34668">
        <v>0</v>
      </c>
    </row>
    <row r="34669" spans="1:7" x14ac:dyDescent="0.25">
      <c r="A34669" s="1">
        <v>43706.784722222219</v>
      </c>
      <c r="B34669" s="2">
        <v>43706</v>
      </c>
      <c r="C34669" s="3">
        <v>0.78472222222222221</v>
      </c>
      <c r="D34669">
        <v>7785.6</v>
      </c>
      <c r="E34669">
        <v>60255.5</v>
      </c>
      <c r="F34669">
        <v>68041.100000000006</v>
      </c>
      <c r="G34669">
        <v>0</v>
      </c>
    </row>
    <row r="34670" spans="1:7" x14ac:dyDescent="0.25">
      <c r="A34670" s="1">
        <v>43706.791666666664</v>
      </c>
      <c r="B34670" s="2">
        <v>43706</v>
      </c>
      <c r="C34670" s="3">
        <v>0.79166666666666663</v>
      </c>
      <c r="D34670">
        <v>7659.4</v>
      </c>
      <c r="E34670">
        <v>60895.6</v>
      </c>
      <c r="F34670">
        <v>68555</v>
      </c>
      <c r="G34670">
        <v>0</v>
      </c>
    </row>
    <row r="34671" spans="1:7" x14ac:dyDescent="0.25">
      <c r="A34671" s="1">
        <v>43706.798611111109</v>
      </c>
      <c r="B34671" s="2">
        <v>43706</v>
      </c>
      <c r="C34671" s="3">
        <v>0.79861111111111116</v>
      </c>
      <c r="D34671">
        <v>7595.3239999999996</v>
      </c>
      <c r="E34671">
        <v>61868.6</v>
      </c>
      <c r="F34671">
        <v>69569.923999999999</v>
      </c>
      <c r="G34671">
        <v>106</v>
      </c>
    </row>
    <row r="34672" spans="1:7" x14ac:dyDescent="0.25">
      <c r="A34672" s="1">
        <v>43706.805555555555</v>
      </c>
      <c r="B34672" s="2">
        <v>43706</v>
      </c>
      <c r="C34672" s="3">
        <v>0.80555555555555558</v>
      </c>
      <c r="D34672">
        <v>7619.5969999999998</v>
      </c>
      <c r="E34672">
        <v>60999</v>
      </c>
      <c r="F34672">
        <v>68724.596999999994</v>
      </c>
      <c r="G34672">
        <v>106</v>
      </c>
    </row>
    <row r="34673" spans="1:7" x14ac:dyDescent="0.25">
      <c r="A34673" s="1">
        <v>43706.8125</v>
      </c>
      <c r="B34673" s="2">
        <v>43706</v>
      </c>
      <c r="C34673" s="3">
        <v>0.8125</v>
      </c>
      <c r="D34673">
        <v>7644.6790000000001</v>
      </c>
      <c r="E34673">
        <v>60596.3</v>
      </c>
      <c r="F34673">
        <v>68346.979000000007</v>
      </c>
      <c r="G34673">
        <v>106</v>
      </c>
    </row>
    <row r="34674" spans="1:7" x14ac:dyDescent="0.25">
      <c r="A34674" s="1">
        <v>43706.819444444445</v>
      </c>
      <c r="B34674" s="2">
        <v>43706</v>
      </c>
      <c r="C34674" s="3">
        <v>0.81944444444444442</v>
      </c>
      <c r="D34674">
        <v>7610.04</v>
      </c>
      <c r="E34674">
        <v>59637.4</v>
      </c>
      <c r="F34674">
        <v>67353.440000000002</v>
      </c>
      <c r="G34674">
        <v>106</v>
      </c>
    </row>
    <row r="34675" spans="1:7" x14ac:dyDescent="0.25">
      <c r="A34675" s="1">
        <v>43706.826388888891</v>
      </c>
      <c r="B34675" s="2">
        <v>43706</v>
      </c>
      <c r="C34675" s="3">
        <v>0.82638888888888884</v>
      </c>
      <c r="D34675">
        <v>7549.9740000000002</v>
      </c>
      <c r="E34675">
        <v>58318</v>
      </c>
      <c r="F34675">
        <v>65973.974000000002</v>
      </c>
      <c r="G34675">
        <v>106</v>
      </c>
    </row>
    <row r="34676" spans="1:7" x14ac:dyDescent="0.25">
      <c r="A34676" s="1">
        <v>43706.833333333336</v>
      </c>
      <c r="B34676" s="2">
        <v>43706</v>
      </c>
      <c r="C34676" s="3">
        <v>0.83333333333333337</v>
      </c>
      <c r="D34676">
        <v>7556.9769999999999</v>
      </c>
      <c r="E34676">
        <v>57965.2</v>
      </c>
      <c r="F34676">
        <v>65628.176999999996</v>
      </c>
      <c r="G34676">
        <v>106</v>
      </c>
    </row>
    <row r="34677" spans="1:7" x14ac:dyDescent="0.25">
      <c r="A34677" s="1">
        <v>43706.840277777781</v>
      </c>
      <c r="B34677" s="2">
        <v>43706</v>
      </c>
      <c r="C34677" s="3">
        <v>0.84027777777777779</v>
      </c>
      <c r="D34677">
        <v>7473.1729999999998</v>
      </c>
      <c r="E34677">
        <v>57449.4</v>
      </c>
      <c r="F34677">
        <v>65028.572999999997</v>
      </c>
      <c r="G34677">
        <v>106</v>
      </c>
    </row>
    <row r="34678" spans="1:7" x14ac:dyDescent="0.25">
      <c r="A34678" s="1">
        <v>43706.847222222219</v>
      </c>
      <c r="B34678" s="2">
        <v>43706</v>
      </c>
      <c r="C34678" s="3">
        <v>0.84722222222222221</v>
      </c>
      <c r="D34678">
        <v>6582.2879999999996</v>
      </c>
      <c r="E34678">
        <v>55761.8</v>
      </c>
      <c r="F34678">
        <v>62450.088000000003</v>
      </c>
      <c r="G34678">
        <v>106</v>
      </c>
    </row>
    <row r="34679" spans="1:7" x14ac:dyDescent="0.25">
      <c r="A34679" s="1">
        <v>43706.854166666664</v>
      </c>
      <c r="B34679" s="2">
        <v>43706</v>
      </c>
      <c r="C34679" s="3">
        <v>0.85416666666666663</v>
      </c>
      <c r="D34679">
        <v>1932.7750000000001</v>
      </c>
      <c r="E34679">
        <v>56977</v>
      </c>
      <c r="F34679">
        <v>59015.775000000001</v>
      </c>
      <c r="G34679">
        <v>106</v>
      </c>
    </row>
    <row r="34680" spans="1:7" x14ac:dyDescent="0.25">
      <c r="A34680" s="1">
        <v>43706.861111111109</v>
      </c>
      <c r="B34680" s="2">
        <v>43706</v>
      </c>
      <c r="C34680" s="3">
        <v>0.86111111111111116</v>
      </c>
      <c r="D34680">
        <v>1901.3720000000001</v>
      </c>
      <c r="E34680">
        <v>58836.5</v>
      </c>
      <c r="F34680">
        <v>60842.942999999999</v>
      </c>
      <c r="G34680">
        <v>105.071</v>
      </c>
    </row>
    <row r="34681" spans="1:7" x14ac:dyDescent="0.25">
      <c r="A34681" s="1">
        <v>43706.868055555555</v>
      </c>
      <c r="B34681" s="2">
        <v>43706</v>
      </c>
      <c r="C34681" s="3">
        <v>0.86805555555555558</v>
      </c>
      <c r="D34681">
        <v>1886.99</v>
      </c>
      <c r="E34681">
        <v>58411.8</v>
      </c>
      <c r="F34681">
        <v>60403.79</v>
      </c>
      <c r="G34681">
        <v>105</v>
      </c>
    </row>
    <row r="34682" spans="1:7" x14ac:dyDescent="0.25">
      <c r="A34682" s="1">
        <v>43706.875</v>
      </c>
      <c r="B34682" s="2">
        <v>43706</v>
      </c>
      <c r="C34682" s="3">
        <v>0.875</v>
      </c>
      <c r="D34682">
        <v>1895.933</v>
      </c>
      <c r="E34682">
        <v>57362.5</v>
      </c>
      <c r="F34682">
        <v>59363.432999999997</v>
      </c>
      <c r="G34682">
        <v>105</v>
      </c>
    </row>
    <row r="34683" spans="1:7" x14ac:dyDescent="0.25">
      <c r="A34683" s="1">
        <v>43706.881944444445</v>
      </c>
      <c r="B34683" s="2">
        <v>43706</v>
      </c>
      <c r="C34683" s="3">
        <v>0.88194444444444442</v>
      </c>
      <c r="D34683">
        <v>3333.3890000000001</v>
      </c>
      <c r="E34683">
        <v>55272.3</v>
      </c>
      <c r="F34683">
        <v>58710.688999999998</v>
      </c>
      <c r="G34683">
        <v>105</v>
      </c>
    </row>
    <row r="34684" spans="1:7" x14ac:dyDescent="0.25">
      <c r="A34684" s="1">
        <v>43706.888888888891</v>
      </c>
      <c r="B34684" s="2">
        <v>43706</v>
      </c>
      <c r="C34684" s="3">
        <v>0.88888888888888884</v>
      </c>
      <c r="D34684">
        <v>3412.1709999999998</v>
      </c>
      <c r="E34684">
        <v>54296.4</v>
      </c>
      <c r="F34684">
        <v>57813.571000000004</v>
      </c>
      <c r="G34684">
        <v>105</v>
      </c>
    </row>
    <row r="34685" spans="1:7" x14ac:dyDescent="0.25">
      <c r="A34685" s="1">
        <v>43706.895833333336</v>
      </c>
      <c r="B34685" s="2">
        <v>43706</v>
      </c>
      <c r="C34685" s="3">
        <v>0.89583333333333337</v>
      </c>
      <c r="D34685">
        <v>3336.0329999999999</v>
      </c>
      <c r="E34685">
        <v>53241.55</v>
      </c>
      <c r="F34685">
        <v>56682.582999999999</v>
      </c>
      <c r="G34685">
        <v>105</v>
      </c>
    </row>
    <row r="34686" spans="1:7" x14ac:dyDescent="0.25">
      <c r="A34686" s="1">
        <v>43706.902777777781</v>
      </c>
      <c r="B34686" s="2">
        <v>43706</v>
      </c>
      <c r="C34686" s="3">
        <v>0.90277777777777779</v>
      </c>
      <c r="D34686">
        <v>2950.2130000000002</v>
      </c>
      <c r="E34686">
        <v>52599.95</v>
      </c>
      <c r="F34686">
        <v>55655.163</v>
      </c>
      <c r="G34686">
        <v>105</v>
      </c>
    </row>
    <row r="34687" spans="1:7" x14ac:dyDescent="0.25">
      <c r="A34687" s="1">
        <v>43706.909722222219</v>
      </c>
      <c r="B34687" s="2">
        <v>43706</v>
      </c>
      <c r="C34687" s="3">
        <v>0.90972222222222221</v>
      </c>
      <c r="D34687">
        <v>2041.104</v>
      </c>
      <c r="E34687">
        <v>52456.5</v>
      </c>
      <c r="F34687">
        <v>54602.603999999999</v>
      </c>
      <c r="G34687">
        <v>105</v>
      </c>
    </row>
    <row r="34688" spans="1:7" x14ac:dyDescent="0.25">
      <c r="A34688" s="1">
        <v>43706.916666666664</v>
      </c>
      <c r="B34688" s="2">
        <v>43706</v>
      </c>
      <c r="C34688" s="3">
        <v>0.91666666666666663</v>
      </c>
      <c r="D34688">
        <v>2035.04</v>
      </c>
      <c r="E34688">
        <v>51694.15</v>
      </c>
      <c r="F34688">
        <v>53834.19</v>
      </c>
      <c r="G34688">
        <v>105</v>
      </c>
    </row>
    <row r="34689" spans="1:7" x14ac:dyDescent="0.25">
      <c r="A34689" s="1">
        <v>43706.923611111109</v>
      </c>
      <c r="B34689" s="2">
        <v>43706</v>
      </c>
      <c r="C34689" s="3">
        <v>0.92361111111111116</v>
      </c>
      <c r="D34689">
        <v>2029.54</v>
      </c>
      <c r="E34689">
        <v>50810.8</v>
      </c>
      <c r="F34689">
        <v>52945.34</v>
      </c>
      <c r="G34689">
        <v>105</v>
      </c>
    </row>
    <row r="34690" spans="1:7" x14ac:dyDescent="0.25">
      <c r="A34690" s="1">
        <v>43706.930555555555</v>
      </c>
      <c r="B34690" s="2">
        <v>43706</v>
      </c>
      <c r="C34690" s="3">
        <v>0.93055555555555558</v>
      </c>
      <c r="D34690">
        <v>2023.32</v>
      </c>
      <c r="E34690">
        <v>50115.75</v>
      </c>
      <c r="F34690">
        <v>52244.07</v>
      </c>
      <c r="G34690">
        <v>105</v>
      </c>
    </row>
    <row r="34691" spans="1:7" x14ac:dyDescent="0.25">
      <c r="A34691" s="1">
        <v>43706.9375</v>
      </c>
      <c r="B34691" s="2">
        <v>43706</v>
      </c>
      <c r="C34691" s="3">
        <v>0.9375</v>
      </c>
      <c r="D34691">
        <v>2016.8969999999999</v>
      </c>
      <c r="E34691">
        <v>49627.85</v>
      </c>
      <c r="F34691">
        <v>51749.747000000003</v>
      </c>
      <c r="G34691">
        <v>105</v>
      </c>
    </row>
    <row r="34692" spans="1:7" x14ac:dyDescent="0.25">
      <c r="A34692" s="1">
        <v>43706.944444444445</v>
      </c>
      <c r="B34692" s="2">
        <v>43706</v>
      </c>
      <c r="C34692" s="3">
        <v>0.94444444444444442</v>
      </c>
      <c r="D34692">
        <v>2015.2570000000001</v>
      </c>
      <c r="E34692">
        <v>49267.35</v>
      </c>
      <c r="F34692">
        <v>51387.607000000004</v>
      </c>
      <c r="G34692">
        <v>105</v>
      </c>
    </row>
    <row r="34693" spans="1:7" x14ac:dyDescent="0.25">
      <c r="A34693" s="1">
        <v>43706.951388888891</v>
      </c>
      <c r="B34693" s="2">
        <v>43706</v>
      </c>
      <c r="C34693" s="3">
        <v>0.95138888888888884</v>
      </c>
      <c r="D34693">
        <v>2017.0119999999999</v>
      </c>
      <c r="E34693">
        <v>48545.3</v>
      </c>
      <c r="F34693">
        <v>50667.311999999998</v>
      </c>
      <c r="G34693">
        <v>105</v>
      </c>
    </row>
    <row r="34694" spans="1:7" x14ac:dyDescent="0.25">
      <c r="A34694" s="1">
        <v>43706.958333333336</v>
      </c>
      <c r="B34694" s="2">
        <v>43706</v>
      </c>
      <c r="C34694" s="3">
        <v>0.95833333333333337</v>
      </c>
      <c r="D34694">
        <v>2012.585</v>
      </c>
      <c r="E34694">
        <v>47960.9</v>
      </c>
      <c r="F34694">
        <v>50078.485000000001</v>
      </c>
      <c r="G34694">
        <v>105</v>
      </c>
    </row>
    <row r="34695" spans="1:7" x14ac:dyDescent="0.25">
      <c r="A34695" s="1">
        <v>43706.965277777781</v>
      </c>
      <c r="B34695" s="2">
        <v>43706</v>
      </c>
      <c r="C34695" s="3">
        <v>0.96527777777777779</v>
      </c>
      <c r="D34695">
        <v>2012.558</v>
      </c>
      <c r="E34695">
        <v>47606.25</v>
      </c>
      <c r="F34695">
        <v>49723.807999999997</v>
      </c>
      <c r="G34695">
        <v>105</v>
      </c>
    </row>
    <row r="34696" spans="1:7" x14ac:dyDescent="0.25">
      <c r="A34696" s="1">
        <v>43706.972222222219</v>
      </c>
      <c r="B34696" s="2">
        <v>43706</v>
      </c>
      <c r="C34696" s="3">
        <v>0.97222222222222221</v>
      </c>
      <c r="D34696">
        <v>2010.345</v>
      </c>
      <c r="E34696">
        <v>46981.35</v>
      </c>
      <c r="F34696">
        <v>49096.695</v>
      </c>
      <c r="G34696">
        <v>105</v>
      </c>
    </row>
    <row r="34697" spans="1:7" x14ac:dyDescent="0.25">
      <c r="A34697" s="1">
        <v>43706.979166666664</v>
      </c>
      <c r="B34697" s="2">
        <v>43706</v>
      </c>
      <c r="C34697" s="3">
        <v>0.97916666666666663</v>
      </c>
      <c r="D34697">
        <v>2007.404</v>
      </c>
      <c r="E34697">
        <v>46466.15</v>
      </c>
      <c r="F34697">
        <v>48578.553999999996</v>
      </c>
      <c r="G34697">
        <v>105</v>
      </c>
    </row>
    <row r="34698" spans="1:7" x14ac:dyDescent="0.25">
      <c r="A34698" s="1">
        <v>43706.986111111109</v>
      </c>
      <c r="B34698" s="2">
        <v>43706</v>
      </c>
      <c r="C34698" s="3">
        <v>0.98611111111111116</v>
      </c>
      <c r="D34698">
        <v>2003.992</v>
      </c>
      <c r="E34698">
        <v>46276.2</v>
      </c>
      <c r="F34698">
        <v>48385.192000000003</v>
      </c>
      <c r="G34698">
        <v>105</v>
      </c>
    </row>
    <row r="34699" spans="1:7" x14ac:dyDescent="0.25">
      <c r="A34699" s="1">
        <v>43706.993055555555</v>
      </c>
      <c r="B34699" s="2">
        <v>43706</v>
      </c>
      <c r="C34699" s="3">
        <v>0.99305555555555558</v>
      </c>
      <c r="D34699">
        <v>2010.673</v>
      </c>
      <c r="E34699">
        <v>45707.6</v>
      </c>
      <c r="F34699">
        <v>47823.273000000001</v>
      </c>
      <c r="G34699">
        <v>105</v>
      </c>
    </row>
    <row r="34700" spans="1:7" x14ac:dyDescent="0.25">
      <c r="A34700" s="1">
        <v>43707</v>
      </c>
      <c r="B34700" s="2">
        <v>43707</v>
      </c>
      <c r="C34700" s="3">
        <v>0</v>
      </c>
      <c r="D34700">
        <v>2007.913</v>
      </c>
      <c r="E34700">
        <v>45397</v>
      </c>
      <c r="F34700">
        <v>47509.913</v>
      </c>
      <c r="G34700">
        <v>105</v>
      </c>
    </row>
    <row r="34701" spans="1:7" x14ac:dyDescent="0.25">
      <c r="A34701" s="1">
        <v>43707.006944444445</v>
      </c>
      <c r="B34701" s="2">
        <v>43707</v>
      </c>
      <c r="C34701" s="3">
        <v>6.9444444444444441E-3</v>
      </c>
      <c r="D34701">
        <v>2005.354</v>
      </c>
      <c r="E34701">
        <v>45357.15</v>
      </c>
      <c r="F34701">
        <v>47467.504000000001</v>
      </c>
      <c r="G34701">
        <v>105</v>
      </c>
    </row>
    <row r="34702" spans="1:7" x14ac:dyDescent="0.25">
      <c r="A34702" s="1">
        <v>43707.013888888891</v>
      </c>
      <c r="B34702" s="2">
        <v>43707</v>
      </c>
      <c r="C34702" s="3">
        <v>1.3888888888888888E-2</v>
      </c>
      <c r="D34702">
        <v>2007.9559999999999</v>
      </c>
      <c r="E34702">
        <v>44920.95</v>
      </c>
      <c r="F34702">
        <v>47033.906000000003</v>
      </c>
      <c r="G34702">
        <v>105</v>
      </c>
    </row>
    <row r="34703" spans="1:7" x14ac:dyDescent="0.25">
      <c r="A34703" s="1">
        <v>43707.020833333336</v>
      </c>
      <c r="B34703" s="2">
        <v>43707</v>
      </c>
      <c r="C34703" s="3">
        <v>2.0833333333333332E-2</v>
      </c>
      <c r="D34703">
        <v>1998.67</v>
      </c>
      <c r="E34703">
        <v>44665.15</v>
      </c>
      <c r="F34703">
        <v>46768.82</v>
      </c>
      <c r="G34703">
        <v>105</v>
      </c>
    </row>
    <row r="34704" spans="1:7" x14ac:dyDescent="0.25">
      <c r="A34704" s="1">
        <v>43707.027777777781</v>
      </c>
      <c r="B34704" s="2">
        <v>43707</v>
      </c>
      <c r="C34704" s="3">
        <v>2.7777777777777776E-2</v>
      </c>
      <c r="D34704">
        <v>1994.0740000000001</v>
      </c>
      <c r="E34704">
        <v>44143.05</v>
      </c>
      <c r="F34704">
        <v>46242.124000000003</v>
      </c>
      <c r="G34704">
        <v>105</v>
      </c>
    </row>
    <row r="34705" spans="1:7" x14ac:dyDescent="0.25">
      <c r="A34705" s="1">
        <v>43707.034722222219</v>
      </c>
      <c r="B34705" s="2">
        <v>43707</v>
      </c>
      <c r="C34705" s="3">
        <v>3.4722222222222224E-2</v>
      </c>
      <c r="D34705">
        <v>1994.402</v>
      </c>
      <c r="E34705">
        <v>44057.4</v>
      </c>
      <c r="F34705">
        <v>46156.802000000003</v>
      </c>
      <c r="G34705">
        <v>105</v>
      </c>
    </row>
    <row r="34706" spans="1:7" x14ac:dyDescent="0.25">
      <c r="A34706" s="1">
        <v>43707.041666666664</v>
      </c>
      <c r="B34706" s="2">
        <v>43707</v>
      </c>
      <c r="C34706" s="3">
        <v>4.1666666666666664E-2</v>
      </c>
      <c r="D34706">
        <v>1995.932</v>
      </c>
      <c r="E34706">
        <v>44079.95</v>
      </c>
      <c r="F34706">
        <v>46180.881999999998</v>
      </c>
      <c r="G34706">
        <v>105</v>
      </c>
    </row>
    <row r="34707" spans="1:7" x14ac:dyDescent="0.25">
      <c r="A34707" s="1">
        <v>43707.048611111109</v>
      </c>
      <c r="B34707" s="2">
        <v>43707</v>
      </c>
      <c r="C34707" s="3">
        <v>4.8611111111111112E-2</v>
      </c>
      <c r="D34707">
        <v>1995.05</v>
      </c>
      <c r="E34707">
        <v>43937.45</v>
      </c>
      <c r="F34707">
        <v>46037.5</v>
      </c>
      <c r="G34707">
        <v>105</v>
      </c>
    </row>
    <row r="34708" spans="1:7" x14ac:dyDescent="0.25">
      <c r="A34708" s="1">
        <v>43707.055555555555</v>
      </c>
      <c r="B34708" s="2">
        <v>43707</v>
      </c>
      <c r="C34708" s="3">
        <v>5.5555555555555552E-2</v>
      </c>
      <c r="D34708">
        <v>1992.394</v>
      </c>
      <c r="E34708">
        <v>43565.4</v>
      </c>
      <c r="F34708">
        <v>45662.794000000002</v>
      </c>
      <c r="G34708">
        <v>105</v>
      </c>
    </row>
    <row r="34709" spans="1:7" x14ac:dyDescent="0.25">
      <c r="A34709" s="1">
        <v>43707.0625</v>
      </c>
      <c r="B34709" s="2">
        <v>43707</v>
      </c>
      <c r="C34709" s="3">
        <v>6.25E-2</v>
      </c>
      <c r="D34709">
        <v>2135.4780000000001</v>
      </c>
      <c r="E34709">
        <v>42603.05</v>
      </c>
      <c r="F34709">
        <v>44843.527999999998</v>
      </c>
      <c r="G34709">
        <v>105</v>
      </c>
    </row>
    <row r="34710" spans="1:7" x14ac:dyDescent="0.25">
      <c r="A34710" s="1">
        <v>43707.069444444445</v>
      </c>
      <c r="B34710" s="2">
        <v>43707</v>
      </c>
      <c r="C34710" s="3">
        <v>6.9444444444444448E-2</v>
      </c>
      <c r="D34710">
        <v>2200.2719999999999</v>
      </c>
      <c r="E34710">
        <v>42324.2</v>
      </c>
      <c r="F34710">
        <v>44629.472000000002</v>
      </c>
      <c r="G34710">
        <v>105</v>
      </c>
    </row>
    <row r="34711" spans="1:7" x14ac:dyDescent="0.25">
      <c r="A34711" s="1">
        <v>43707.076388888891</v>
      </c>
      <c r="B34711" s="2">
        <v>43707</v>
      </c>
      <c r="C34711" s="3">
        <v>7.6388888888888895E-2</v>
      </c>
      <c r="D34711">
        <v>2188.2440000000001</v>
      </c>
      <c r="E34711">
        <v>41831.5</v>
      </c>
      <c r="F34711">
        <v>44124.743999999999</v>
      </c>
      <c r="G34711">
        <v>105</v>
      </c>
    </row>
    <row r="34712" spans="1:7" x14ac:dyDescent="0.25">
      <c r="A34712" s="1">
        <v>43707.083333333336</v>
      </c>
      <c r="B34712" s="2">
        <v>43707</v>
      </c>
      <c r="C34712" s="3">
        <v>8.3333333333333329E-2</v>
      </c>
      <c r="D34712">
        <v>2186.5920000000001</v>
      </c>
      <c r="E34712">
        <v>41906.400000000001</v>
      </c>
      <c r="F34712">
        <v>44197.991999999998</v>
      </c>
      <c r="G34712">
        <v>105</v>
      </c>
    </row>
    <row r="34713" spans="1:7" x14ac:dyDescent="0.25">
      <c r="A34713" s="1">
        <v>43707.090277777781</v>
      </c>
      <c r="B34713" s="2">
        <v>43707</v>
      </c>
      <c r="C34713" s="3">
        <v>9.0277777777777776E-2</v>
      </c>
      <c r="D34713">
        <v>2189.0610000000001</v>
      </c>
      <c r="E34713">
        <v>42055.35</v>
      </c>
      <c r="F34713">
        <v>44349.411</v>
      </c>
      <c r="G34713">
        <v>105</v>
      </c>
    </row>
    <row r="34714" spans="1:7" x14ac:dyDescent="0.25">
      <c r="A34714" s="1">
        <v>43707.097222222219</v>
      </c>
      <c r="B34714" s="2">
        <v>43707</v>
      </c>
      <c r="C34714" s="3">
        <v>9.7222222222222224E-2</v>
      </c>
      <c r="D34714">
        <v>2186.201</v>
      </c>
      <c r="E34714">
        <v>41807.4</v>
      </c>
      <c r="F34714">
        <v>44098.601000000002</v>
      </c>
      <c r="G34714">
        <v>105</v>
      </c>
    </row>
    <row r="34715" spans="1:7" x14ac:dyDescent="0.25">
      <c r="A34715" s="1">
        <v>43707.104166666664</v>
      </c>
      <c r="B34715" s="2">
        <v>43707</v>
      </c>
      <c r="C34715" s="3">
        <v>0.10416666666666667</v>
      </c>
      <c r="D34715">
        <v>2183.83</v>
      </c>
      <c r="E34715">
        <v>41823.050000000003</v>
      </c>
      <c r="F34715">
        <v>44111.88</v>
      </c>
      <c r="G34715">
        <v>105</v>
      </c>
    </row>
    <row r="34716" spans="1:7" x14ac:dyDescent="0.25">
      <c r="A34716" s="1">
        <v>43707.111111111109</v>
      </c>
      <c r="B34716" s="2">
        <v>43707</v>
      </c>
      <c r="C34716" s="3">
        <v>0.1111111111111111</v>
      </c>
      <c r="D34716">
        <v>2184.0720000000001</v>
      </c>
      <c r="E34716">
        <v>41822.400000000001</v>
      </c>
      <c r="F34716">
        <v>44111.472000000002</v>
      </c>
      <c r="G34716">
        <v>105</v>
      </c>
    </row>
    <row r="34717" spans="1:7" x14ac:dyDescent="0.25">
      <c r="A34717" s="1">
        <v>43707.118055555555</v>
      </c>
      <c r="B34717" s="2">
        <v>43707</v>
      </c>
      <c r="C34717" s="3">
        <v>0.11805555555555555</v>
      </c>
      <c r="D34717">
        <v>2183.7660000000001</v>
      </c>
      <c r="E34717">
        <v>41903.699999999997</v>
      </c>
      <c r="F34717">
        <v>44192.466</v>
      </c>
      <c r="G34717">
        <v>105</v>
      </c>
    </row>
    <row r="34718" spans="1:7" x14ac:dyDescent="0.25">
      <c r="A34718" s="1">
        <v>43707.125</v>
      </c>
      <c r="B34718" s="2">
        <v>43707</v>
      </c>
      <c r="C34718" s="3">
        <v>0.125</v>
      </c>
      <c r="D34718">
        <v>2183.5630000000001</v>
      </c>
      <c r="E34718">
        <v>41922.400000000001</v>
      </c>
      <c r="F34718">
        <v>44210.963000000003</v>
      </c>
      <c r="G34718">
        <v>105</v>
      </c>
    </row>
    <row r="34719" spans="1:7" x14ac:dyDescent="0.25">
      <c r="A34719" s="1">
        <v>43707.131944444445</v>
      </c>
      <c r="B34719" s="2">
        <v>43707</v>
      </c>
      <c r="C34719" s="3">
        <v>0.13194444444444445</v>
      </c>
      <c r="D34719">
        <v>2182.6030000000001</v>
      </c>
      <c r="E34719">
        <v>41916.85</v>
      </c>
      <c r="F34719">
        <v>44204.453000000001</v>
      </c>
      <c r="G34719">
        <v>105</v>
      </c>
    </row>
    <row r="34720" spans="1:7" x14ac:dyDescent="0.25">
      <c r="A34720" s="1">
        <v>43707.138888888891</v>
      </c>
      <c r="B34720" s="2">
        <v>43707</v>
      </c>
      <c r="C34720" s="3">
        <v>0.1388888888888889</v>
      </c>
      <c r="D34720">
        <v>1991.527</v>
      </c>
      <c r="E34720">
        <v>42291.4</v>
      </c>
      <c r="F34720">
        <v>44387.927000000003</v>
      </c>
      <c r="G34720">
        <v>105</v>
      </c>
    </row>
    <row r="34721" spans="1:7" x14ac:dyDescent="0.25">
      <c r="A34721" s="1">
        <v>43707.145833333336</v>
      </c>
      <c r="B34721" s="2">
        <v>43707</v>
      </c>
      <c r="C34721" s="3">
        <v>0.14583333333333334</v>
      </c>
      <c r="D34721">
        <v>1990.75</v>
      </c>
      <c r="E34721">
        <v>42558.1</v>
      </c>
      <c r="F34721">
        <v>44653.85</v>
      </c>
      <c r="G34721">
        <v>105</v>
      </c>
    </row>
    <row r="34722" spans="1:7" x14ac:dyDescent="0.25">
      <c r="A34722" s="1">
        <v>43707.152777777781</v>
      </c>
      <c r="B34722" s="2">
        <v>43707</v>
      </c>
      <c r="C34722" s="3">
        <v>0.15277777777777779</v>
      </c>
      <c r="D34722">
        <v>1991.3889999999999</v>
      </c>
      <c r="E34722">
        <v>42638.8</v>
      </c>
      <c r="F34722">
        <v>44735.188999999998</v>
      </c>
      <c r="G34722">
        <v>105</v>
      </c>
    </row>
    <row r="34723" spans="1:7" x14ac:dyDescent="0.25">
      <c r="A34723" s="1">
        <v>43707.159722222219</v>
      </c>
      <c r="B34723" s="2">
        <v>43707</v>
      </c>
      <c r="C34723" s="3">
        <v>0.15972222222222221</v>
      </c>
      <c r="D34723">
        <v>1990.644</v>
      </c>
      <c r="E34723">
        <v>43049.05</v>
      </c>
      <c r="F34723">
        <v>45144.694000000003</v>
      </c>
      <c r="G34723">
        <v>105</v>
      </c>
    </row>
    <row r="34724" spans="1:7" x14ac:dyDescent="0.25">
      <c r="A34724" s="1">
        <v>43707.166666666664</v>
      </c>
      <c r="B34724" s="2">
        <v>43707</v>
      </c>
      <c r="C34724" s="3">
        <v>0.16666666666666666</v>
      </c>
      <c r="D34724">
        <v>1991.279</v>
      </c>
      <c r="E34724">
        <v>43513</v>
      </c>
      <c r="F34724">
        <v>45609.279000000002</v>
      </c>
      <c r="G34724">
        <v>105</v>
      </c>
    </row>
    <row r="34725" spans="1:7" x14ac:dyDescent="0.25">
      <c r="A34725" s="1">
        <v>43707.173611111109</v>
      </c>
      <c r="B34725" s="2">
        <v>43707</v>
      </c>
      <c r="C34725" s="3">
        <v>0.1736111111111111</v>
      </c>
      <c r="D34725">
        <v>1990.8979999999999</v>
      </c>
      <c r="E34725">
        <v>43819.05</v>
      </c>
      <c r="F34725">
        <v>45914.947999999997</v>
      </c>
      <c r="G34725">
        <v>105</v>
      </c>
    </row>
    <row r="34726" spans="1:7" x14ac:dyDescent="0.25">
      <c r="A34726" s="1">
        <v>43707.180555555555</v>
      </c>
      <c r="B34726" s="2">
        <v>43707</v>
      </c>
      <c r="C34726" s="3">
        <v>0.18055555555555555</v>
      </c>
      <c r="D34726">
        <v>1992.704</v>
      </c>
      <c r="E34726">
        <v>44683.45</v>
      </c>
      <c r="F34726">
        <v>46781.154000000002</v>
      </c>
      <c r="G34726">
        <v>105</v>
      </c>
    </row>
    <row r="34727" spans="1:7" x14ac:dyDescent="0.25">
      <c r="A34727" s="1">
        <v>43707.1875</v>
      </c>
      <c r="B34727" s="2">
        <v>43707</v>
      </c>
      <c r="C34727" s="3">
        <v>0.1875</v>
      </c>
      <c r="D34727">
        <v>1992.5070000000001</v>
      </c>
      <c r="E34727">
        <v>45413.2</v>
      </c>
      <c r="F34727">
        <v>47510.707000000002</v>
      </c>
      <c r="G34727">
        <v>105</v>
      </c>
    </row>
    <row r="34728" spans="1:7" x14ac:dyDescent="0.25">
      <c r="A34728" s="1">
        <v>43707.194444444445</v>
      </c>
      <c r="B34728" s="2">
        <v>43707</v>
      </c>
      <c r="C34728" s="3">
        <v>0.19444444444444445</v>
      </c>
      <c r="D34728">
        <v>1636.258</v>
      </c>
      <c r="E34728">
        <v>46265.25</v>
      </c>
      <c r="F34728">
        <v>48006.508000000002</v>
      </c>
      <c r="G34728">
        <v>105</v>
      </c>
    </row>
    <row r="34729" spans="1:7" x14ac:dyDescent="0.25">
      <c r="A34729" s="1">
        <v>43707.201388888891</v>
      </c>
      <c r="B34729" s="2">
        <v>43707</v>
      </c>
      <c r="C34729" s="3">
        <v>0.2013888888888889</v>
      </c>
      <c r="D34729">
        <v>2416.239</v>
      </c>
      <c r="E34729">
        <v>46249.35</v>
      </c>
      <c r="F34729">
        <v>48770.589</v>
      </c>
      <c r="G34729">
        <v>105</v>
      </c>
    </row>
    <row r="34730" spans="1:7" x14ac:dyDescent="0.25">
      <c r="A34730" s="1">
        <v>43707.208333333336</v>
      </c>
      <c r="B34730" s="2">
        <v>43707</v>
      </c>
      <c r="C34730" s="3">
        <v>0.20833333333333334</v>
      </c>
      <c r="D34730">
        <v>3389.1370000000002</v>
      </c>
      <c r="E34730">
        <v>46832.25</v>
      </c>
      <c r="F34730">
        <v>50226.637000000002</v>
      </c>
      <c r="G34730">
        <v>5.25</v>
      </c>
    </row>
    <row r="34731" spans="1:7" x14ac:dyDescent="0.25">
      <c r="A34731" s="1">
        <v>43707.215277777781</v>
      </c>
      <c r="B34731" s="2">
        <v>43707</v>
      </c>
      <c r="C34731" s="3">
        <v>0.21527777777777779</v>
      </c>
      <c r="D34731">
        <v>3794.3319999999999</v>
      </c>
      <c r="E34731">
        <v>47752.5</v>
      </c>
      <c r="F34731">
        <v>51546.832000000002</v>
      </c>
      <c r="G34731">
        <v>0</v>
      </c>
    </row>
    <row r="34732" spans="1:7" x14ac:dyDescent="0.25">
      <c r="A34732" s="1">
        <v>43707.222222222219</v>
      </c>
      <c r="B34732" s="2">
        <v>43707</v>
      </c>
      <c r="C34732" s="3">
        <v>0.22222222222222221</v>
      </c>
      <c r="D34732">
        <v>5406.7709999999997</v>
      </c>
      <c r="E34732">
        <v>46930.65</v>
      </c>
      <c r="F34732">
        <v>52337.421000000002</v>
      </c>
      <c r="G34732">
        <v>0</v>
      </c>
    </row>
    <row r="34733" spans="1:7" x14ac:dyDescent="0.25">
      <c r="A34733" s="1">
        <v>43707.229166666664</v>
      </c>
      <c r="B34733" s="2">
        <v>43707</v>
      </c>
      <c r="C34733" s="3">
        <v>0.22916666666666666</v>
      </c>
      <c r="D34733">
        <v>5380.8029999999999</v>
      </c>
      <c r="E34733">
        <v>48348.95</v>
      </c>
      <c r="F34733">
        <v>53729.752999999997</v>
      </c>
      <c r="G34733">
        <v>0</v>
      </c>
    </row>
    <row r="34734" spans="1:7" x14ac:dyDescent="0.25">
      <c r="A34734" s="1">
        <v>43707.236111111109</v>
      </c>
      <c r="B34734" s="2">
        <v>43707</v>
      </c>
      <c r="C34734" s="3">
        <v>0.2361111111111111</v>
      </c>
      <c r="D34734">
        <v>5351.24</v>
      </c>
      <c r="E34734">
        <v>50039.7</v>
      </c>
      <c r="F34734">
        <v>55390.94</v>
      </c>
      <c r="G34734">
        <v>0</v>
      </c>
    </row>
    <row r="34735" spans="1:7" x14ac:dyDescent="0.25">
      <c r="A34735" s="1">
        <v>43707.243055555555</v>
      </c>
      <c r="B34735" s="2">
        <v>43707</v>
      </c>
      <c r="C34735" s="3">
        <v>0.24305555555555555</v>
      </c>
      <c r="D34735">
        <v>5472.6260000000002</v>
      </c>
      <c r="E34735">
        <v>50826.45</v>
      </c>
      <c r="F34735">
        <v>56299.076000000001</v>
      </c>
      <c r="G34735">
        <v>0</v>
      </c>
    </row>
    <row r="34736" spans="1:7" x14ac:dyDescent="0.25">
      <c r="A34736" s="1">
        <v>43707.25</v>
      </c>
      <c r="B34736" s="2">
        <v>43707</v>
      </c>
      <c r="C34736" s="3">
        <v>0.25</v>
      </c>
      <c r="D34736">
        <v>5677.3649999999998</v>
      </c>
      <c r="E34736">
        <v>51288</v>
      </c>
      <c r="F34736">
        <v>56965.364999999998</v>
      </c>
      <c r="G34736">
        <v>0</v>
      </c>
    </row>
    <row r="34737" spans="1:7" x14ac:dyDescent="0.25">
      <c r="A34737" s="1">
        <v>43707.256944444445</v>
      </c>
      <c r="B34737" s="2">
        <v>43707</v>
      </c>
      <c r="C34737" s="3">
        <v>0.25694444444444442</v>
      </c>
      <c r="D34737">
        <v>5723.0919999999996</v>
      </c>
      <c r="E34737">
        <v>51795.1</v>
      </c>
      <c r="F34737">
        <v>57535.942000000003</v>
      </c>
      <c r="G34737">
        <v>17.75</v>
      </c>
    </row>
    <row r="34738" spans="1:7" x14ac:dyDescent="0.25">
      <c r="A34738" s="1">
        <v>43707.263888888891</v>
      </c>
      <c r="B34738" s="2">
        <v>43707</v>
      </c>
      <c r="C34738" s="3">
        <v>0.2638888888888889</v>
      </c>
      <c r="D34738">
        <v>5788.5910000000003</v>
      </c>
      <c r="E34738">
        <v>52104.75</v>
      </c>
      <c r="F34738">
        <v>58016.091</v>
      </c>
      <c r="G34738">
        <v>122.75</v>
      </c>
    </row>
    <row r="34739" spans="1:7" x14ac:dyDescent="0.25">
      <c r="A34739" s="1">
        <v>43707.270833333336</v>
      </c>
      <c r="B34739" s="2">
        <v>43707</v>
      </c>
      <c r="C34739" s="3">
        <v>0.27083333333333331</v>
      </c>
      <c r="D34739">
        <v>5758.2569999999996</v>
      </c>
      <c r="E34739">
        <v>53134.9</v>
      </c>
      <c r="F34739">
        <v>59159.656999999999</v>
      </c>
      <c r="G34739">
        <v>266.5</v>
      </c>
    </row>
    <row r="34740" spans="1:7" x14ac:dyDescent="0.25">
      <c r="A34740" s="1">
        <v>43707.277777777781</v>
      </c>
      <c r="B34740" s="2">
        <v>43707</v>
      </c>
      <c r="C34740" s="3">
        <v>0.27777777777777779</v>
      </c>
      <c r="D34740">
        <v>5806.9669999999996</v>
      </c>
      <c r="E34740">
        <v>53924.45</v>
      </c>
      <c r="F34740">
        <v>60161.716999999997</v>
      </c>
      <c r="G34740">
        <v>430.3</v>
      </c>
    </row>
    <row r="34741" spans="1:7" x14ac:dyDescent="0.25">
      <c r="A34741" s="1">
        <v>43707.284722222219</v>
      </c>
      <c r="B34741" s="2">
        <v>43707</v>
      </c>
      <c r="C34741" s="3">
        <v>0.28472222222222221</v>
      </c>
      <c r="D34741">
        <v>6443.6059999999998</v>
      </c>
      <c r="E34741">
        <v>54235.55</v>
      </c>
      <c r="F34741">
        <v>61435.555999999997</v>
      </c>
      <c r="G34741">
        <v>756.4</v>
      </c>
    </row>
    <row r="34742" spans="1:7" x14ac:dyDescent="0.25">
      <c r="A34742" s="1">
        <v>43707.291666666664</v>
      </c>
      <c r="B34742" s="2">
        <v>43707</v>
      </c>
      <c r="C34742" s="3">
        <v>0.29166666666666669</v>
      </c>
      <c r="D34742">
        <v>6652.4610000000002</v>
      </c>
      <c r="E34742">
        <v>55210.2</v>
      </c>
      <c r="F34742">
        <v>63029.360999999997</v>
      </c>
      <c r="G34742">
        <v>1166.7</v>
      </c>
    </row>
    <row r="34743" spans="1:7" x14ac:dyDescent="0.25">
      <c r="A34743" s="1">
        <v>43707.298611111109</v>
      </c>
      <c r="B34743" s="2">
        <v>43707</v>
      </c>
      <c r="C34743" s="3">
        <v>0.2986111111111111</v>
      </c>
      <c r="D34743">
        <v>6928.5950000000003</v>
      </c>
      <c r="E34743">
        <v>55653.25</v>
      </c>
      <c r="F34743">
        <v>64624.695</v>
      </c>
      <c r="G34743">
        <v>2042.85</v>
      </c>
    </row>
    <row r="34744" spans="1:7" x14ac:dyDescent="0.25">
      <c r="A34744" s="1">
        <v>43707.305555555555</v>
      </c>
      <c r="B34744" s="2">
        <v>43707</v>
      </c>
      <c r="C34744" s="3">
        <v>0.30555555555555558</v>
      </c>
      <c r="D34744">
        <v>6904.7110000000002</v>
      </c>
      <c r="E34744">
        <v>56137.3</v>
      </c>
      <c r="F34744">
        <v>65872.561000000002</v>
      </c>
      <c r="G34744">
        <v>2830.55</v>
      </c>
    </row>
    <row r="34745" spans="1:7" x14ac:dyDescent="0.25">
      <c r="A34745" s="1">
        <v>43707.3125</v>
      </c>
      <c r="B34745" s="2">
        <v>43707</v>
      </c>
      <c r="C34745" s="3">
        <v>0.3125</v>
      </c>
      <c r="D34745">
        <v>6890.1670000000004</v>
      </c>
      <c r="E34745">
        <v>57143.1</v>
      </c>
      <c r="F34745">
        <v>67472.066999999995</v>
      </c>
      <c r="G34745">
        <v>3438.8</v>
      </c>
    </row>
    <row r="34746" spans="1:7" x14ac:dyDescent="0.25">
      <c r="A34746" s="1">
        <v>43707.319444444445</v>
      </c>
      <c r="B34746" s="2">
        <v>43707</v>
      </c>
      <c r="C34746" s="3">
        <v>0.31944444444444442</v>
      </c>
      <c r="D34746">
        <v>6913.9350000000004</v>
      </c>
      <c r="E34746">
        <v>57978.05</v>
      </c>
      <c r="F34746">
        <v>69179.235000000001</v>
      </c>
      <c r="G34746">
        <v>4287.25</v>
      </c>
    </row>
    <row r="34747" spans="1:7" x14ac:dyDescent="0.25">
      <c r="A34747" s="1">
        <v>43707.326388888891</v>
      </c>
      <c r="B34747" s="2">
        <v>43707</v>
      </c>
      <c r="C34747" s="3">
        <v>0.3263888888888889</v>
      </c>
      <c r="D34747">
        <v>7703.7060000000001</v>
      </c>
      <c r="E34747">
        <v>57579.65</v>
      </c>
      <c r="F34747">
        <v>69980.656000000003</v>
      </c>
      <c r="G34747">
        <v>4697.3</v>
      </c>
    </row>
    <row r="34748" spans="1:7" x14ac:dyDescent="0.25">
      <c r="A34748" s="1">
        <v>43707.333333333336</v>
      </c>
      <c r="B34748" s="2">
        <v>43707</v>
      </c>
      <c r="C34748" s="3">
        <v>0.33333333333333331</v>
      </c>
      <c r="D34748">
        <v>8946.2209999999995</v>
      </c>
      <c r="E34748">
        <v>56968.85</v>
      </c>
      <c r="F34748">
        <v>71812.770999999993</v>
      </c>
      <c r="G34748">
        <v>5897.7</v>
      </c>
    </row>
    <row r="34749" spans="1:7" x14ac:dyDescent="0.25">
      <c r="A34749" s="1">
        <v>43707.340277777781</v>
      </c>
      <c r="B34749" s="2">
        <v>43707</v>
      </c>
      <c r="C34749" s="3">
        <v>0.34027777777777779</v>
      </c>
      <c r="D34749">
        <v>9073.1029999999992</v>
      </c>
      <c r="E34749">
        <v>56590.85</v>
      </c>
      <c r="F34749">
        <v>72237.603000000003</v>
      </c>
      <c r="G34749">
        <v>6573.65</v>
      </c>
    </row>
    <row r="34750" spans="1:7" x14ac:dyDescent="0.25">
      <c r="A34750" s="1">
        <v>43707.347222222219</v>
      </c>
      <c r="B34750" s="2">
        <v>43707</v>
      </c>
      <c r="C34750" s="3">
        <v>0.34722222222222221</v>
      </c>
      <c r="D34750">
        <v>8874.3369999999995</v>
      </c>
      <c r="E34750">
        <v>56907.05</v>
      </c>
      <c r="F34750">
        <v>73218.637000000002</v>
      </c>
      <c r="G34750">
        <v>7437.25</v>
      </c>
    </row>
    <row r="34751" spans="1:7" x14ac:dyDescent="0.25">
      <c r="A34751" s="1">
        <v>43707.354166666664</v>
      </c>
      <c r="B34751" s="2">
        <v>43707</v>
      </c>
      <c r="C34751" s="3">
        <v>0.35416666666666669</v>
      </c>
      <c r="D34751">
        <v>8850.9040000000005</v>
      </c>
      <c r="E34751">
        <v>56619.55</v>
      </c>
      <c r="F34751">
        <v>73967.004000000001</v>
      </c>
      <c r="G34751">
        <v>8496.5499999999993</v>
      </c>
    </row>
    <row r="34752" spans="1:7" x14ac:dyDescent="0.25">
      <c r="A34752" s="1">
        <v>43707.361111111109</v>
      </c>
      <c r="B34752" s="2">
        <v>43707</v>
      </c>
      <c r="C34752" s="3">
        <v>0.3611111111111111</v>
      </c>
      <c r="D34752">
        <v>8845.6579999999994</v>
      </c>
      <c r="E34752">
        <v>56918.65</v>
      </c>
      <c r="F34752">
        <v>74883.357999999993</v>
      </c>
      <c r="G34752">
        <v>9119.0499999999993</v>
      </c>
    </row>
    <row r="34753" spans="1:7" x14ac:dyDescent="0.25">
      <c r="A34753" s="1">
        <v>43707.368055555555</v>
      </c>
      <c r="B34753" s="2">
        <v>43707</v>
      </c>
      <c r="C34753" s="3">
        <v>0.36805555555555558</v>
      </c>
      <c r="D34753">
        <v>8848.2099999999991</v>
      </c>
      <c r="E34753">
        <v>57238.6</v>
      </c>
      <c r="F34753">
        <v>75161.41</v>
      </c>
      <c r="G34753">
        <v>9074.6</v>
      </c>
    </row>
    <row r="34754" spans="1:7" x14ac:dyDescent="0.25">
      <c r="A34754" s="1">
        <v>43707.375</v>
      </c>
      <c r="B34754" s="2">
        <v>43707</v>
      </c>
      <c r="C34754" s="3">
        <v>0.375</v>
      </c>
      <c r="D34754">
        <v>8888.1360000000004</v>
      </c>
      <c r="E34754">
        <v>57048.55</v>
      </c>
      <c r="F34754">
        <v>76209.135999999999</v>
      </c>
      <c r="G34754">
        <v>10272.450000000001</v>
      </c>
    </row>
    <row r="34755" spans="1:7" x14ac:dyDescent="0.25">
      <c r="A34755" s="1">
        <v>43707.381944444445</v>
      </c>
      <c r="B34755" s="2">
        <v>43707</v>
      </c>
      <c r="C34755" s="3">
        <v>0.38194444444444442</v>
      </c>
      <c r="D34755">
        <v>7802.5559999999996</v>
      </c>
      <c r="E34755">
        <v>58120.1</v>
      </c>
      <c r="F34755">
        <v>76443.755999999994</v>
      </c>
      <c r="G34755">
        <v>10521.1</v>
      </c>
    </row>
    <row r="34756" spans="1:7" x14ac:dyDescent="0.25">
      <c r="A34756" s="1">
        <v>43707.388888888891</v>
      </c>
      <c r="B34756" s="2">
        <v>43707</v>
      </c>
      <c r="C34756" s="3">
        <v>0.3888888888888889</v>
      </c>
      <c r="D34756">
        <v>7887.674</v>
      </c>
      <c r="E34756">
        <v>57496.55</v>
      </c>
      <c r="F34756">
        <v>77019.974000000002</v>
      </c>
      <c r="G34756">
        <v>11635.75</v>
      </c>
    </row>
    <row r="34757" spans="1:7" x14ac:dyDescent="0.25">
      <c r="A34757" s="1">
        <v>43707.395833333336</v>
      </c>
      <c r="B34757" s="2">
        <v>43707</v>
      </c>
      <c r="C34757" s="3">
        <v>0.39583333333333331</v>
      </c>
      <c r="D34757">
        <v>8033.2359999999999</v>
      </c>
      <c r="E34757">
        <v>56911.75</v>
      </c>
      <c r="F34757">
        <v>76887.385999999999</v>
      </c>
      <c r="G34757">
        <v>11942.4</v>
      </c>
    </row>
    <row r="34758" spans="1:7" x14ac:dyDescent="0.25">
      <c r="A34758" s="1">
        <v>43707.402777777781</v>
      </c>
      <c r="B34758" s="2">
        <v>43707</v>
      </c>
      <c r="C34758" s="3">
        <v>0.40277777777777779</v>
      </c>
      <c r="D34758">
        <v>8539.4040000000005</v>
      </c>
      <c r="E34758">
        <v>56324.85</v>
      </c>
      <c r="F34758">
        <v>77050.754000000001</v>
      </c>
      <c r="G34758">
        <v>12186.5</v>
      </c>
    </row>
    <row r="34759" spans="1:7" x14ac:dyDescent="0.25">
      <c r="A34759" s="1">
        <v>43707.409722222219</v>
      </c>
      <c r="B34759" s="2">
        <v>43707</v>
      </c>
      <c r="C34759" s="3">
        <v>0.40972222222222221</v>
      </c>
      <c r="D34759">
        <v>8425.1409999999996</v>
      </c>
      <c r="E34759">
        <v>55688.35</v>
      </c>
      <c r="F34759">
        <v>77208.490999999995</v>
      </c>
      <c r="G34759">
        <v>13095</v>
      </c>
    </row>
    <row r="34760" spans="1:7" x14ac:dyDescent="0.25">
      <c r="A34760" s="1">
        <v>43707.416666666664</v>
      </c>
      <c r="B34760" s="2">
        <v>43707</v>
      </c>
      <c r="C34760" s="3">
        <v>0.41666666666666669</v>
      </c>
      <c r="D34760">
        <v>8433.4650000000001</v>
      </c>
      <c r="E34760">
        <v>54937.45</v>
      </c>
      <c r="F34760">
        <v>77192.164999999994</v>
      </c>
      <c r="G34760">
        <v>13821.25</v>
      </c>
    </row>
    <row r="34761" spans="1:7" x14ac:dyDescent="0.25">
      <c r="A34761" s="1">
        <v>43707.423611111109</v>
      </c>
      <c r="B34761" s="2">
        <v>43707</v>
      </c>
      <c r="C34761" s="3">
        <v>0.4236111111111111</v>
      </c>
      <c r="D34761">
        <v>8351.9110000000001</v>
      </c>
      <c r="E34761">
        <v>55478.8</v>
      </c>
      <c r="F34761">
        <v>77455.210999999996</v>
      </c>
      <c r="G34761">
        <v>13624.5</v>
      </c>
    </row>
    <row r="34762" spans="1:7" x14ac:dyDescent="0.25">
      <c r="A34762" s="1">
        <v>43707.430555555555</v>
      </c>
      <c r="B34762" s="2">
        <v>43707</v>
      </c>
      <c r="C34762" s="3">
        <v>0.43055555555555558</v>
      </c>
      <c r="D34762">
        <v>7931.2209999999995</v>
      </c>
      <c r="E34762">
        <v>56044.4</v>
      </c>
      <c r="F34762">
        <v>77756.570999999996</v>
      </c>
      <c r="G34762">
        <v>13780.95</v>
      </c>
    </row>
    <row r="34763" spans="1:7" x14ac:dyDescent="0.25">
      <c r="A34763" s="1">
        <v>43707.4375</v>
      </c>
      <c r="B34763" s="2">
        <v>43707</v>
      </c>
      <c r="C34763" s="3">
        <v>0.4375</v>
      </c>
      <c r="D34763">
        <v>7934.9440000000004</v>
      </c>
      <c r="E34763">
        <v>56002.05</v>
      </c>
      <c r="F34763">
        <v>77527.744000000006</v>
      </c>
      <c r="G34763">
        <v>13590.75</v>
      </c>
    </row>
    <row r="34764" spans="1:7" x14ac:dyDescent="0.25">
      <c r="A34764" s="1">
        <v>43707.444444444445</v>
      </c>
      <c r="B34764" s="2">
        <v>43707</v>
      </c>
      <c r="C34764" s="3">
        <v>0.44444444444444442</v>
      </c>
      <c r="D34764">
        <v>7937.1840000000002</v>
      </c>
      <c r="E34764">
        <v>56623.85</v>
      </c>
      <c r="F34764">
        <v>78894.483999999997</v>
      </c>
      <c r="G34764">
        <v>14333.45</v>
      </c>
    </row>
    <row r="34765" spans="1:7" x14ac:dyDescent="0.25">
      <c r="A34765" s="1">
        <v>43707.451388888891</v>
      </c>
      <c r="B34765" s="2">
        <v>43707</v>
      </c>
      <c r="C34765" s="3">
        <v>0.4513888888888889</v>
      </c>
      <c r="D34765">
        <v>7940.4070000000002</v>
      </c>
      <c r="E34765">
        <v>56346.15</v>
      </c>
      <c r="F34765">
        <v>78775.907000000007</v>
      </c>
      <c r="G34765">
        <v>14489.35</v>
      </c>
    </row>
    <row r="34766" spans="1:7" x14ac:dyDescent="0.25">
      <c r="A34766" s="1">
        <v>43707.458333333336</v>
      </c>
      <c r="B34766" s="2">
        <v>43707</v>
      </c>
      <c r="C34766" s="3">
        <v>0.45833333333333331</v>
      </c>
      <c r="D34766">
        <v>7956.2290000000003</v>
      </c>
      <c r="E34766">
        <v>55676.35</v>
      </c>
      <c r="F34766">
        <v>78453.778999999995</v>
      </c>
      <c r="G34766">
        <v>14821.2</v>
      </c>
    </row>
    <row r="34767" spans="1:7" x14ac:dyDescent="0.25">
      <c r="A34767" s="1">
        <v>43707.465277777781</v>
      </c>
      <c r="B34767" s="2">
        <v>43707</v>
      </c>
      <c r="C34767" s="3">
        <v>0.46527777777777779</v>
      </c>
      <c r="D34767">
        <v>7942.61</v>
      </c>
      <c r="E34767">
        <v>55380.6</v>
      </c>
      <c r="F34767">
        <v>78560.36</v>
      </c>
      <c r="G34767">
        <v>15237.15</v>
      </c>
    </row>
    <row r="34768" spans="1:7" x14ac:dyDescent="0.25">
      <c r="A34768" s="1">
        <v>43707.472222222219</v>
      </c>
      <c r="B34768" s="2">
        <v>43707</v>
      </c>
      <c r="C34768" s="3">
        <v>0.47222222222222221</v>
      </c>
      <c r="D34768">
        <v>7782.0860000000002</v>
      </c>
      <c r="E34768">
        <v>55182.55</v>
      </c>
      <c r="F34768">
        <v>78231.385999999999</v>
      </c>
      <c r="G34768">
        <v>15266.75</v>
      </c>
    </row>
    <row r="34769" spans="1:7" x14ac:dyDescent="0.25">
      <c r="A34769" s="1">
        <v>43707.479166666664</v>
      </c>
      <c r="B34769" s="2">
        <v>43707</v>
      </c>
      <c r="C34769" s="3">
        <v>0.47916666666666669</v>
      </c>
      <c r="D34769">
        <v>7617.0730000000003</v>
      </c>
      <c r="E34769">
        <v>56032.75</v>
      </c>
      <c r="F34769">
        <v>77528.323000000004</v>
      </c>
      <c r="G34769">
        <v>13878.5</v>
      </c>
    </row>
    <row r="34770" spans="1:7" x14ac:dyDescent="0.25">
      <c r="A34770" s="1">
        <v>43707.486111111109</v>
      </c>
      <c r="B34770" s="2">
        <v>43707</v>
      </c>
      <c r="C34770" s="3">
        <v>0.4861111111111111</v>
      </c>
      <c r="D34770">
        <v>7630.9560000000001</v>
      </c>
      <c r="E34770">
        <v>55949.75</v>
      </c>
      <c r="F34770">
        <v>77498.555999999997</v>
      </c>
      <c r="G34770">
        <v>13917.85</v>
      </c>
    </row>
    <row r="34771" spans="1:7" x14ac:dyDescent="0.25">
      <c r="A34771" s="1">
        <v>43707.493055555555</v>
      </c>
      <c r="B34771" s="2">
        <v>43707</v>
      </c>
      <c r="C34771" s="3">
        <v>0.49305555555555558</v>
      </c>
      <c r="D34771">
        <v>7620.3980000000001</v>
      </c>
      <c r="E34771">
        <v>56967.95</v>
      </c>
      <c r="F34771">
        <v>78481.898000000001</v>
      </c>
      <c r="G34771">
        <v>13893.55</v>
      </c>
    </row>
    <row r="34772" spans="1:7" x14ac:dyDescent="0.25">
      <c r="A34772" s="1">
        <v>43707.5</v>
      </c>
      <c r="B34772" s="2">
        <v>43707</v>
      </c>
      <c r="C34772" s="3">
        <v>0.5</v>
      </c>
      <c r="D34772">
        <v>7609.4459999999999</v>
      </c>
      <c r="E34772">
        <v>54646.65</v>
      </c>
      <c r="F34772">
        <v>76411.596000000005</v>
      </c>
      <c r="G34772">
        <v>14155.5</v>
      </c>
    </row>
    <row r="34773" spans="1:7" x14ac:dyDescent="0.25">
      <c r="A34773" s="1">
        <v>43707.506944444445</v>
      </c>
      <c r="B34773" s="2">
        <v>43707</v>
      </c>
      <c r="C34773" s="3">
        <v>0.50694444444444442</v>
      </c>
      <c r="D34773">
        <v>7628.0169999999998</v>
      </c>
      <c r="E34773">
        <v>54620.55</v>
      </c>
      <c r="F34773">
        <v>76986.167000000001</v>
      </c>
      <c r="G34773">
        <v>14737.6</v>
      </c>
    </row>
    <row r="34774" spans="1:7" x14ac:dyDescent="0.25">
      <c r="A34774" s="1">
        <v>43707.513888888891</v>
      </c>
      <c r="B34774" s="2">
        <v>43707</v>
      </c>
      <c r="C34774" s="3">
        <v>0.51388888888888884</v>
      </c>
      <c r="D34774">
        <v>7525.6620000000003</v>
      </c>
      <c r="E34774">
        <v>55412.85</v>
      </c>
      <c r="F34774">
        <v>76157.111999999994</v>
      </c>
      <c r="G34774">
        <v>13218.6</v>
      </c>
    </row>
    <row r="34775" spans="1:7" x14ac:dyDescent="0.25">
      <c r="A34775" s="1">
        <v>43707.520833333336</v>
      </c>
      <c r="B34775" s="2">
        <v>43707</v>
      </c>
      <c r="C34775" s="3">
        <v>0.52083333333333337</v>
      </c>
      <c r="D34775">
        <v>8396.7649999999994</v>
      </c>
      <c r="E34775">
        <v>54668.95</v>
      </c>
      <c r="F34775">
        <v>76025.714999999997</v>
      </c>
      <c r="G34775">
        <v>12960</v>
      </c>
    </row>
    <row r="34776" spans="1:7" x14ac:dyDescent="0.25">
      <c r="A34776" s="1">
        <v>43707.527777777781</v>
      </c>
      <c r="B34776" s="2">
        <v>43707</v>
      </c>
      <c r="C34776" s="3">
        <v>0.52777777777777779</v>
      </c>
      <c r="D34776">
        <v>8799.6710000000003</v>
      </c>
      <c r="E34776">
        <v>54347.45</v>
      </c>
      <c r="F34776">
        <v>76736.221000000005</v>
      </c>
      <c r="G34776">
        <v>13589.1</v>
      </c>
    </row>
    <row r="34777" spans="1:7" x14ac:dyDescent="0.25">
      <c r="A34777" s="1">
        <v>43707.534722222219</v>
      </c>
      <c r="B34777" s="2">
        <v>43707</v>
      </c>
      <c r="C34777" s="3">
        <v>0.53472222222222221</v>
      </c>
      <c r="D34777">
        <v>8794.2669999999998</v>
      </c>
      <c r="E34777">
        <v>54839.95</v>
      </c>
      <c r="F34777">
        <v>76391.366999999998</v>
      </c>
      <c r="G34777">
        <v>12757.15</v>
      </c>
    </row>
    <row r="34778" spans="1:7" x14ac:dyDescent="0.25">
      <c r="A34778" s="1">
        <v>43707.541666666664</v>
      </c>
      <c r="B34778" s="2">
        <v>43707</v>
      </c>
      <c r="C34778" s="3">
        <v>0.54166666666666663</v>
      </c>
      <c r="D34778">
        <v>8817.2829999999994</v>
      </c>
      <c r="E34778">
        <v>55511.75</v>
      </c>
      <c r="F34778">
        <v>77329.482999999993</v>
      </c>
      <c r="G34778">
        <v>13000.45</v>
      </c>
    </row>
    <row r="34779" spans="1:7" x14ac:dyDescent="0.25">
      <c r="A34779" s="1">
        <v>43707.548611111109</v>
      </c>
      <c r="B34779" s="2">
        <v>43707</v>
      </c>
      <c r="C34779" s="3">
        <v>0.54861111111111116</v>
      </c>
      <c r="D34779">
        <v>8526.6970000000001</v>
      </c>
      <c r="E34779">
        <v>54520.1</v>
      </c>
      <c r="F34779">
        <v>77057.197</v>
      </c>
      <c r="G34779">
        <v>14010.4</v>
      </c>
    </row>
    <row r="34780" spans="1:7" x14ac:dyDescent="0.25">
      <c r="A34780" s="1">
        <v>43707.555555555555</v>
      </c>
      <c r="B34780" s="2">
        <v>43707</v>
      </c>
      <c r="C34780" s="3">
        <v>0.55555555555555558</v>
      </c>
      <c r="D34780">
        <v>8486.0300000000007</v>
      </c>
      <c r="E34780">
        <v>54243</v>
      </c>
      <c r="F34780">
        <v>76346.63</v>
      </c>
      <c r="G34780">
        <v>13617.6</v>
      </c>
    </row>
    <row r="34781" spans="1:7" x14ac:dyDescent="0.25">
      <c r="A34781" s="1">
        <v>43707.5625</v>
      </c>
      <c r="B34781" s="2">
        <v>43707</v>
      </c>
      <c r="C34781" s="3">
        <v>0.5625</v>
      </c>
      <c r="D34781">
        <v>8900.8809999999994</v>
      </c>
      <c r="E34781">
        <v>53943.95</v>
      </c>
      <c r="F34781">
        <v>76654.930999999997</v>
      </c>
      <c r="G34781">
        <v>13810.1</v>
      </c>
    </row>
    <row r="34782" spans="1:7" x14ac:dyDescent="0.25">
      <c r="A34782" s="1">
        <v>43707.569444444445</v>
      </c>
      <c r="B34782" s="2">
        <v>43707</v>
      </c>
      <c r="C34782" s="3">
        <v>0.56944444444444442</v>
      </c>
      <c r="D34782">
        <v>9472.5609999999997</v>
      </c>
      <c r="E34782">
        <v>53808.4</v>
      </c>
      <c r="F34782">
        <v>76839.611000000004</v>
      </c>
      <c r="G34782">
        <v>13558.65</v>
      </c>
    </row>
    <row r="34783" spans="1:7" x14ac:dyDescent="0.25">
      <c r="A34783" s="1">
        <v>43707.576388888891</v>
      </c>
      <c r="B34783" s="2">
        <v>43707</v>
      </c>
      <c r="C34783" s="3">
        <v>0.57638888888888884</v>
      </c>
      <c r="D34783">
        <v>10075.871999999999</v>
      </c>
      <c r="E34783">
        <v>53120.4</v>
      </c>
      <c r="F34783">
        <v>76379.622000000003</v>
      </c>
      <c r="G34783">
        <v>13183.35</v>
      </c>
    </row>
    <row r="34784" spans="1:7" x14ac:dyDescent="0.25">
      <c r="A34784" s="1">
        <v>43707.583333333336</v>
      </c>
      <c r="B34784" s="2">
        <v>43707</v>
      </c>
      <c r="C34784" s="3">
        <v>0.58333333333333337</v>
      </c>
      <c r="D34784">
        <v>9989.3080000000009</v>
      </c>
      <c r="E34784">
        <v>53342.15</v>
      </c>
      <c r="F34784">
        <v>75636.857999999993</v>
      </c>
      <c r="G34784">
        <v>12305.4</v>
      </c>
    </row>
    <row r="34785" spans="1:7" x14ac:dyDescent="0.25">
      <c r="A34785" s="1">
        <v>43707.590277777781</v>
      </c>
      <c r="B34785" s="2">
        <v>43707</v>
      </c>
      <c r="C34785" s="3">
        <v>0.59027777777777779</v>
      </c>
      <c r="D34785">
        <v>9971.6329999999998</v>
      </c>
      <c r="E34785">
        <v>53126.7</v>
      </c>
      <c r="F34785">
        <v>75076.633000000002</v>
      </c>
      <c r="G34785">
        <v>11978.3</v>
      </c>
    </row>
    <row r="34786" spans="1:7" x14ac:dyDescent="0.25">
      <c r="A34786" s="1">
        <v>43707.597222222219</v>
      </c>
      <c r="B34786" s="2">
        <v>43707</v>
      </c>
      <c r="C34786" s="3">
        <v>0.59722222222222221</v>
      </c>
      <c r="D34786">
        <v>9837.9279999999999</v>
      </c>
      <c r="E34786">
        <v>52622.65</v>
      </c>
      <c r="F34786">
        <v>74186.678</v>
      </c>
      <c r="G34786">
        <v>11726.1</v>
      </c>
    </row>
    <row r="34787" spans="1:7" x14ac:dyDescent="0.25">
      <c r="A34787" s="1">
        <v>43707.604166666664</v>
      </c>
      <c r="B34787" s="2">
        <v>43707</v>
      </c>
      <c r="C34787" s="3">
        <v>0.60416666666666663</v>
      </c>
      <c r="D34787">
        <v>9417.3880000000008</v>
      </c>
      <c r="E34787">
        <v>52202.65</v>
      </c>
      <c r="F34787">
        <v>73954.737999999998</v>
      </c>
      <c r="G34787">
        <v>12334.7</v>
      </c>
    </row>
    <row r="34788" spans="1:7" x14ac:dyDescent="0.25">
      <c r="A34788" s="1">
        <v>43707.611111111109</v>
      </c>
      <c r="B34788" s="2">
        <v>43707</v>
      </c>
      <c r="C34788" s="3">
        <v>0.61111111111111116</v>
      </c>
      <c r="D34788">
        <v>9340.17</v>
      </c>
      <c r="E34788">
        <v>52810.95</v>
      </c>
      <c r="F34788">
        <v>73529.87</v>
      </c>
      <c r="G34788">
        <v>11378.75</v>
      </c>
    </row>
    <row r="34789" spans="1:7" x14ac:dyDescent="0.25">
      <c r="A34789" s="1">
        <v>43707.618055555555</v>
      </c>
      <c r="B34789" s="2">
        <v>43707</v>
      </c>
      <c r="C34789" s="3">
        <v>0.61805555555555558</v>
      </c>
      <c r="D34789">
        <v>9321.1180000000004</v>
      </c>
      <c r="E34789">
        <v>53090.15</v>
      </c>
      <c r="F34789">
        <v>72578.767999999996</v>
      </c>
      <c r="G34789">
        <v>10167.5</v>
      </c>
    </row>
    <row r="34790" spans="1:7" x14ac:dyDescent="0.25">
      <c r="A34790" s="1">
        <v>43707.625</v>
      </c>
      <c r="B34790" s="2">
        <v>43707</v>
      </c>
      <c r="C34790" s="3">
        <v>0.625</v>
      </c>
      <c r="D34790">
        <v>9779.2880000000005</v>
      </c>
      <c r="E34790">
        <v>52279.1</v>
      </c>
      <c r="F34790">
        <v>72439.737999999998</v>
      </c>
      <c r="G34790">
        <v>10381.35</v>
      </c>
    </row>
    <row r="34791" spans="1:7" x14ac:dyDescent="0.25">
      <c r="A34791" s="1">
        <v>43707.631944444445</v>
      </c>
      <c r="B34791" s="2">
        <v>43707</v>
      </c>
      <c r="C34791" s="3">
        <v>0.63194444444444442</v>
      </c>
      <c r="D34791">
        <v>9763.1530000000002</v>
      </c>
      <c r="E34791">
        <v>52468.55</v>
      </c>
      <c r="F34791">
        <v>72023.252999999997</v>
      </c>
      <c r="G34791">
        <v>9791.5499999999993</v>
      </c>
    </row>
    <row r="34792" spans="1:7" x14ac:dyDescent="0.25">
      <c r="A34792" s="1">
        <v>43707.638888888891</v>
      </c>
      <c r="B34792" s="2">
        <v>43707</v>
      </c>
      <c r="C34792" s="3">
        <v>0.63888888888888884</v>
      </c>
      <c r="D34792">
        <v>9841.3870000000006</v>
      </c>
      <c r="E34792">
        <v>52377</v>
      </c>
      <c r="F34792">
        <v>70876.137000000002</v>
      </c>
      <c r="G34792">
        <v>8657.75</v>
      </c>
    </row>
    <row r="34793" spans="1:7" x14ac:dyDescent="0.25">
      <c r="A34793" s="1">
        <v>43707.645833333336</v>
      </c>
      <c r="B34793" s="2">
        <v>43707</v>
      </c>
      <c r="C34793" s="3">
        <v>0.64583333333333337</v>
      </c>
      <c r="D34793">
        <v>9574.7260000000006</v>
      </c>
      <c r="E34793">
        <v>52742.35</v>
      </c>
      <c r="F34793">
        <v>70595.326000000001</v>
      </c>
      <c r="G34793">
        <v>8278.25</v>
      </c>
    </row>
    <row r="34794" spans="1:7" x14ac:dyDescent="0.25">
      <c r="A34794" s="1">
        <v>43707.652777777781</v>
      </c>
      <c r="B34794" s="2">
        <v>43707</v>
      </c>
      <c r="C34794" s="3">
        <v>0.65277777777777779</v>
      </c>
      <c r="D34794">
        <v>9011.1110000000008</v>
      </c>
      <c r="E34794">
        <v>53596.15</v>
      </c>
      <c r="F34794">
        <v>70447.510999999999</v>
      </c>
      <c r="G34794">
        <v>7840.25</v>
      </c>
    </row>
    <row r="34795" spans="1:7" x14ac:dyDescent="0.25">
      <c r="A34795" s="1">
        <v>43707.659722222219</v>
      </c>
      <c r="B34795" s="2">
        <v>43707</v>
      </c>
      <c r="C34795" s="3">
        <v>0.65972222222222221</v>
      </c>
      <c r="D34795">
        <v>8782.8369999999995</v>
      </c>
      <c r="E34795">
        <v>53860.95</v>
      </c>
      <c r="F34795">
        <v>69651.286999999997</v>
      </c>
      <c r="G34795">
        <v>7007.5</v>
      </c>
    </row>
    <row r="34796" spans="1:7" x14ac:dyDescent="0.25">
      <c r="A34796" s="1">
        <v>43707.666666666664</v>
      </c>
      <c r="B34796" s="2">
        <v>43707</v>
      </c>
      <c r="C34796" s="3">
        <v>0.66666666666666663</v>
      </c>
      <c r="D34796">
        <v>8804.6980000000003</v>
      </c>
      <c r="E34796">
        <v>53732.05</v>
      </c>
      <c r="F34796">
        <v>68826.648000000001</v>
      </c>
      <c r="G34796">
        <v>6289.9</v>
      </c>
    </row>
    <row r="34797" spans="1:7" x14ac:dyDescent="0.25">
      <c r="A34797" s="1">
        <v>43707.673611111109</v>
      </c>
      <c r="B34797" s="2">
        <v>43707</v>
      </c>
      <c r="C34797" s="3">
        <v>0.67361111111111116</v>
      </c>
      <c r="D34797">
        <v>8588.9869999999992</v>
      </c>
      <c r="E34797">
        <v>53935.3</v>
      </c>
      <c r="F34797">
        <v>67737.937000000005</v>
      </c>
      <c r="G34797">
        <v>5213.6499999999996</v>
      </c>
    </row>
    <row r="34798" spans="1:7" x14ac:dyDescent="0.25">
      <c r="A34798" s="1">
        <v>43707.680555555555</v>
      </c>
      <c r="B34798" s="2">
        <v>43707</v>
      </c>
      <c r="C34798" s="3">
        <v>0.68055555555555558</v>
      </c>
      <c r="D34798">
        <v>8496.2189999999991</v>
      </c>
      <c r="E34798">
        <v>54819.7</v>
      </c>
      <c r="F34798">
        <v>67161.819000000003</v>
      </c>
      <c r="G34798">
        <v>3845.9</v>
      </c>
    </row>
    <row r="34799" spans="1:7" x14ac:dyDescent="0.25">
      <c r="A34799" s="1">
        <v>43707.6875</v>
      </c>
      <c r="B34799" s="2">
        <v>43707</v>
      </c>
      <c r="C34799" s="3">
        <v>0.6875</v>
      </c>
      <c r="D34799">
        <v>8510.4599999999991</v>
      </c>
      <c r="E34799">
        <v>55096.25</v>
      </c>
      <c r="F34799">
        <v>66290.31</v>
      </c>
      <c r="G34799">
        <v>2683.6</v>
      </c>
    </row>
    <row r="34800" spans="1:7" x14ac:dyDescent="0.25">
      <c r="A34800" s="1">
        <v>43707.694444444445</v>
      </c>
      <c r="B34800" s="2">
        <v>43707</v>
      </c>
      <c r="C34800" s="3">
        <v>0.69444444444444442</v>
      </c>
      <c r="D34800">
        <v>8521.9050000000007</v>
      </c>
      <c r="E34800">
        <v>54850.25</v>
      </c>
      <c r="F34800">
        <v>65625.054999999993</v>
      </c>
      <c r="G34800">
        <v>2252.9</v>
      </c>
    </row>
    <row r="34801" spans="1:7" x14ac:dyDescent="0.25">
      <c r="A34801" s="1">
        <v>43707.701388888891</v>
      </c>
      <c r="B34801" s="2">
        <v>43707</v>
      </c>
      <c r="C34801" s="3">
        <v>0.70138888888888884</v>
      </c>
      <c r="D34801">
        <v>8512.1669999999995</v>
      </c>
      <c r="E34801">
        <v>55007.35</v>
      </c>
      <c r="F34801">
        <v>65214.366999999998</v>
      </c>
      <c r="G34801">
        <v>1694.85</v>
      </c>
    </row>
    <row r="34802" spans="1:7" x14ac:dyDescent="0.25">
      <c r="A34802" s="1">
        <v>43707.708333333336</v>
      </c>
      <c r="B34802" s="2">
        <v>43707</v>
      </c>
      <c r="C34802" s="3">
        <v>0.70833333333333337</v>
      </c>
      <c r="D34802">
        <v>8514.1910000000007</v>
      </c>
      <c r="E34802">
        <v>55063.85</v>
      </c>
      <c r="F34802">
        <v>64724.141000000003</v>
      </c>
      <c r="G34802">
        <v>1146.0999999999999</v>
      </c>
    </row>
    <row r="34803" spans="1:7" x14ac:dyDescent="0.25">
      <c r="A34803" s="1">
        <v>43707.715277777781</v>
      </c>
      <c r="B34803" s="2">
        <v>43707</v>
      </c>
      <c r="C34803" s="3">
        <v>0.71527777777777779</v>
      </c>
      <c r="D34803">
        <v>10389.968000000001</v>
      </c>
      <c r="E34803">
        <v>53255.199999999997</v>
      </c>
      <c r="F34803">
        <v>64317.417999999998</v>
      </c>
      <c r="G34803">
        <v>672.25</v>
      </c>
    </row>
    <row r="34804" spans="1:7" x14ac:dyDescent="0.25">
      <c r="A34804" s="1">
        <v>43707.722222222219</v>
      </c>
      <c r="B34804" s="2">
        <v>43707</v>
      </c>
      <c r="C34804" s="3">
        <v>0.72222222222222221</v>
      </c>
      <c r="D34804">
        <v>12145.18</v>
      </c>
      <c r="E34804">
        <v>50829.15</v>
      </c>
      <c r="F34804">
        <v>63521.43</v>
      </c>
      <c r="G34804">
        <v>547.1</v>
      </c>
    </row>
    <row r="34805" spans="1:7" x14ac:dyDescent="0.25">
      <c r="A34805" s="1">
        <v>43707.729166666664</v>
      </c>
      <c r="B34805" s="2">
        <v>43707</v>
      </c>
      <c r="C34805" s="3">
        <v>0.72916666666666663</v>
      </c>
      <c r="D34805">
        <v>10523.032999999999</v>
      </c>
      <c r="E34805">
        <v>53107.15</v>
      </c>
      <c r="F34805">
        <v>63938.682999999997</v>
      </c>
      <c r="G34805">
        <v>308.5</v>
      </c>
    </row>
    <row r="34806" spans="1:7" x14ac:dyDescent="0.25">
      <c r="A34806" s="1">
        <v>43707.736111111109</v>
      </c>
      <c r="B34806" s="2">
        <v>43707</v>
      </c>
      <c r="C34806" s="3">
        <v>0.73611111111111116</v>
      </c>
      <c r="D34806">
        <v>9427.2649999999994</v>
      </c>
      <c r="E34806">
        <v>55042.65</v>
      </c>
      <c r="F34806">
        <v>64571.915000000001</v>
      </c>
      <c r="G34806">
        <v>102</v>
      </c>
    </row>
    <row r="34807" spans="1:7" x14ac:dyDescent="0.25">
      <c r="A34807" s="1">
        <v>43707.743055555555</v>
      </c>
      <c r="B34807" s="2">
        <v>43707</v>
      </c>
      <c r="C34807" s="3">
        <v>0.74305555555555558</v>
      </c>
      <c r="D34807">
        <v>9624.6470000000008</v>
      </c>
      <c r="E34807">
        <v>56280.6</v>
      </c>
      <c r="F34807">
        <v>65905.297000000006</v>
      </c>
      <c r="G34807">
        <v>0.05</v>
      </c>
    </row>
    <row r="34808" spans="1:7" x14ac:dyDescent="0.25">
      <c r="A34808" s="1">
        <v>43707.75</v>
      </c>
      <c r="B34808" s="2">
        <v>43707</v>
      </c>
      <c r="C34808" s="3">
        <v>0.75</v>
      </c>
      <c r="D34808">
        <v>9796.9419999999991</v>
      </c>
      <c r="E34808">
        <v>58288.05</v>
      </c>
      <c r="F34808">
        <v>68084.991999999998</v>
      </c>
      <c r="G34808">
        <v>0</v>
      </c>
    </row>
    <row r="34809" spans="1:7" x14ac:dyDescent="0.25">
      <c r="A34809" s="1">
        <v>43707.756944444445</v>
      </c>
      <c r="B34809" s="2">
        <v>43707</v>
      </c>
      <c r="C34809" s="3">
        <v>0.75694444444444442</v>
      </c>
      <c r="D34809">
        <v>10030.391</v>
      </c>
      <c r="E34809">
        <v>59415.6</v>
      </c>
      <c r="F34809">
        <v>69445.990999999995</v>
      </c>
      <c r="G34809">
        <v>0</v>
      </c>
    </row>
    <row r="34810" spans="1:7" x14ac:dyDescent="0.25">
      <c r="A34810" s="1">
        <v>43707.763888888891</v>
      </c>
      <c r="B34810" s="2">
        <v>43707</v>
      </c>
      <c r="C34810" s="3">
        <v>0.76388888888888884</v>
      </c>
      <c r="D34810">
        <v>10254.050999999999</v>
      </c>
      <c r="E34810">
        <v>60026.75</v>
      </c>
      <c r="F34810">
        <v>70280.801000000007</v>
      </c>
      <c r="G34810">
        <v>0</v>
      </c>
    </row>
    <row r="34811" spans="1:7" x14ac:dyDescent="0.25">
      <c r="A34811" s="1">
        <v>43707.770833333336</v>
      </c>
      <c r="B34811" s="2">
        <v>43707</v>
      </c>
      <c r="C34811" s="3">
        <v>0.77083333333333337</v>
      </c>
      <c r="D34811">
        <v>10544.644</v>
      </c>
      <c r="E34811">
        <v>59838.9</v>
      </c>
      <c r="F34811">
        <v>70383.543999999994</v>
      </c>
      <c r="G34811">
        <v>0</v>
      </c>
    </row>
    <row r="34812" spans="1:7" x14ac:dyDescent="0.25">
      <c r="A34812" s="1">
        <v>43707.777777777781</v>
      </c>
      <c r="B34812" s="2">
        <v>43707</v>
      </c>
      <c r="C34812" s="3">
        <v>0.77777777777777779</v>
      </c>
      <c r="D34812">
        <v>10806.594999999999</v>
      </c>
      <c r="E34812">
        <v>59864.4</v>
      </c>
      <c r="F34812">
        <v>70670.994999999995</v>
      </c>
      <c r="G34812">
        <v>0</v>
      </c>
    </row>
    <row r="34813" spans="1:7" x14ac:dyDescent="0.25">
      <c r="A34813" s="1">
        <v>43707.784722222219</v>
      </c>
      <c r="B34813" s="2">
        <v>43707</v>
      </c>
      <c r="C34813" s="3">
        <v>0.78472222222222221</v>
      </c>
      <c r="D34813">
        <v>10101.828</v>
      </c>
      <c r="E34813">
        <v>60271.45</v>
      </c>
      <c r="F34813">
        <v>70373.278000000006</v>
      </c>
      <c r="G34813">
        <v>0</v>
      </c>
    </row>
    <row r="34814" spans="1:7" x14ac:dyDescent="0.25">
      <c r="A34814" s="1">
        <v>43707.791666666664</v>
      </c>
      <c r="B34814" s="2">
        <v>43707</v>
      </c>
      <c r="C34814" s="3">
        <v>0.79166666666666663</v>
      </c>
      <c r="D34814">
        <v>7175.3440000000001</v>
      </c>
      <c r="E34814">
        <v>62247.45</v>
      </c>
      <c r="F34814">
        <v>69422.793999999994</v>
      </c>
      <c r="G34814">
        <v>0</v>
      </c>
    </row>
    <row r="34815" spans="1:7" x14ac:dyDescent="0.25">
      <c r="A34815" s="1">
        <v>43707.798611111109</v>
      </c>
      <c r="B34815" s="2">
        <v>43707</v>
      </c>
      <c r="C34815" s="3">
        <v>0.79861111111111116</v>
      </c>
      <c r="D34815">
        <v>7177.0640000000003</v>
      </c>
      <c r="E34815">
        <v>61619.9</v>
      </c>
      <c r="F34815">
        <v>68796.964000000007</v>
      </c>
      <c r="G34815">
        <v>0</v>
      </c>
    </row>
    <row r="34816" spans="1:7" x14ac:dyDescent="0.25">
      <c r="A34816" s="1">
        <v>43707.805555555555</v>
      </c>
      <c r="B34816" s="2">
        <v>43707</v>
      </c>
      <c r="C34816" s="3">
        <v>0.80555555555555558</v>
      </c>
      <c r="D34816">
        <v>7156.5460000000003</v>
      </c>
      <c r="E34816">
        <v>60876.05</v>
      </c>
      <c r="F34816">
        <v>68032.596000000005</v>
      </c>
      <c r="G34816">
        <v>0</v>
      </c>
    </row>
    <row r="34817" spans="1:7" x14ac:dyDescent="0.25">
      <c r="A34817" s="1">
        <v>43707.8125</v>
      </c>
      <c r="B34817" s="2">
        <v>43707</v>
      </c>
      <c r="C34817" s="3">
        <v>0.8125</v>
      </c>
      <c r="D34817">
        <v>6411.2560000000003</v>
      </c>
      <c r="E34817">
        <v>60698.400000000001</v>
      </c>
      <c r="F34817">
        <v>67109.656000000003</v>
      </c>
      <c r="G34817">
        <v>0</v>
      </c>
    </row>
    <row r="34818" spans="1:7" x14ac:dyDescent="0.25">
      <c r="A34818" s="1">
        <v>43707.819444444445</v>
      </c>
      <c r="B34818" s="2">
        <v>43707</v>
      </c>
      <c r="C34818" s="3">
        <v>0.81944444444444442</v>
      </c>
      <c r="D34818">
        <v>5358.0110000000004</v>
      </c>
      <c r="E34818">
        <v>60897.4</v>
      </c>
      <c r="F34818">
        <v>66255.410999999993</v>
      </c>
      <c r="G34818">
        <v>0</v>
      </c>
    </row>
    <row r="34819" spans="1:7" x14ac:dyDescent="0.25">
      <c r="A34819" s="1">
        <v>43707.826388888891</v>
      </c>
      <c r="B34819" s="2">
        <v>43707</v>
      </c>
      <c r="C34819" s="3">
        <v>0.82638888888888884</v>
      </c>
      <c r="D34819">
        <v>5352.0110000000004</v>
      </c>
      <c r="E34819">
        <v>59978.75</v>
      </c>
      <c r="F34819">
        <v>65330.760999999999</v>
      </c>
      <c r="G34819">
        <v>0</v>
      </c>
    </row>
    <row r="34820" spans="1:7" x14ac:dyDescent="0.25">
      <c r="A34820" s="1">
        <v>43707.833333333336</v>
      </c>
      <c r="B34820" s="2">
        <v>43707</v>
      </c>
      <c r="C34820" s="3">
        <v>0.83333333333333337</v>
      </c>
      <c r="D34820">
        <v>4651.5230000000001</v>
      </c>
      <c r="E34820">
        <v>59687.55</v>
      </c>
      <c r="F34820">
        <v>64339.072999999997</v>
      </c>
      <c r="G34820">
        <v>0</v>
      </c>
    </row>
    <row r="34821" spans="1:7" x14ac:dyDescent="0.25">
      <c r="A34821" s="1">
        <v>43707.840277777781</v>
      </c>
      <c r="B34821" s="2">
        <v>43707</v>
      </c>
      <c r="C34821" s="3">
        <v>0.84027777777777779</v>
      </c>
      <c r="D34821">
        <v>1585.162</v>
      </c>
      <c r="E34821">
        <v>61764.55</v>
      </c>
      <c r="F34821">
        <v>63349.712</v>
      </c>
      <c r="G34821">
        <v>0</v>
      </c>
    </row>
    <row r="34822" spans="1:7" x14ac:dyDescent="0.25">
      <c r="A34822" s="1">
        <v>43707.847222222219</v>
      </c>
      <c r="B34822" s="2">
        <v>43707</v>
      </c>
      <c r="C34822" s="3">
        <v>0.84722222222222221</v>
      </c>
      <c r="D34822">
        <v>1580.24</v>
      </c>
      <c r="E34822">
        <v>61177.4</v>
      </c>
      <c r="F34822">
        <v>62757.64</v>
      </c>
      <c r="G34822">
        <v>0</v>
      </c>
    </row>
    <row r="34823" spans="1:7" x14ac:dyDescent="0.25">
      <c r="A34823" s="1">
        <v>43707.854166666664</v>
      </c>
      <c r="B34823" s="2">
        <v>43707</v>
      </c>
      <c r="C34823" s="3">
        <v>0.85416666666666663</v>
      </c>
      <c r="D34823">
        <v>1582.386</v>
      </c>
      <c r="E34823">
        <v>59944.25</v>
      </c>
      <c r="F34823">
        <v>61526.635999999999</v>
      </c>
      <c r="G34823">
        <v>0</v>
      </c>
    </row>
    <row r="34824" spans="1:7" x14ac:dyDescent="0.25">
      <c r="A34824" s="1">
        <v>43707.861111111109</v>
      </c>
      <c r="B34824" s="2">
        <v>43707</v>
      </c>
      <c r="C34824" s="3">
        <v>0.86111111111111116</v>
      </c>
      <c r="D34824">
        <v>3996.5770000000002</v>
      </c>
      <c r="E34824">
        <v>56092</v>
      </c>
      <c r="F34824">
        <v>60088.576999999997</v>
      </c>
      <c r="G34824">
        <v>0</v>
      </c>
    </row>
    <row r="34825" spans="1:7" x14ac:dyDescent="0.25">
      <c r="A34825" s="1">
        <v>43707.868055555555</v>
      </c>
      <c r="B34825" s="2">
        <v>43707</v>
      </c>
      <c r="C34825" s="3">
        <v>0.86805555555555558</v>
      </c>
      <c r="D34825">
        <v>5259.1660000000002</v>
      </c>
      <c r="E34825">
        <v>54010</v>
      </c>
      <c r="F34825">
        <v>59269.165999999997</v>
      </c>
      <c r="G34825">
        <v>0</v>
      </c>
    </row>
    <row r="34826" spans="1:7" x14ac:dyDescent="0.25">
      <c r="A34826" s="1">
        <v>43707.875</v>
      </c>
      <c r="B34826" s="2">
        <v>43707</v>
      </c>
      <c r="C34826" s="3">
        <v>0.875</v>
      </c>
      <c r="D34826">
        <v>3487.6970000000001</v>
      </c>
      <c r="E34826">
        <v>55601.85</v>
      </c>
      <c r="F34826">
        <v>59089.546999999999</v>
      </c>
      <c r="G34826">
        <v>0</v>
      </c>
    </row>
    <row r="34827" spans="1:7" x14ac:dyDescent="0.25">
      <c r="A34827" s="1">
        <v>43707.881944444445</v>
      </c>
      <c r="B34827" s="2">
        <v>43707</v>
      </c>
      <c r="C34827" s="3">
        <v>0.88194444444444442</v>
      </c>
      <c r="D34827">
        <v>2866.2249999999999</v>
      </c>
      <c r="E34827">
        <v>55578.75</v>
      </c>
      <c r="F34827">
        <v>58444.974999999999</v>
      </c>
      <c r="G34827">
        <v>0</v>
      </c>
    </row>
    <row r="34828" spans="1:7" x14ac:dyDescent="0.25">
      <c r="A34828" s="1">
        <v>43707.888888888891</v>
      </c>
      <c r="B34828" s="2">
        <v>43707</v>
      </c>
      <c r="C34828" s="3">
        <v>0.88888888888888884</v>
      </c>
      <c r="D34828">
        <v>2467.8919999999998</v>
      </c>
      <c r="E34828">
        <v>55415.3</v>
      </c>
      <c r="F34828">
        <v>57883.192000000003</v>
      </c>
      <c r="G34828">
        <v>0</v>
      </c>
    </row>
    <row r="34829" spans="1:7" x14ac:dyDescent="0.25">
      <c r="A34829" s="1">
        <v>43707.895833333336</v>
      </c>
      <c r="B34829" s="2">
        <v>43707</v>
      </c>
      <c r="C34829" s="3">
        <v>0.89583333333333337</v>
      </c>
      <c r="D34829">
        <v>2469.86</v>
      </c>
      <c r="E34829">
        <v>54837.3</v>
      </c>
      <c r="F34829">
        <v>57307.16</v>
      </c>
      <c r="G34829">
        <v>0</v>
      </c>
    </row>
    <row r="34830" spans="1:7" x14ac:dyDescent="0.25">
      <c r="A34830" s="1">
        <v>43707.902777777781</v>
      </c>
      <c r="B34830" s="2">
        <v>43707</v>
      </c>
      <c r="C34830" s="3">
        <v>0.90277777777777779</v>
      </c>
      <c r="D34830">
        <v>3186.3890000000001</v>
      </c>
      <c r="E34830">
        <v>53164.05</v>
      </c>
      <c r="F34830">
        <v>56350.438999999998</v>
      </c>
      <c r="G34830">
        <v>0</v>
      </c>
    </row>
    <row r="34831" spans="1:7" x14ac:dyDescent="0.25">
      <c r="A34831" s="1">
        <v>43707.909722222219</v>
      </c>
      <c r="B34831" s="2">
        <v>43707</v>
      </c>
      <c r="C34831" s="3">
        <v>0.90972222222222221</v>
      </c>
      <c r="D34831">
        <v>3184.2260000000001</v>
      </c>
      <c r="E34831">
        <v>52382.8</v>
      </c>
      <c r="F34831">
        <v>55567.025999999998</v>
      </c>
      <c r="G34831">
        <v>0</v>
      </c>
    </row>
    <row r="34832" spans="1:7" x14ac:dyDescent="0.25">
      <c r="A34832" s="1">
        <v>43707.916666666664</v>
      </c>
      <c r="B34832" s="2">
        <v>43707</v>
      </c>
      <c r="C34832" s="3">
        <v>0.91666666666666663</v>
      </c>
      <c r="D34832">
        <v>3118.5970000000002</v>
      </c>
      <c r="E34832">
        <v>51812.35</v>
      </c>
      <c r="F34832">
        <v>54930.947</v>
      </c>
      <c r="G34832">
        <v>0</v>
      </c>
    </row>
    <row r="34833" spans="1:7" x14ac:dyDescent="0.25">
      <c r="A34833" s="1">
        <v>43707.923611111109</v>
      </c>
      <c r="B34833" s="2">
        <v>43707</v>
      </c>
      <c r="C34833" s="3">
        <v>0.92361111111111116</v>
      </c>
      <c r="D34833">
        <v>3046.43</v>
      </c>
      <c r="E34833">
        <v>51394.9</v>
      </c>
      <c r="F34833">
        <v>54441.33</v>
      </c>
      <c r="G34833">
        <v>0</v>
      </c>
    </row>
    <row r="34834" spans="1:7" x14ac:dyDescent="0.25">
      <c r="A34834" s="1">
        <v>43707.930555555555</v>
      </c>
      <c r="B34834" s="2">
        <v>43707</v>
      </c>
      <c r="C34834" s="3">
        <v>0.93055555555555558</v>
      </c>
      <c r="D34834">
        <v>3031.0729999999999</v>
      </c>
      <c r="E34834">
        <v>50943.95</v>
      </c>
      <c r="F34834">
        <v>53975.023000000001</v>
      </c>
      <c r="G34834">
        <v>0</v>
      </c>
    </row>
    <row r="34835" spans="1:7" x14ac:dyDescent="0.25">
      <c r="A34835" s="1">
        <v>43707.9375</v>
      </c>
      <c r="B34835" s="2">
        <v>43707</v>
      </c>
      <c r="C34835" s="3">
        <v>0.9375</v>
      </c>
      <c r="D34835">
        <v>3021.3310000000001</v>
      </c>
      <c r="E34835">
        <v>50579.199999999997</v>
      </c>
      <c r="F34835">
        <v>53600.531000000003</v>
      </c>
      <c r="G34835">
        <v>0</v>
      </c>
    </row>
    <row r="34836" spans="1:7" x14ac:dyDescent="0.25">
      <c r="A34836" s="1">
        <v>43707.944444444445</v>
      </c>
      <c r="B34836" s="2">
        <v>43707</v>
      </c>
      <c r="C34836" s="3">
        <v>0.94444444444444442</v>
      </c>
      <c r="D34836">
        <v>3014.0940000000001</v>
      </c>
      <c r="E34836">
        <v>49997</v>
      </c>
      <c r="F34836">
        <v>53011.093999999997</v>
      </c>
      <c r="G34836">
        <v>0</v>
      </c>
    </row>
    <row r="34837" spans="1:7" x14ac:dyDescent="0.25">
      <c r="A34837" s="1">
        <v>43707.951388888891</v>
      </c>
      <c r="B34837" s="2">
        <v>43707</v>
      </c>
      <c r="C34837" s="3">
        <v>0.95138888888888884</v>
      </c>
      <c r="D34837">
        <v>3014.2620000000002</v>
      </c>
      <c r="E34837">
        <v>49348.85</v>
      </c>
      <c r="F34837">
        <v>52363.112000000001</v>
      </c>
      <c r="G34837">
        <v>0</v>
      </c>
    </row>
    <row r="34838" spans="1:7" x14ac:dyDescent="0.25">
      <c r="A34838" s="1">
        <v>43707.958333333336</v>
      </c>
      <c r="B34838" s="2">
        <v>43707</v>
      </c>
      <c r="C34838" s="3">
        <v>0.95833333333333337</v>
      </c>
      <c r="D34838">
        <v>3031.8139999999999</v>
      </c>
      <c r="E34838">
        <v>48686.85</v>
      </c>
      <c r="F34838">
        <v>51718.663999999997</v>
      </c>
      <c r="G34838">
        <v>0</v>
      </c>
    </row>
    <row r="34839" spans="1:7" x14ac:dyDescent="0.25">
      <c r="A34839" s="1">
        <v>43707.965277777781</v>
      </c>
      <c r="B34839" s="2">
        <v>43707</v>
      </c>
      <c r="C34839" s="3">
        <v>0.96527777777777779</v>
      </c>
      <c r="D34839">
        <v>2003.2070000000001</v>
      </c>
      <c r="E34839">
        <v>49305.15</v>
      </c>
      <c r="F34839">
        <v>51308.357000000004</v>
      </c>
      <c r="G34839">
        <v>0</v>
      </c>
    </row>
    <row r="34840" spans="1:7" x14ac:dyDescent="0.25">
      <c r="A34840" s="1">
        <v>43707.972222222219</v>
      </c>
      <c r="B34840" s="2">
        <v>43707</v>
      </c>
      <c r="C34840" s="3">
        <v>0.97222222222222221</v>
      </c>
      <c r="D34840">
        <v>1998.4690000000001</v>
      </c>
      <c r="E34840">
        <v>48652.800000000003</v>
      </c>
      <c r="F34840">
        <v>50651.269</v>
      </c>
      <c r="G34840">
        <v>0</v>
      </c>
    </row>
    <row r="34841" spans="1:7" x14ac:dyDescent="0.25">
      <c r="A34841" s="1">
        <v>43707.979166666664</v>
      </c>
      <c r="B34841" s="2">
        <v>43707</v>
      </c>
      <c r="C34841" s="3">
        <v>0.97916666666666663</v>
      </c>
      <c r="D34841">
        <v>1998.9739999999999</v>
      </c>
      <c r="E34841">
        <v>48026.400000000001</v>
      </c>
      <c r="F34841">
        <v>50025.374000000003</v>
      </c>
      <c r="G34841">
        <v>0</v>
      </c>
    </row>
    <row r="34842" spans="1:7" x14ac:dyDescent="0.25">
      <c r="A34842" s="1">
        <v>43707.986111111109</v>
      </c>
      <c r="B34842" s="2">
        <v>43707</v>
      </c>
      <c r="C34842" s="3">
        <v>0.98611111111111116</v>
      </c>
      <c r="D34842">
        <v>2007.7550000000001</v>
      </c>
      <c r="E34842">
        <v>47423.1</v>
      </c>
      <c r="F34842">
        <v>49430.855000000003</v>
      </c>
      <c r="G34842">
        <v>0</v>
      </c>
    </row>
    <row r="34843" spans="1:7" x14ac:dyDescent="0.25">
      <c r="A34843" s="1">
        <v>43707.993055555555</v>
      </c>
      <c r="B34843" s="2">
        <v>43707</v>
      </c>
      <c r="C34843" s="3">
        <v>0.99305555555555558</v>
      </c>
      <c r="D34843">
        <v>2008.123</v>
      </c>
      <c r="E34843">
        <v>47117.7</v>
      </c>
      <c r="F34843">
        <v>49125.822999999997</v>
      </c>
      <c r="G34843">
        <v>0</v>
      </c>
    </row>
    <row r="34844" spans="1:7" x14ac:dyDescent="0.25">
      <c r="A34844" s="1">
        <v>43708</v>
      </c>
      <c r="B34844" s="2">
        <v>43708</v>
      </c>
      <c r="C34844" s="3">
        <v>0</v>
      </c>
      <c r="D34844">
        <v>2007.9939999999999</v>
      </c>
      <c r="E34844">
        <v>46651.35</v>
      </c>
      <c r="F34844">
        <v>48659.343999999997</v>
      </c>
      <c r="G34844">
        <v>0</v>
      </c>
    </row>
    <row r="34845" spans="1:7" x14ac:dyDescent="0.25">
      <c r="A34845" s="1">
        <v>43708.006944444445</v>
      </c>
      <c r="B34845" s="2">
        <v>43708</v>
      </c>
      <c r="C34845" s="3">
        <v>6.9444444444444441E-3</v>
      </c>
      <c r="D34845">
        <v>2011.9839999999999</v>
      </c>
      <c r="E34845">
        <v>46024.15</v>
      </c>
      <c r="F34845">
        <v>48036.133999999998</v>
      </c>
      <c r="G34845">
        <v>0</v>
      </c>
    </row>
    <row r="34846" spans="1:7" x14ac:dyDescent="0.25">
      <c r="A34846" s="1">
        <v>43708.013888888891</v>
      </c>
      <c r="B34846" s="2">
        <v>43708</v>
      </c>
      <c r="C34846" s="3">
        <v>1.3888888888888888E-2</v>
      </c>
      <c r="D34846">
        <v>1993.576</v>
      </c>
      <c r="E34846">
        <v>45665.1</v>
      </c>
      <c r="F34846">
        <v>47658.675999999999</v>
      </c>
      <c r="G34846">
        <v>0</v>
      </c>
    </row>
    <row r="34847" spans="1:7" x14ac:dyDescent="0.25">
      <c r="A34847" s="1">
        <v>43708.020833333336</v>
      </c>
      <c r="B34847" s="2">
        <v>43708</v>
      </c>
      <c r="C34847" s="3">
        <v>2.0833333333333332E-2</v>
      </c>
      <c r="D34847">
        <v>1996.954</v>
      </c>
      <c r="E34847">
        <v>45368.7</v>
      </c>
      <c r="F34847">
        <v>47365.654000000002</v>
      </c>
      <c r="G34847">
        <v>0</v>
      </c>
    </row>
    <row r="34848" spans="1:7" x14ac:dyDescent="0.25">
      <c r="A34848" s="1">
        <v>43708.027777777781</v>
      </c>
      <c r="B34848" s="2">
        <v>43708</v>
      </c>
      <c r="C34848" s="3">
        <v>2.7777777777777776E-2</v>
      </c>
      <c r="D34848">
        <v>2185.3649999999998</v>
      </c>
      <c r="E34848">
        <v>45119.15</v>
      </c>
      <c r="F34848">
        <v>47304.514999999999</v>
      </c>
      <c r="G34848">
        <v>0</v>
      </c>
    </row>
    <row r="34849" spans="1:7" x14ac:dyDescent="0.25">
      <c r="A34849" s="1">
        <v>43708.034722222219</v>
      </c>
      <c r="B34849" s="2">
        <v>43708</v>
      </c>
      <c r="C34849" s="3">
        <v>3.4722222222222224E-2</v>
      </c>
      <c r="D34849">
        <v>2194.415</v>
      </c>
      <c r="E34849">
        <v>44642.8</v>
      </c>
      <c r="F34849">
        <v>46837.214999999997</v>
      </c>
      <c r="G34849">
        <v>0</v>
      </c>
    </row>
    <row r="34850" spans="1:7" x14ac:dyDescent="0.25">
      <c r="A34850" s="1">
        <v>43708.041666666664</v>
      </c>
      <c r="B34850" s="2">
        <v>43708</v>
      </c>
      <c r="C34850" s="3">
        <v>4.1666666666666664E-2</v>
      </c>
      <c r="D34850">
        <v>2195.6120000000001</v>
      </c>
      <c r="E34850">
        <v>44439.85</v>
      </c>
      <c r="F34850">
        <v>46635.462</v>
      </c>
      <c r="G34850">
        <v>0</v>
      </c>
    </row>
    <row r="34851" spans="1:7" x14ac:dyDescent="0.25">
      <c r="A34851" s="1">
        <v>43708.048611111109</v>
      </c>
      <c r="B34851" s="2">
        <v>43708</v>
      </c>
      <c r="C34851" s="3">
        <v>4.8611111111111112E-2</v>
      </c>
      <c r="D34851">
        <v>2199.3710000000001</v>
      </c>
      <c r="E34851">
        <v>43868.1</v>
      </c>
      <c r="F34851">
        <v>46067.470999999998</v>
      </c>
      <c r="G34851">
        <v>0</v>
      </c>
    </row>
    <row r="34852" spans="1:7" x14ac:dyDescent="0.25">
      <c r="A34852" s="1">
        <v>43708.055555555555</v>
      </c>
      <c r="B34852" s="2">
        <v>43708</v>
      </c>
      <c r="C34852" s="3">
        <v>5.5555555555555552E-2</v>
      </c>
      <c r="D34852">
        <v>2195.3719999999998</v>
      </c>
      <c r="E34852">
        <v>43505.05</v>
      </c>
      <c r="F34852">
        <v>45700.421999999999</v>
      </c>
      <c r="G34852">
        <v>0</v>
      </c>
    </row>
    <row r="34853" spans="1:7" x14ac:dyDescent="0.25">
      <c r="A34853" s="1">
        <v>43708.0625</v>
      </c>
      <c r="B34853" s="2">
        <v>43708</v>
      </c>
      <c r="C34853" s="3">
        <v>6.25E-2</v>
      </c>
      <c r="D34853">
        <v>2191.0030000000002</v>
      </c>
      <c r="E34853">
        <v>43253.55</v>
      </c>
      <c r="F34853">
        <v>45444.553</v>
      </c>
      <c r="G34853">
        <v>0</v>
      </c>
    </row>
    <row r="34854" spans="1:7" x14ac:dyDescent="0.25">
      <c r="A34854" s="1">
        <v>43708.069444444445</v>
      </c>
      <c r="B34854" s="2">
        <v>43708</v>
      </c>
      <c r="C34854" s="3">
        <v>6.9444444444444448E-2</v>
      </c>
      <c r="D34854">
        <v>2192.7060000000001</v>
      </c>
      <c r="E34854">
        <v>43141.35</v>
      </c>
      <c r="F34854">
        <v>45334.055999999997</v>
      </c>
      <c r="G34854">
        <v>0</v>
      </c>
    </row>
    <row r="34855" spans="1:7" x14ac:dyDescent="0.25">
      <c r="A34855" s="1">
        <v>43708.076388888891</v>
      </c>
      <c r="B34855" s="2">
        <v>43708</v>
      </c>
      <c r="C34855" s="3">
        <v>7.6388888888888895E-2</v>
      </c>
      <c r="D34855">
        <v>2194.0369999999998</v>
      </c>
      <c r="E34855">
        <v>42678.5</v>
      </c>
      <c r="F34855">
        <v>44872.536999999997</v>
      </c>
      <c r="G34855">
        <v>0</v>
      </c>
    </row>
    <row r="34856" spans="1:7" x14ac:dyDescent="0.25">
      <c r="A34856" s="1">
        <v>43708.083333333336</v>
      </c>
      <c r="B34856" s="2">
        <v>43708</v>
      </c>
      <c r="C34856" s="3">
        <v>8.3333333333333329E-2</v>
      </c>
      <c r="D34856">
        <v>2378.0230000000001</v>
      </c>
      <c r="E34856">
        <v>42122.400000000001</v>
      </c>
      <c r="F34856">
        <v>44500.423000000003</v>
      </c>
      <c r="G34856">
        <v>0</v>
      </c>
    </row>
    <row r="34857" spans="1:7" x14ac:dyDescent="0.25">
      <c r="A34857" s="1">
        <v>43708.090277777781</v>
      </c>
      <c r="B34857" s="2">
        <v>43708</v>
      </c>
      <c r="C34857" s="3">
        <v>9.0277777777777776E-2</v>
      </c>
      <c r="D34857">
        <v>3025.56</v>
      </c>
      <c r="E34857">
        <v>41321.050000000003</v>
      </c>
      <c r="F34857">
        <v>44346.61</v>
      </c>
      <c r="G34857">
        <v>0</v>
      </c>
    </row>
    <row r="34858" spans="1:7" x14ac:dyDescent="0.25">
      <c r="A34858" s="1">
        <v>43708.097222222219</v>
      </c>
      <c r="B34858" s="2">
        <v>43708</v>
      </c>
      <c r="C34858" s="3">
        <v>9.7222222222222224E-2</v>
      </c>
      <c r="D34858">
        <v>2963.1930000000002</v>
      </c>
      <c r="E34858">
        <v>41419.75</v>
      </c>
      <c r="F34858">
        <v>44382.942999999999</v>
      </c>
      <c r="G34858">
        <v>0</v>
      </c>
    </row>
    <row r="34859" spans="1:7" x14ac:dyDescent="0.25">
      <c r="A34859" s="1">
        <v>43708.104166666664</v>
      </c>
      <c r="B34859" s="2">
        <v>43708</v>
      </c>
      <c r="C34859" s="3">
        <v>0.10416666666666667</v>
      </c>
      <c r="D34859">
        <v>2817.4569999999999</v>
      </c>
      <c r="E34859">
        <v>41222.5</v>
      </c>
      <c r="F34859">
        <v>44039.957000000002</v>
      </c>
      <c r="G34859">
        <v>0</v>
      </c>
    </row>
    <row r="34860" spans="1:7" x14ac:dyDescent="0.25">
      <c r="A34860" s="1">
        <v>43708.111111111109</v>
      </c>
      <c r="B34860" s="2">
        <v>43708</v>
      </c>
      <c r="C34860" s="3">
        <v>0.1111111111111111</v>
      </c>
      <c r="D34860">
        <v>2810.2359999999999</v>
      </c>
      <c r="E34860">
        <v>40955.800000000003</v>
      </c>
      <c r="F34860">
        <v>43766.036</v>
      </c>
      <c r="G34860">
        <v>0</v>
      </c>
    </row>
    <row r="34861" spans="1:7" x14ac:dyDescent="0.25">
      <c r="A34861" s="1">
        <v>43708.118055555555</v>
      </c>
      <c r="B34861" s="2">
        <v>43708</v>
      </c>
      <c r="C34861" s="3">
        <v>0.11805555555555555</v>
      </c>
      <c r="D34861">
        <v>2816.009</v>
      </c>
      <c r="E34861">
        <v>40472.75</v>
      </c>
      <c r="F34861">
        <v>43288.758999999998</v>
      </c>
      <c r="G34861">
        <v>0</v>
      </c>
    </row>
    <row r="34862" spans="1:7" x14ac:dyDescent="0.25">
      <c r="A34862" s="1">
        <v>43708.125</v>
      </c>
      <c r="B34862" s="2">
        <v>43708</v>
      </c>
      <c r="C34862" s="3">
        <v>0.125</v>
      </c>
      <c r="D34862">
        <v>2813.9839999999999</v>
      </c>
      <c r="E34862">
        <v>40050.949999999997</v>
      </c>
      <c r="F34862">
        <v>42864.934000000001</v>
      </c>
      <c r="G34862">
        <v>0</v>
      </c>
    </row>
    <row r="34863" spans="1:7" x14ac:dyDescent="0.25">
      <c r="A34863" s="1">
        <v>43708.131944444445</v>
      </c>
      <c r="B34863" s="2">
        <v>43708</v>
      </c>
      <c r="C34863" s="3">
        <v>0.13194444444444445</v>
      </c>
      <c r="D34863">
        <v>2823.98</v>
      </c>
      <c r="E34863">
        <v>39686.35</v>
      </c>
      <c r="F34863">
        <v>42510.33</v>
      </c>
      <c r="G34863">
        <v>0</v>
      </c>
    </row>
    <row r="34864" spans="1:7" x14ac:dyDescent="0.25">
      <c r="A34864" s="1">
        <v>43708.138888888891</v>
      </c>
      <c r="B34864" s="2">
        <v>43708</v>
      </c>
      <c r="C34864" s="3">
        <v>0.1388888888888889</v>
      </c>
      <c r="D34864">
        <v>2820.4459999999999</v>
      </c>
      <c r="E34864">
        <v>39766.699999999997</v>
      </c>
      <c r="F34864">
        <v>42587.146000000001</v>
      </c>
      <c r="G34864">
        <v>0</v>
      </c>
    </row>
    <row r="34865" spans="1:7" x14ac:dyDescent="0.25">
      <c r="A34865" s="1">
        <v>43708.145833333336</v>
      </c>
      <c r="B34865" s="2">
        <v>43708</v>
      </c>
      <c r="C34865" s="3">
        <v>0.14583333333333334</v>
      </c>
      <c r="D34865">
        <v>2818.9349999999999</v>
      </c>
      <c r="E34865">
        <v>39836.5</v>
      </c>
      <c r="F34865">
        <v>42655.434999999998</v>
      </c>
      <c r="G34865">
        <v>0</v>
      </c>
    </row>
    <row r="34866" spans="1:7" x14ac:dyDescent="0.25">
      <c r="A34866" s="1">
        <v>43708.152777777781</v>
      </c>
      <c r="B34866" s="2">
        <v>43708</v>
      </c>
      <c r="C34866" s="3">
        <v>0.15277777777777779</v>
      </c>
      <c r="D34866">
        <v>2815.8850000000002</v>
      </c>
      <c r="E34866">
        <v>39770.800000000003</v>
      </c>
      <c r="F34866">
        <v>42586.684999999998</v>
      </c>
      <c r="G34866">
        <v>0</v>
      </c>
    </row>
    <row r="34867" spans="1:7" x14ac:dyDescent="0.25">
      <c r="A34867" s="1">
        <v>43708.159722222219</v>
      </c>
      <c r="B34867" s="2">
        <v>43708</v>
      </c>
      <c r="C34867" s="3">
        <v>0.15972222222222221</v>
      </c>
      <c r="D34867">
        <v>2815.991</v>
      </c>
      <c r="E34867">
        <v>40202.85</v>
      </c>
      <c r="F34867">
        <v>43018.841</v>
      </c>
      <c r="G34867">
        <v>0</v>
      </c>
    </row>
    <row r="34868" spans="1:7" x14ac:dyDescent="0.25">
      <c r="A34868" s="1">
        <v>43708.166666666664</v>
      </c>
      <c r="B34868" s="2">
        <v>43708</v>
      </c>
      <c r="C34868" s="3">
        <v>0.16666666666666666</v>
      </c>
      <c r="D34868">
        <v>2813.2350000000001</v>
      </c>
      <c r="E34868">
        <v>40683.949999999997</v>
      </c>
      <c r="F34868">
        <v>43497.184999999998</v>
      </c>
      <c r="G34868">
        <v>0</v>
      </c>
    </row>
    <row r="34869" spans="1:7" x14ac:dyDescent="0.25">
      <c r="A34869" s="1">
        <v>43708.173611111109</v>
      </c>
      <c r="B34869" s="2">
        <v>43708</v>
      </c>
      <c r="C34869" s="3">
        <v>0.1736111111111111</v>
      </c>
      <c r="D34869">
        <v>2813.011</v>
      </c>
      <c r="E34869">
        <v>40647.25</v>
      </c>
      <c r="F34869">
        <v>43460.260999999999</v>
      </c>
      <c r="G34869">
        <v>0</v>
      </c>
    </row>
    <row r="34870" spans="1:7" x14ac:dyDescent="0.25">
      <c r="A34870" s="1">
        <v>43708.180555555555</v>
      </c>
      <c r="B34870" s="2">
        <v>43708</v>
      </c>
      <c r="C34870" s="3">
        <v>0.18055555555555555</v>
      </c>
      <c r="D34870">
        <v>2803.2910000000002</v>
      </c>
      <c r="E34870">
        <v>40897.449999999997</v>
      </c>
      <c r="F34870">
        <v>43700.741000000002</v>
      </c>
      <c r="G34870">
        <v>0</v>
      </c>
    </row>
    <row r="34871" spans="1:7" x14ac:dyDescent="0.25">
      <c r="A34871" s="1">
        <v>43708.1875</v>
      </c>
      <c r="B34871" s="2">
        <v>43708</v>
      </c>
      <c r="C34871" s="3">
        <v>0.1875</v>
      </c>
      <c r="D34871">
        <v>2807.6039999999998</v>
      </c>
      <c r="E34871">
        <v>41256.85</v>
      </c>
      <c r="F34871">
        <v>44064.453999999998</v>
      </c>
      <c r="G34871">
        <v>0</v>
      </c>
    </row>
    <row r="34872" spans="1:7" x14ac:dyDescent="0.25">
      <c r="A34872" s="1">
        <v>43708.194444444445</v>
      </c>
      <c r="B34872" s="2">
        <v>43708</v>
      </c>
      <c r="C34872" s="3">
        <v>0.19444444444444445</v>
      </c>
      <c r="D34872">
        <v>2808.21</v>
      </c>
      <c r="E34872">
        <v>41876.1</v>
      </c>
      <c r="F34872">
        <v>44684.31</v>
      </c>
      <c r="G34872">
        <v>0</v>
      </c>
    </row>
    <row r="34873" spans="1:7" x14ac:dyDescent="0.25">
      <c r="A34873" s="1">
        <v>43708.201388888891</v>
      </c>
      <c r="B34873" s="2">
        <v>43708</v>
      </c>
      <c r="C34873" s="3">
        <v>0.2013888888888889</v>
      </c>
      <c r="D34873">
        <v>2807.183</v>
      </c>
      <c r="E34873">
        <v>42273.599999999999</v>
      </c>
      <c r="F34873">
        <v>45080.783000000003</v>
      </c>
      <c r="G34873">
        <v>0</v>
      </c>
    </row>
    <row r="34874" spans="1:7" x14ac:dyDescent="0.25">
      <c r="A34874" s="1">
        <v>43708.208333333336</v>
      </c>
      <c r="B34874" s="2">
        <v>43708</v>
      </c>
      <c r="C34874" s="3">
        <v>0.20833333333333334</v>
      </c>
      <c r="D34874">
        <v>2809.5839999999998</v>
      </c>
      <c r="E34874">
        <v>42947.5</v>
      </c>
      <c r="F34874">
        <v>45757.084000000003</v>
      </c>
      <c r="G34874">
        <v>0</v>
      </c>
    </row>
    <row r="34875" spans="1:7" x14ac:dyDescent="0.25">
      <c r="A34875" s="1">
        <v>43708.215277777781</v>
      </c>
      <c r="B34875" s="2">
        <v>43708</v>
      </c>
      <c r="C34875" s="3">
        <v>0.21527777777777779</v>
      </c>
      <c r="D34875">
        <v>2798.8029999999999</v>
      </c>
      <c r="E34875">
        <v>43520.4</v>
      </c>
      <c r="F34875">
        <v>46319.203000000001</v>
      </c>
      <c r="G34875">
        <v>0</v>
      </c>
    </row>
    <row r="34876" spans="1:7" x14ac:dyDescent="0.25">
      <c r="A34876" s="1">
        <v>43708.222222222219</v>
      </c>
      <c r="B34876" s="2">
        <v>43708</v>
      </c>
      <c r="C34876" s="3">
        <v>0.22222222222222221</v>
      </c>
      <c r="D34876">
        <v>2795.6579999999999</v>
      </c>
      <c r="E34876">
        <v>43800.05</v>
      </c>
      <c r="F34876">
        <v>46595.707999999999</v>
      </c>
      <c r="G34876">
        <v>0</v>
      </c>
    </row>
    <row r="34877" spans="1:7" x14ac:dyDescent="0.25">
      <c r="A34877" s="1">
        <v>43708.229166666664</v>
      </c>
      <c r="B34877" s="2">
        <v>43708</v>
      </c>
      <c r="C34877" s="3">
        <v>0.22916666666666666</v>
      </c>
      <c r="D34877">
        <v>2797.8049999999998</v>
      </c>
      <c r="E34877">
        <v>44278.85</v>
      </c>
      <c r="F34877">
        <v>47076.654999999999</v>
      </c>
      <c r="G34877">
        <v>0</v>
      </c>
    </row>
    <row r="34878" spans="1:7" x14ac:dyDescent="0.25">
      <c r="A34878" s="1">
        <v>43708.236111111109</v>
      </c>
      <c r="B34878" s="2">
        <v>43708</v>
      </c>
      <c r="C34878" s="3">
        <v>0.2361111111111111</v>
      </c>
      <c r="D34878">
        <v>3031.9679999999998</v>
      </c>
      <c r="E34878">
        <v>44631.95</v>
      </c>
      <c r="F34878">
        <v>47663.917999999998</v>
      </c>
      <c r="G34878">
        <v>0</v>
      </c>
    </row>
    <row r="34879" spans="1:7" x14ac:dyDescent="0.25">
      <c r="A34879" s="1">
        <v>43708.243055555555</v>
      </c>
      <c r="B34879" s="2">
        <v>43708</v>
      </c>
      <c r="C34879" s="3">
        <v>0.24305555555555555</v>
      </c>
      <c r="D34879">
        <v>3018.8629999999998</v>
      </c>
      <c r="E34879">
        <v>45181.05</v>
      </c>
      <c r="F34879">
        <v>48199.913</v>
      </c>
      <c r="G34879">
        <v>0</v>
      </c>
    </row>
    <row r="34880" spans="1:7" x14ac:dyDescent="0.25">
      <c r="A34880" s="1">
        <v>43708.25</v>
      </c>
      <c r="B34880" s="2">
        <v>43708</v>
      </c>
      <c r="C34880" s="3">
        <v>0.25</v>
      </c>
      <c r="D34880">
        <v>2991.239</v>
      </c>
      <c r="E34880">
        <v>46144.75</v>
      </c>
      <c r="F34880">
        <v>49135.989000000001</v>
      </c>
      <c r="G34880">
        <v>0</v>
      </c>
    </row>
    <row r="34881" spans="1:7" x14ac:dyDescent="0.25">
      <c r="A34881" s="1">
        <v>43708.256944444445</v>
      </c>
      <c r="B34881" s="2">
        <v>43708</v>
      </c>
      <c r="C34881" s="3">
        <v>0.25694444444444442</v>
      </c>
      <c r="D34881">
        <v>3799.5230000000001</v>
      </c>
      <c r="E34881">
        <v>45518.5</v>
      </c>
      <c r="F34881">
        <v>49390.572999999997</v>
      </c>
      <c r="G34881">
        <v>72.55</v>
      </c>
    </row>
    <row r="34882" spans="1:7" x14ac:dyDescent="0.25">
      <c r="A34882" s="1">
        <v>43708.263888888891</v>
      </c>
      <c r="B34882" s="2">
        <v>43708</v>
      </c>
      <c r="C34882" s="3">
        <v>0.2638888888888889</v>
      </c>
      <c r="D34882">
        <v>4064.85</v>
      </c>
      <c r="E34882">
        <v>45276.4</v>
      </c>
      <c r="F34882">
        <v>49545.9</v>
      </c>
      <c r="G34882">
        <v>204.65</v>
      </c>
    </row>
    <row r="34883" spans="1:7" x14ac:dyDescent="0.25">
      <c r="A34883" s="1">
        <v>43708.270833333336</v>
      </c>
      <c r="B34883" s="2">
        <v>43708</v>
      </c>
      <c r="C34883" s="3">
        <v>0.27083333333333331</v>
      </c>
      <c r="D34883">
        <v>4064.8670000000002</v>
      </c>
      <c r="E34883">
        <v>45352</v>
      </c>
      <c r="F34883">
        <v>49834.366999999998</v>
      </c>
      <c r="G34883">
        <v>417.5</v>
      </c>
    </row>
    <row r="34884" spans="1:7" x14ac:dyDescent="0.25">
      <c r="A34884" s="1">
        <v>43708.277777777781</v>
      </c>
      <c r="B34884" s="2">
        <v>43708</v>
      </c>
      <c r="C34884" s="3">
        <v>0.27777777777777779</v>
      </c>
      <c r="D34884">
        <v>4060.32</v>
      </c>
      <c r="E34884">
        <v>45511.85</v>
      </c>
      <c r="F34884">
        <v>50256.52</v>
      </c>
      <c r="G34884">
        <v>684.35</v>
      </c>
    </row>
    <row r="34885" spans="1:7" x14ac:dyDescent="0.25">
      <c r="A34885" s="1">
        <v>43708.284722222219</v>
      </c>
      <c r="B34885" s="2">
        <v>43708</v>
      </c>
      <c r="C34885" s="3">
        <v>0.28472222222222221</v>
      </c>
      <c r="D34885">
        <v>4055.3919999999998</v>
      </c>
      <c r="E34885">
        <v>45751.45</v>
      </c>
      <c r="F34885">
        <v>50717.692000000003</v>
      </c>
      <c r="G34885">
        <v>910.85</v>
      </c>
    </row>
    <row r="34886" spans="1:7" x14ac:dyDescent="0.25">
      <c r="A34886" s="1">
        <v>43708.291666666664</v>
      </c>
      <c r="B34886" s="2">
        <v>43708</v>
      </c>
      <c r="C34886" s="3">
        <v>0.29166666666666669</v>
      </c>
      <c r="D34886">
        <v>3308.701</v>
      </c>
      <c r="E34886">
        <v>47057</v>
      </c>
      <c r="F34886">
        <v>51536.101000000002</v>
      </c>
      <c r="G34886">
        <v>1170.4000000000001</v>
      </c>
    </row>
    <row r="34887" spans="1:7" x14ac:dyDescent="0.25">
      <c r="A34887" s="1">
        <v>43708.298611111109</v>
      </c>
      <c r="B34887" s="2">
        <v>43708</v>
      </c>
      <c r="C34887" s="3">
        <v>0.2986111111111111</v>
      </c>
      <c r="D34887">
        <v>3278.5880000000002</v>
      </c>
      <c r="E34887">
        <v>47587.199999999997</v>
      </c>
      <c r="F34887">
        <v>52355.887999999999</v>
      </c>
      <c r="G34887">
        <v>1490.1</v>
      </c>
    </row>
    <row r="34888" spans="1:7" x14ac:dyDescent="0.25">
      <c r="A34888" s="1">
        <v>43708.305555555555</v>
      </c>
      <c r="B34888" s="2">
        <v>43708</v>
      </c>
      <c r="C34888" s="3">
        <v>0.30555555555555558</v>
      </c>
      <c r="D34888">
        <v>3295.453</v>
      </c>
      <c r="E34888">
        <v>48102</v>
      </c>
      <c r="F34888">
        <v>53264.652999999998</v>
      </c>
      <c r="G34888">
        <v>1867.2</v>
      </c>
    </row>
    <row r="34889" spans="1:7" x14ac:dyDescent="0.25">
      <c r="A34889" s="1">
        <v>43708.3125</v>
      </c>
      <c r="B34889" s="2">
        <v>43708</v>
      </c>
      <c r="C34889" s="3">
        <v>0.3125</v>
      </c>
      <c r="D34889">
        <v>3240.7779999999998</v>
      </c>
      <c r="E34889">
        <v>48470.5</v>
      </c>
      <c r="F34889">
        <v>53684.777999999998</v>
      </c>
      <c r="G34889">
        <v>1973.5</v>
      </c>
    </row>
    <row r="34890" spans="1:7" x14ac:dyDescent="0.25">
      <c r="A34890" s="1">
        <v>43708.319444444445</v>
      </c>
      <c r="B34890" s="2">
        <v>43708</v>
      </c>
      <c r="C34890" s="3">
        <v>0.31944444444444442</v>
      </c>
      <c r="D34890">
        <v>3130.4870000000001</v>
      </c>
      <c r="E34890">
        <v>49026.05</v>
      </c>
      <c r="F34890">
        <v>54564.837</v>
      </c>
      <c r="G34890">
        <v>2408.3000000000002</v>
      </c>
    </row>
    <row r="34891" spans="1:7" x14ac:dyDescent="0.25">
      <c r="A34891" s="1">
        <v>43708.326388888891</v>
      </c>
      <c r="B34891" s="2">
        <v>43708</v>
      </c>
      <c r="C34891" s="3">
        <v>0.3263888888888889</v>
      </c>
      <c r="D34891">
        <v>3046.4</v>
      </c>
      <c r="E34891">
        <v>49737</v>
      </c>
      <c r="F34891">
        <v>55226.9</v>
      </c>
      <c r="G34891">
        <v>2443.5</v>
      </c>
    </row>
    <row r="34892" spans="1:7" x14ac:dyDescent="0.25">
      <c r="A34892" s="1">
        <v>43708.333333333336</v>
      </c>
      <c r="B34892" s="2">
        <v>43708</v>
      </c>
      <c r="C34892" s="3">
        <v>0.33333333333333331</v>
      </c>
      <c r="D34892">
        <v>3047.2579999999998</v>
      </c>
      <c r="E34892">
        <v>49987.7</v>
      </c>
      <c r="F34892">
        <v>55792.908000000003</v>
      </c>
      <c r="G34892">
        <v>2757.95</v>
      </c>
    </row>
    <row r="34893" spans="1:7" x14ac:dyDescent="0.25">
      <c r="A34893" s="1">
        <v>43708.340277777781</v>
      </c>
      <c r="B34893" s="2">
        <v>43708</v>
      </c>
      <c r="C34893" s="3">
        <v>0.34027777777777779</v>
      </c>
      <c r="D34893">
        <v>3046.11</v>
      </c>
      <c r="E34893">
        <v>50430.45</v>
      </c>
      <c r="F34893">
        <v>56390.66</v>
      </c>
      <c r="G34893">
        <v>2914.1</v>
      </c>
    </row>
    <row r="34894" spans="1:7" x14ac:dyDescent="0.25">
      <c r="A34894" s="1">
        <v>43708.347222222219</v>
      </c>
      <c r="B34894" s="2">
        <v>43708</v>
      </c>
      <c r="C34894" s="3">
        <v>0.34722222222222221</v>
      </c>
      <c r="D34894">
        <v>4218.3990000000003</v>
      </c>
      <c r="E34894">
        <v>49914.1</v>
      </c>
      <c r="F34894">
        <v>57215.648999999998</v>
      </c>
      <c r="G34894">
        <v>3083.15</v>
      </c>
    </row>
    <row r="34895" spans="1:7" x14ac:dyDescent="0.25">
      <c r="A34895" s="1">
        <v>43708.354166666664</v>
      </c>
      <c r="B34895" s="2">
        <v>43708</v>
      </c>
      <c r="C34895" s="3">
        <v>0.35416666666666669</v>
      </c>
      <c r="D34895">
        <v>5738.1329999999998</v>
      </c>
      <c r="E34895">
        <v>49531.199999999997</v>
      </c>
      <c r="F34895">
        <v>58585.883000000002</v>
      </c>
      <c r="G34895">
        <v>3316.55</v>
      </c>
    </row>
    <row r="34896" spans="1:7" x14ac:dyDescent="0.25">
      <c r="A34896" s="1">
        <v>43708.361111111109</v>
      </c>
      <c r="B34896" s="2">
        <v>43708</v>
      </c>
      <c r="C34896" s="3">
        <v>0.3611111111111111</v>
      </c>
      <c r="D34896">
        <v>5727.1120000000001</v>
      </c>
      <c r="E34896">
        <v>49387.1</v>
      </c>
      <c r="F34896">
        <v>58680.012000000002</v>
      </c>
      <c r="G34896">
        <v>3565.8</v>
      </c>
    </row>
    <row r="34897" spans="1:7" x14ac:dyDescent="0.25">
      <c r="A34897" s="1">
        <v>43708.368055555555</v>
      </c>
      <c r="B34897" s="2">
        <v>43708</v>
      </c>
      <c r="C34897" s="3">
        <v>0.36805555555555558</v>
      </c>
      <c r="D34897">
        <v>5714.6279999999997</v>
      </c>
      <c r="E34897">
        <v>49195.25</v>
      </c>
      <c r="F34897">
        <v>59003.527999999998</v>
      </c>
      <c r="G34897">
        <v>4093.65</v>
      </c>
    </row>
    <row r="34898" spans="1:7" x14ac:dyDescent="0.25">
      <c r="A34898" s="1">
        <v>43708.375</v>
      </c>
      <c r="B34898" s="2">
        <v>43708</v>
      </c>
      <c r="C34898" s="3">
        <v>0.375</v>
      </c>
      <c r="D34898">
        <v>5723.3149999999996</v>
      </c>
      <c r="E34898">
        <v>48683.35</v>
      </c>
      <c r="F34898">
        <v>59451.665000000001</v>
      </c>
      <c r="G34898">
        <v>5045</v>
      </c>
    </row>
    <row r="34899" spans="1:7" x14ac:dyDescent="0.25">
      <c r="A34899" s="1">
        <v>43708.381944444445</v>
      </c>
      <c r="B34899" s="2">
        <v>43708</v>
      </c>
      <c r="C34899" s="3">
        <v>0.38194444444444442</v>
      </c>
      <c r="D34899">
        <v>4687.7240000000002</v>
      </c>
      <c r="E34899">
        <v>48621.75</v>
      </c>
      <c r="F34899">
        <v>59015.874000000003</v>
      </c>
      <c r="G34899">
        <v>5706.4</v>
      </c>
    </row>
    <row r="34900" spans="1:7" x14ac:dyDescent="0.25">
      <c r="A34900" s="1">
        <v>43708.388888888891</v>
      </c>
      <c r="B34900" s="2">
        <v>43708</v>
      </c>
      <c r="C34900" s="3">
        <v>0.3888888888888889</v>
      </c>
      <c r="D34900">
        <v>4666.17</v>
      </c>
      <c r="E34900">
        <v>47756.45</v>
      </c>
      <c r="F34900">
        <v>58503.27</v>
      </c>
      <c r="G34900">
        <v>6080.65</v>
      </c>
    </row>
    <row r="34901" spans="1:7" x14ac:dyDescent="0.25">
      <c r="A34901" s="1">
        <v>43708.395833333336</v>
      </c>
      <c r="B34901" s="2">
        <v>43708</v>
      </c>
      <c r="C34901" s="3">
        <v>0.39583333333333331</v>
      </c>
      <c r="D34901">
        <v>4660.2340000000004</v>
      </c>
      <c r="E34901">
        <v>47332.9</v>
      </c>
      <c r="F34901">
        <v>58217.434000000001</v>
      </c>
      <c r="G34901">
        <v>6224.3</v>
      </c>
    </row>
    <row r="34902" spans="1:7" x14ac:dyDescent="0.25">
      <c r="A34902" s="1">
        <v>43708.402777777781</v>
      </c>
      <c r="B34902" s="2">
        <v>43708</v>
      </c>
      <c r="C34902" s="3">
        <v>0.40277777777777779</v>
      </c>
      <c r="D34902">
        <v>4663.7730000000001</v>
      </c>
      <c r="E34902">
        <v>47074.85</v>
      </c>
      <c r="F34902">
        <v>58672.873</v>
      </c>
      <c r="G34902">
        <v>6934.25</v>
      </c>
    </row>
    <row r="34903" spans="1:7" x14ac:dyDescent="0.25">
      <c r="A34903" s="1">
        <v>43708.409722222219</v>
      </c>
      <c r="B34903" s="2">
        <v>43708</v>
      </c>
      <c r="C34903" s="3">
        <v>0.40972222222222221</v>
      </c>
      <c r="D34903">
        <v>4634.335</v>
      </c>
      <c r="E34903">
        <v>45221.45</v>
      </c>
      <c r="F34903">
        <v>58463.834999999999</v>
      </c>
      <c r="G34903">
        <v>8608.0499999999993</v>
      </c>
    </row>
    <row r="34904" spans="1:7" x14ac:dyDescent="0.25">
      <c r="A34904" s="1">
        <v>43708.416666666664</v>
      </c>
      <c r="B34904" s="2">
        <v>43708</v>
      </c>
      <c r="C34904" s="3">
        <v>0.41666666666666669</v>
      </c>
      <c r="D34904">
        <v>4626.9449999999997</v>
      </c>
      <c r="E34904">
        <v>45410.75</v>
      </c>
      <c r="F34904">
        <v>58979.044999999998</v>
      </c>
      <c r="G34904">
        <v>8941.35</v>
      </c>
    </row>
    <row r="34905" spans="1:7" x14ac:dyDescent="0.25">
      <c r="A34905" s="1">
        <v>43708.423611111109</v>
      </c>
      <c r="B34905" s="2">
        <v>43708</v>
      </c>
      <c r="C34905" s="3">
        <v>0.4236111111111111</v>
      </c>
      <c r="D34905">
        <v>4659.3490000000002</v>
      </c>
      <c r="E34905">
        <v>45877.7</v>
      </c>
      <c r="F34905">
        <v>58369.398999999998</v>
      </c>
      <c r="G34905">
        <v>7832.35</v>
      </c>
    </row>
    <row r="34906" spans="1:7" x14ac:dyDescent="0.25">
      <c r="A34906" s="1">
        <v>43708.430555555555</v>
      </c>
      <c r="B34906" s="2">
        <v>43708</v>
      </c>
      <c r="C34906" s="3">
        <v>0.43055555555555558</v>
      </c>
      <c r="D34906">
        <v>4337.7479999999996</v>
      </c>
      <c r="E34906">
        <v>47640.3</v>
      </c>
      <c r="F34906">
        <v>59048.048000000003</v>
      </c>
      <c r="G34906">
        <v>7070</v>
      </c>
    </row>
    <row r="34907" spans="1:7" x14ac:dyDescent="0.25">
      <c r="A34907" s="1">
        <v>43708.4375</v>
      </c>
      <c r="B34907" s="2">
        <v>43708</v>
      </c>
      <c r="C34907" s="3">
        <v>0.4375</v>
      </c>
      <c r="D34907">
        <v>3440.2379999999998</v>
      </c>
      <c r="E34907">
        <v>47019</v>
      </c>
      <c r="F34907">
        <v>59045.688000000002</v>
      </c>
      <c r="G34907">
        <v>8586.4500000000007</v>
      </c>
    </row>
    <row r="34908" spans="1:7" x14ac:dyDescent="0.25">
      <c r="A34908" s="1">
        <v>43708.444444444445</v>
      </c>
      <c r="B34908" s="2">
        <v>43708</v>
      </c>
      <c r="C34908" s="3">
        <v>0.44444444444444442</v>
      </c>
      <c r="D34908">
        <v>3449.5360000000001</v>
      </c>
      <c r="E34908">
        <v>47609.3</v>
      </c>
      <c r="F34908">
        <v>59552.735999999997</v>
      </c>
      <c r="G34908">
        <v>8493.9</v>
      </c>
    </row>
    <row r="34909" spans="1:7" x14ac:dyDescent="0.25">
      <c r="A34909" s="1">
        <v>43708.451388888891</v>
      </c>
      <c r="B34909" s="2">
        <v>43708</v>
      </c>
      <c r="C34909" s="3">
        <v>0.4513888888888889</v>
      </c>
      <c r="D34909">
        <v>3487.143</v>
      </c>
      <c r="E34909">
        <v>47564</v>
      </c>
      <c r="F34909">
        <v>60124.993000000002</v>
      </c>
      <c r="G34909">
        <v>9073.85</v>
      </c>
    </row>
    <row r="34910" spans="1:7" x14ac:dyDescent="0.25">
      <c r="A34910" s="1">
        <v>43708.458333333336</v>
      </c>
      <c r="B34910" s="2">
        <v>43708</v>
      </c>
      <c r="C34910" s="3">
        <v>0.45833333333333331</v>
      </c>
      <c r="D34910">
        <v>3494.8130000000001</v>
      </c>
      <c r="E34910">
        <v>47539.3</v>
      </c>
      <c r="F34910">
        <v>59449.563000000002</v>
      </c>
      <c r="G34910">
        <v>8415.4500000000007</v>
      </c>
    </row>
    <row r="34911" spans="1:7" x14ac:dyDescent="0.25">
      <c r="A34911" s="1">
        <v>43708.465277777781</v>
      </c>
      <c r="B34911" s="2">
        <v>43708</v>
      </c>
      <c r="C34911" s="3">
        <v>0.46527777777777779</v>
      </c>
      <c r="D34911">
        <v>3495.672</v>
      </c>
      <c r="E34911">
        <v>45858.15</v>
      </c>
      <c r="F34911">
        <v>58737.771999999997</v>
      </c>
      <c r="G34911">
        <v>9383.9500000000007</v>
      </c>
    </row>
    <row r="34912" spans="1:7" x14ac:dyDescent="0.25">
      <c r="A34912" s="1">
        <v>43708.472222222219</v>
      </c>
      <c r="B34912" s="2">
        <v>43708</v>
      </c>
      <c r="C34912" s="3">
        <v>0.47222222222222221</v>
      </c>
      <c r="D34912">
        <v>3497.395</v>
      </c>
      <c r="E34912">
        <v>45657.85</v>
      </c>
      <c r="F34912">
        <v>58381.345000000001</v>
      </c>
      <c r="G34912">
        <v>9226.1</v>
      </c>
    </row>
    <row r="34913" spans="1:7" x14ac:dyDescent="0.25">
      <c r="A34913" s="1">
        <v>43708.479166666664</v>
      </c>
      <c r="B34913" s="2">
        <v>43708</v>
      </c>
      <c r="C34913" s="3">
        <v>0.47916666666666669</v>
      </c>
      <c r="D34913">
        <v>3459.4189999999999</v>
      </c>
      <c r="E34913">
        <v>44290.65</v>
      </c>
      <c r="F34913">
        <v>57794.519</v>
      </c>
      <c r="G34913">
        <v>10044.450000000001</v>
      </c>
    </row>
    <row r="34914" spans="1:7" x14ac:dyDescent="0.25">
      <c r="A34914" s="1">
        <v>43708.486111111109</v>
      </c>
      <c r="B34914" s="2">
        <v>43708</v>
      </c>
      <c r="C34914" s="3">
        <v>0.4861111111111111</v>
      </c>
      <c r="D34914">
        <v>3498.1019999999999</v>
      </c>
      <c r="E34914">
        <v>43292.25</v>
      </c>
      <c r="F34914">
        <v>57471.951999999997</v>
      </c>
      <c r="G34914">
        <v>10681.6</v>
      </c>
    </row>
    <row r="34915" spans="1:7" x14ac:dyDescent="0.25">
      <c r="A34915" s="1">
        <v>43708.493055555555</v>
      </c>
      <c r="B34915" s="2">
        <v>43708</v>
      </c>
      <c r="C34915" s="3">
        <v>0.49305555555555558</v>
      </c>
      <c r="D34915">
        <v>3546.4119999999998</v>
      </c>
      <c r="E34915">
        <v>42365.65</v>
      </c>
      <c r="F34915">
        <v>57628.462</v>
      </c>
      <c r="G34915">
        <v>11716.4</v>
      </c>
    </row>
    <row r="34916" spans="1:7" x14ac:dyDescent="0.25">
      <c r="A34916" s="1">
        <v>43708.5</v>
      </c>
      <c r="B34916" s="2">
        <v>43708</v>
      </c>
      <c r="C34916" s="3">
        <v>0.5</v>
      </c>
      <c r="D34916">
        <v>3550.2579999999998</v>
      </c>
      <c r="E34916">
        <v>43365.8</v>
      </c>
      <c r="F34916">
        <v>58672.158000000003</v>
      </c>
      <c r="G34916">
        <v>11756.1</v>
      </c>
    </row>
    <row r="34917" spans="1:7" x14ac:dyDescent="0.25">
      <c r="A34917" s="1">
        <v>43708.506944444445</v>
      </c>
      <c r="B34917" s="2">
        <v>43708</v>
      </c>
      <c r="C34917" s="3">
        <v>0.50694444444444442</v>
      </c>
      <c r="D34917">
        <v>3548.5650000000001</v>
      </c>
      <c r="E34917">
        <v>43855.75</v>
      </c>
      <c r="F34917">
        <v>57798.014999999999</v>
      </c>
      <c r="G34917">
        <v>10393.700000000001</v>
      </c>
    </row>
    <row r="34918" spans="1:7" x14ac:dyDescent="0.25">
      <c r="A34918" s="1">
        <v>43708.513888888891</v>
      </c>
      <c r="B34918" s="2">
        <v>43708</v>
      </c>
      <c r="C34918" s="3">
        <v>0.51388888888888884</v>
      </c>
      <c r="D34918">
        <v>3591.2979999999998</v>
      </c>
      <c r="E34918">
        <v>45010.05</v>
      </c>
      <c r="F34918">
        <v>57831.548000000003</v>
      </c>
      <c r="G34918">
        <v>9230.2000000000007</v>
      </c>
    </row>
    <row r="34919" spans="1:7" x14ac:dyDescent="0.25">
      <c r="A34919" s="1">
        <v>43708.520833333336</v>
      </c>
      <c r="B34919" s="2">
        <v>43708</v>
      </c>
      <c r="C34919" s="3">
        <v>0.52083333333333337</v>
      </c>
      <c r="D34919">
        <v>4381.951</v>
      </c>
      <c r="E34919">
        <v>43136.05</v>
      </c>
      <c r="F34919">
        <v>57475.750999999997</v>
      </c>
      <c r="G34919">
        <v>9957.75</v>
      </c>
    </row>
    <row r="34920" spans="1:7" x14ac:dyDescent="0.25">
      <c r="A34920" s="1">
        <v>43708.527777777781</v>
      </c>
      <c r="B34920" s="2">
        <v>43708</v>
      </c>
      <c r="C34920" s="3">
        <v>0.52777777777777779</v>
      </c>
      <c r="D34920">
        <v>4359.5200000000004</v>
      </c>
      <c r="E34920">
        <v>41716.800000000003</v>
      </c>
      <c r="F34920">
        <v>57503.77</v>
      </c>
      <c r="G34920">
        <v>11427.45</v>
      </c>
    </row>
    <row r="34921" spans="1:7" x14ac:dyDescent="0.25">
      <c r="A34921" s="1">
        <v>43708.534722222219</v>
      </c>
      <c r="B34921" s="2">
        <v>43708</v>
      </c>
      <c r="C34921" s="3">
        <v>0.53472222222222221</v>
      </c>
      <c r="D34921">
        <v>4356.6480000000001</v>
      </c>
      <c r="E34921">
        <v>40845.9</v>
      </c>
      <c r="F34921">
        <v>57518.597999999998</v>
      </c>
      <c r="G34921">
        <v>12316.05</v>
      </c>
    </row>
    <row r="34922" spans="1:7" x14ac:dyDescent="0.25">
      <c r="A34922" s="1">
        <v>43708.541666666664</v>
      </c>
      <c r="B34922" s="2">
        <v>43708</v>
      </c>
      <c r="C34922" s="3">
        <v>0.54166666666666663</v>
      </c>
      <c r="D34922">
        <v>4330.8209999999999</v>
      </c>
      <c r="E34922">
        <v>41083.699999999997</v>
      </c>
      <c r="F34922">
        <v>57717.470999999998</v>
      </c>
      <c r="G34922">
        <v>12302.95</v>
      </c>
    </row>
    <row r="34923" spans="1:7" x14ac:dyDescent="0.25">
      <c r="A34923" s="1">
        <v>43708.548611111109</v>
      </c>
      <c r="B34923" s="2">
        <v>43708</v>
      </c>
      <c r="C34923" s="3">
        <v>0.54861111111111116</v>
      </c>
      <c r="D34923">
        <v>4132.8270000000002</v>
      </c>
      <c r="E34923">
        <v>41000.9</v>
      </c>
      <c r="F34923">
        <v>57421.777000000002</v>
      </c>
      <c r="G34923">
        <v>12288.05</v>
      </c>
    </row>
    <row r="34924" spans="1:7" x14ac:dyDescent="0.25">
      <c r="A34924" s="1">
        <v>43708.555555555555</v>
      </c>
      <c r="B34924" s="2">
        <v>43708</v>
      </c>
      <c r="C34924" s="3">
        <v>0.55555555555555558</v>
      </c>
      <c r="D34924">
        <v>4152.8639999999996</v>
      </c>
      <c r="E34924">
        <v>43014.25</v>
      </c>
      <c r="F34924">
        <v>56555.364000000001</v>
      </c>
      <c r="G34924">
        <v>9388.25</v>
      </c>
    </row>
    <row r="34925" spans="1:7" x14ac:dyDescent="0.25">
      <c r="A34925" s="1">
        <v>43708.5625</v>
      </c>
      <c r="B34925" s="2">
        <v>43708</v>
      </c>
      <c r="C34925" s="3">
        <v>0.5625</v>
      </c>
      <c r="D34925">
        <v>4370.049</v>
      </c>
      <c r="E34925">
        <v>45722.25</v>
      </c>
      <c r="F34925">
        <v>57376.798999999999</v>
      </c>
      <c r="G34925">
        <v>7284.5</v>
      </c>
    </row>
    <row r="34926" spans="1:7" x14ac:dyDescent="0.25">
      <c r="A34926" s="1">
        <v>43708.569444444445</v>
      </c>
      <c r="B34926" s="2">
        <v>43708</v>
      </c>
      <c r="C34926" s="3">
        <v>0.56944444444444442</v>
      </c>
      <c r="D34926">
        <v>3923.7080000000001</v>
      </c>
      <c r="E34926">
        <v>48131.15</v>
      </c>
      <c r="F34926">
        <v>57566.358</v>
      </c>
      <c r="G34926">
        <v>5511.5</v>
      </c>
    </row>
    <row r="34927" spans="1:7" x14ac:dyDescent="0.25">
      <c r="A34927" s="1">
        <v>43708.576388888891</v>
      </c>
      <c r="B34927" s="2">
        <v>43708</v>
      </c>
      <c r="C34927" s="3">
        <v>0.57638888888888884</v>
      </c>
      <c r="D34927">
        <v>4188.4279999999999</v>
      </c>
      <c r="E34927">
        <v>48124.35</v>
      </c>
      <c r="F34927">
        <v>57354.178</v>
      </c>
      <c r="G34927">
        <v>5041.3999999999996</v>
      </c>
    </row>
    <row r="34928" spans="1:7" x14ac:dyDescent="0.25">
      <c r="A34928" s="1">
        <v>43708.583333333336</v>
      </c>
      <c r="B34928" s="2">
        <v>43708</v>
      </c>
      <c r="C34928" s="3">
        <v>0.58333333333333337</v>
      </c>
      <c r="D34928">
        <v>4162.4059999999999</v>
      </c>
      <c r="E34928">
        <v>47540.25</v>
      </c>
      <c r="F34928">
        <v>56660.656000000003</v>
      </c>
      <c r="G34928">
        <v>4958</v>
      </c>
    </row>
    <row r="34929" spans="1:7" x14ac:dyDescent="0.25">
      <c r="A34929" s="1">
        <v>43708.590277777781</v>
      </c>
      <c r="B34929" s="2">
        <v>43708</v>
      </c>
      <c r="C34929" s="3">
        <v>0.59027777777777779</v>
      </c>
      <c r="D34929">
        <v>4101.1130000000003</v>
      </c>
      <c r="E34929">
        <v>47285.4</v>
      </c>
      <c r="F34929">
        <v>56201.063000000002</v>
      </c>
      <c r="G34929">
        <v>4814.55</v>
      </c>
    </row>
    <row r="34930" spans="1:7" x14ac:dyDescent="0.25">
      <c r="A34930" s="1">
        <v>43708.597222222219</v>
      </c>
      <c r="B34930" s="2">
        <v>43708</v>
      </c>
      <c r="C34930" s="3">
        <v>0.59722222222222221</v>
      </c>
      <c r="D34930">
        <v>4088.56</v>
      </c>
      <c r="E34930">
        <v>46640.5</v>
      </c>
      <c r="F34930">
        <v>56223.21</v>
      </c>
      <c r="G34930">
        <v>5494.15</v>
      </c>
    </row>
    <row r="34931" spans="1:7" x14ac:dyDescent="0.25">
      <c r="A34931" s="1">
        <v>43708.604166666664</v>
      </c>
      <c r="B34931" s="2">
        <v>43708</v>
      </c>
      <c r="C34931" s="3">
        <v>0.60416666666666663</v>
      </c>
      <c r="D34931">
        <v>4098.5680000000002</v>
      </c>
      <c r="E34931">
        <v>47397.35</v>
      </c>
      <c r="F34931">
        <v>55677.468000000001</v>
      </c>
      <c r="G34931">
        <v>4181.55</v>
      </c>
    </row>
    <row r="34932" spans="1:7" x14ac:dyDescent="0.25">
      <c r="A34932" s="1">
        <v>43708.611111111109</v>
      </c>
      <c r="B34932" s="2">
        <v>43708</v>
      </c>
      <c r="C34932" s="3">
        <v>0.61111111111111116</v>
      </c>
      <c r="D34932">
        <v>3932.5230000000001</v>
      </c>
      <c r="E34932">
        <v>47768.3</v>
      </c>
      <c r="F34932">
        <v>55650.623</v>
      </c>
      <c r="G34932">
        <v>3949.8</v>
      </c>
    </row>
    <row r="34933" spans="1:7" x14ac:dyDescent="0.25">
      <c r="A34933" s="1">
        <v>43708.618055555555</v>
      </c>
      <c r="B34933" s="2">
        <v>43708</v>
      </c>
      <c r="C34933" s="3">
        <v>0.61805555555555558</v>
      </c>
      <c r="D34933">
        <v>3831.8240000000001</v>
      </c>
      <c r="E34933">
        <v>47076.75</v>
      </c>
      <c r="F34933">
        <v>55087.124000000003</v>
      </c>
      <c r="G34933">
        <v>4178.55</v>
      </c>
    </row>
    <row r="34934" spans="1:7" x14ac:dyDescent="0.25">
      <c r="A34934" s="1">
        <v>43708.625</v>
      </c>
      <c r="B34934" s="2">
        <v>43708</v>
      </c>
      <c r="C34934" s="3">
        <v>0.625</v>
      </c>
      <c r="D34934">
        <v>3849.7310000000002</v>
      </c>
      <c r="E34934">
        <v>45371.65</v>
      </c>
      <c r="F34934">
        <v>54158.981</v>
      </c>
      <c r="G34934">
        <v>4937.6000000000004</v>
      </c>
    </row>
    <row r="34935" spans="1:7" x14ac:dyDescent="0.25">
      <c r="A34935" s="1">
        <v>43708.631944444445</v>
      </c>
      <c r="B34935" s="2">
        <v>43708</v>
      </c>
      <c r="C34935" s="3">
        <v>0.63194444444444442</v>
      </c>
      <c r="D34935">
        <v>3792.2069999999999</v>
      </c>
      <c r="E34935">
        <v>45206.2</v>
      </c>
      <c r="F34935">
        <v>53960.906999999999</v>
      </c>
      <c r="G34935">
        <v>4962.5</v>
      </c>
    </row>
    <row r="34936" spans="1:7" x14ac:dyDescent="0.25">
      <c r="A34936" s="1">
        <v>43708.638888888891</v>
      </c>
      <c r="B34936" s="2">
        <v>43708</v>
      </c>
      <c r="C34936" s="3">
        <v>0.63888888888888884</v>
      </c>
      <c r="D34936">
        <v>3768.2530000000002</v>
      </c>
      <c r="E34936">
        <v>46258.65</v>
      </c>
      <c r="F34936">
        <v>54046.252999999997</v>
      </c>
      <c r="G34936">
        <v>4019.35</v>
      </c>
    </row>
    <row r="34937" spans="1:7" x14ac:dyDescent="0.25">
      <c r="A34937" s="1">
        <v>43708.645833333336</v>
      </c>
      <c r="B34937" s="2">
        <v>43708</v>
      </c>
      <c r="C34937" s="3">
        <v>0.64583333333333337</v>
      </c>
      <c r="D34937">
        <v>3777.9369999999999</v>
      </c>
      <c r="E34937">
        <v>47803</v>
      </c>
      <c r="F34937">
        <v>54869.137000000002</v>
      </c>
      <c r="G34937">
        <v>3288.2</v>
      </c>
    </row>
    <row r="34938" spans="1:7" x14ac:dyDescent="0.25">
      <c r="A34938" s="1">
        <v>43708.652777777781</v>
      </c>
      <c r="B34938" s="2">
        <v>43708</v>
      </c>
      <c r="C34938" s="3">
        <v>0.65277777777777779</v>
      </c>
      <c r="D34938">
        <v>3766.2750000000001</v>
      </c>
      <c r="E34938">
        <v>47884.4</v>
      </c>
      <c r="F34938">
        <v>55222.324999999997</v>
      </c>
      <c r="G34938">
        <v>3571.65</v>
      </c>
    </row>
    <row r="34939" spans="1:7" x14ac:dyDescent="0.25">
      <c r="A34939" s="1">
        <v>43708.659722222219</v>
      </c>
      <c r="B34939" s="2">
        <v>43708</v>
      </c>
      <c r="C34939" s="3">
        <v>0.65972222222222221</v>
      </c>
      <c r="D34939">
        <v>3389.2489999999998</v>
      </c>
      <c r="E34939">
        <v>48282.05</v>
      </c>
      <c r="F34939">
        <v>54757.749000000003</v>
      </c>
      <c r="G34939">
        <v>3086.45</v>
      </c>
    </row>
    <row r="34940" spans="1:7" x14ac:dyDescent="0.25">
      <c r="A34940" s="1">
        <v>43708.666666666664</v>
      </c>
      <c r="B34940" s="2">
        <v>43708</v>
      </c>
      <c r="C34940" s="3">
        <v>0.66666666666666663</v>
      </c>
      <c r="D34940">
        <v>3136.5189999999998</v>
      </c>
      <c r="E34940">
        <v>48586.1</v>
      </c>
      <c r="F34940">
        <v>54635.819000000003</v>
      </c>
      <c r="G34940">
        <v>2913.2</v>
      </c>
    </row>
    <row r="34941" spans="1:7" x14ac:dyDescent="0.25">
      <c r="A34941" s="1">
        <v>43708.673611111109</v>
      </c>
      <c r="B34941" s="2">
        <v>43708</v>
      </c>
      <c r="C34941" s="3">
        <v>0.67361111111111116</v>
      </c>
      <c r="D34941">
        <v>3687.6129999999998</v>
      </c>
      <c r="E34941">
        <v>48337.9</v>
      </c>
      <c r="F34941">
        <v>54614.563000000002</v>
      </c>
      <c r="G34941">
        <v>2589.0500000000002</v>
      </c>
    </row>
    <row r="34942" spans="1:7" x14ac:dyDescent="0.25">
      <c r="A34942" s="1">
        <v>43708.680555555555</v>
      </c>
      <c r="B34942" s="2">
        <v>43708</v>
      </c>
      <c r="C34942" s="3">
        <v>0.68055555555555558</v>
      </c>
      <c r="D34942">
        <v>4182.6760000000004</v>
      </c>
      <c r="E34942">
        <v>47596.85</v>
      </c>
      <c r="F34942">
        <v>54323.925999999999</v>
      </c>
      <c r="G34942">
        <v>2544.4</v>
      </c>
    </row>
    <row r="34943" spans="1:7" x14ac:dyDescent="0.25">
      <c r="A34943" s="1">
        <v>43708.6875</v>
      </c>
      <c r="B34943" s="2">
        <v>43708</v>
      </c>
      <c r="C34943" s="3">
        <v>0.6875</v>
      </c>
      <c r="D34943">
        <v>4309.5529999999999</v>
      </c>
      <c r="E34943">
        <v>48204.05</v>
      </c>
      <c r="F34943">
        <v>54525.152999999998</v>
      </c>
      <c r="G34943">
        <v>2011.55</v>
      </c>
    </row>
    <row r="34944" spans="1:7" x14ac:dyDescent="0.25">
      <c r="A34944" s="1">
        <v>43708.694444444445</v>
      </c>
      <c r="B34944" s="2">
        <v>43708</v>
      </c>
      <c r="C34944" s="3">
        <v>0.69444444444444442</v>
      </c>
      <c r="D34944">
        <v>4331.8639999999996</v>
      </c>
      <c r="E34944">
        <v>48944.75</v>
      </c>
      <c r="F34944">
        <v>54798.864000000001</v>
      </c>
      <c r="G34944">
        <v>1522.25</v>
      </c>
    </row>
    <row r="34945" spans="1:7" x14ac:dyDescent="0.25">
      <c r="A34945" s="1">
        <v>43708.701388888891</v>
      </c>
      <c r="B34945" s="2">
        <v>43708</v>
      </c>
      <c r="C34945" s="3">
        <v>0.70138888888888884</v>
      </c>
      <c r="D34945">
        <v>5299.7920000000004</v>
      </c>
      <c r="E34945">
        <v>48707.05</v>
      </c>
      <c r="F34945">
        <v>55096.241999999998</v>
      </c>
      <c r="G34945">
        <v>1089.4000000000001</v>
      </c>
    </row>
    <row r="34946" spans="1:7" x14ac:dyDescent="0.25">
      <c r="A34946" s="1">
        <v>43708.708333333336</v>
      </c>
      <c r="B34946" s="2">
        <v>43708</v>
      </c>
      <c r="C34946" s="3">
        <v>0.70833333333333337</v>
      </c>
      <c r="D34946">
        <v>6587.94</v>
      </c>
      <c r="E34946">
        <v>47937.25</v>
      </c>
      <c r="F34946">
        <v>55286.64</v>
      </c>
      <c r="G34946">
        <v>761.45</v>
      </c>
    </row>
    <row r="34947" spans="1:7" x14ac:dyDescent="0.25">
      <c r="A34947" s="1">
        <v>43708.715277777781</v>
      </c>
      <c r="B34947" s="2">
        <v>43708</v>
      </c>
      <c r="C34947" s="3">
        <v>0.71527777777777779</v>
      </c>
      <c r="D34947">
        <v>6559.4570000000003</v>
      </c>
      <c r="E34947">
        <v>48558.2</v>
      </c>
      <c r="F34947">
        <v>55472.557000000001</v>
      </c>
      <c r="G34947">
        <v>354.9</v>
      </c>
    </row>
    <row r="34948" spans="1:7" x14ac:dyDescent="0.25">
      <c r="A34948" s="1">
        <v>43708.722222222219</v>
      </c>
      <c r="B34948" s="2">
        <v>43708</v>
      </c>
      <c r="C34948" s="3">
        <v>0.72222222222222221</v>
      </c>
      <c r="D34948">
        <v>6605.2809999999999</v>
      </c>
      <c r="E34948">
        <v>49362.35</v>
      </c>
      <c r="F34948">
        <v>56186.981</v>
      </c>
      <c r="G34948">
        <v>219.35</v>
      </c>
    </row>
    <row r="34949" spans="1:7" x14ac:dyDescent="0.25">
      <c r="A34949" s="1">
        <v>43708.729166666664</v>
      </c>
      <c r="B34949" s="2">
        <v>43708</v>
      </c>
      <c r="C34949" s="3">
        <v>0.72916666666666663</v>
      </c>
      <c r="D34949">
        <v>7007.4549999999999</v>
      </c>
      <c r="E34949">
        <v>49659.25</v>
      </c>
      <c r="F34949">
        <v>56778.154999999999</v>
      </c>
      <c r="G34949">
        <v>111.45</v>
      </c>
    </row>
    <row r="34950" spans="1:7" x14ac:dyDescent="0.25">
      <c r="A34950" s="1">
        <v>43708.736111111109</v>
      </c>
      <c r="B34950" s="2">
        <v>43708</v>
      </c>
      <c r="C34950" s="3">
        <v>0.73611111111111116</v>
      </c>
      <c r="D34950">
        <v>6827.6440000000002</v>
      </c>
      <c r="E34950">
        <v>51032</v>
      </c>
      <c r="F34950">
        <v>57859.843999999997</v>
      </c>
      <c r="G34950">
        <v>0.2</v>
      </c>
    </row>
    <row r="34951" spans="1:7" x14ac:dyDescent="0.25">
      <c r="A34951" s="1">
        <v>43708.743055555555</v>
      </c>
      <c r="B34951" s="2">
        <v>43708</v>
      </c>
      <c r="C34951" s="3">
        <v>0.74305555555555558</v>
      </c>
      <c r="D34951">
        <v>10746.001</v>
      </c>
      <c r="E34951">
        <v>48558.85</v>
      </c>
      <c r="F34951">
        <v>59304.851000000002</v>
      </c>
      <c r="G34951">
        <v>0</v>
      </c>
    </row>
    <row r="34952" spans="1:7" x14ac:dyDescent="0.25">
      <c r="A34952" s="1">
        <v>43708.75</v>
      </c>
      <c r="B34952" s="2">
        <v>43708</v>
      </c>
      <c r="C34952" s="3">
        <v>0.75</v>
      </c>
      <c r="D34952">
        <v>11392.407999999999</v>
      </c>
      <c r="E34952">
        <v>49395.3</v>
      </c>
      <c r="F34952">
        <v>60787.707999999999</v>
      </c>
      <c r="G34952">
        <v>0</v>
      </c>
    </row>
    <row r="34953" spans="1:7" x14ac:dyDescent="0.25">
      <c r="A34953" s="1">
        <v>43708.756944444445</v>
      </c>
      <c r="B34953" s="2">
        <v>43708</v>
      </c>
      <c r="C34953" s="3">
        <v>0.75694444444444442</v>
      </c>
      <c r="D34953">
        <v>13872.319</v>
      </c>
      <c r="E34953">
        <v>47640</v>
      </c>
      <c r="F34953">
        <v>61512.319000000003</v>
      </c>
      <c r="G34953">
        <v>0</v>
      </c>
    </row>
    <row r="34954" spans="1:7" x14ac:dyDescent="0.25">
      <c r="A34954" s="1">
        <v>43708.763888888891</v>
      </c>
      <c r="B34954" s="2">
        <v>43708</v>
      </c>
      <c r="C34954" s="3">
        <v>0.76388888888888884</v>
      </c>
      <c r="D34954">
        <v>14382.145</v>
      </c>
      <c r="E34954">
        <v>47782.400000000001</v>
      </c>
      <c r="F34954">
        <v>62164.544999999998</v>
      </c>
      <c r="G34954">
        <v>0</v>
      </c>
    </row>
    <row r="34955" spans="1:7" x14ac:dyDescent="0.25">
      <c r="A34955" s="1">
        <v>43708.770833333336</v>
      </c>
      <c r="B34955" s="2">
        <v>43708</v>
      </c>
      <c r="C34955" s="3">
        <v>0.77083333333333337</v>
      </c>
      <c r="D34955">
        <v>14160.877</v>
      </c>
      <c r="E34955">
        <v>48172.05</v>
      </c>
      <c r="F34955">
        <v>62332.927000000003</v>
      </c>
      <c r="G34955">
        <v>0</v>
      </c>
    </row>
    <row r="34956" spans="1:7" x14ac:dyDescent="0.25">
      <c r="A34956" s="1">
        <v>43708.777777777781</v>
      </c>
      <c r="B34956" s="2">
        <v>43708</v>
      </c>
      <c r="C34956" s="3">
        <v>0.77777777777777779</v>
      </c>
      <c r="D34956">
        <v>15302.394</v>
      </c>
      <c r="E34956">
        <v>47395</v>
      </c>
      <c r="F34956">
        <v>62697.394</v>
      </c>
      <c r="G34956">
        <v>0</v>
      </c>
    </row>
    <row r="34957" spans="1:7" x14ac:dyDescent="0.25">
      <c r="A34957" s="1">
        <v>43708.784722222219</v>
      </c>
      <c r="B34957" s="2">
        <v>43708</v>
      </c>
      <c r="C34957" s="3">
        <v>0.78472222222222221</v>
      </c>
      <c r="D34957">
        <v>16384.617999999999</v>
      </c>
      <c r="E34957">
        <v>46138.9</v>
      </c>
      <c r="F34957">
        <v>62523.517999999996</v>
      </c>
      <c r="G34957">
        <v>0</v>
      </c>
    </row>
    <row r="34958" spans="1:7" x14ac:dyDescent="0.25">
      <c r="A34958" s="1">
        <v>43708.791666666664</v>
      </c>
      <c r="B34958" s="2">
        <v>43708</v>
      </c>
      <c r="C34958" s="3">
        <v>0.79166666666666663</v>
      </c>
      <c r="D34958">
        <v>16341.069</v>
      </c>
      <c r="E34958">
        <v>45548.65</v>
      </c>
      <c r="F34958">
        <v>61889.718999999997</v>
      </c>
      <c r="G34958">
        <v>0</v>
      </c>
    </row>
    <row r="34959" spans="1:7" x14ac:dyDescent="0.25">
      <c r="A34959" s="1">
        <v>43708.798611111109</v>
      </c>
      <c r="B34959" s="2">
        <v>43708</v>
      </c>
      <c r="C34959" s="3">
        <v>0.79861111111111116</v>
      </c>
      <c r="D34959">
        <v>16426.167000000001</v>
      </c>
      <c r="E34959">
        <v>45341.1</v>
      </c>
      <c r="F34959">
        <v>61767.267</v>
      </c>
      <c r="G34959">
        <v>0</v>
      </c>
    </row>
    <row r="34960" spans="1:7" x14ac:dyDescent="0.25">
      <c r="A34960" s="1">
        <v>43708.805555555555</v>
      </c>
      <c r="B34960" s="2">
        <v>43708</v>
      </c>
      <c r="C34960" s="3">
        <v>0.80555555555555558</v>
      </c>
      <c r="D34960">
        <v>16532.552</v>
      </c>
      <c r="E34960">
        <v>44661.4</v>
      </c>
      <c r="F34960">
        <v>61193.951999999997</v>
      </c>
      <c r="G34960">
        <v>0</v>
      </c>
    </row>
    <row r="34961" spans="1:7" x14ac:dyDescent="0.25">
      <c r="A34961" s="1">
        <v>43708.8125</v>
      </c>
      <c r="B34961" s="2">
        <v>43708</v>
      </c>
      <c r="C34961" s="3">
        <v>0.8125</v>
      </c>
      <c r="D34961">
        <v>16571.914000000001</v>
      </c>
      <c r="E34961">
        <v>44440.6</v>
      </c>
      <c r="F34961">
        <v>61012.514000000003</v>
      </c>
      <c r="G34961">
        <v>0</v>
      </c>
    </row>
    <row r="34962" spans="1:7" x14ac:dyDescent="0.25">
      <c r="A34962" s="1">
        <v>43708.819444444445</v>
      </c>
      <c r="B34962" s="2">
        <v>43708</v>
      </c>
      <c r="C34962" s="3">
        <v>0.81944444444444442</v>
      </c>
      <c r="D34962">
        <v>16579.013999999999</v>
      </c>
      <c r="E34962">
        <v>44211.5</v>
      </c>
      <c r="F34962">
        <v>60790.514000000003</v>
      </c>
      <c r="G34962">
        <v>0</v>
      </c>
    </row>
    <row r="34963" spans="1:7" x14ac:dyDescent="0.25">
      <c r="A34963" s="1">
        <v>43708.826388888891</v>
      </c>
      <c r="B34963" s="2">
        <v>43708</v>
      </c>
      <c r="C34963" s="3">
        <v>0.82638888888888884</v>
      </c>
      <c r="D34963">
        <v>16487.099999999999</v>
      </c>
      <c r="E34963">
        <v>43621.05</v>
      </c>
      <c r="F34963">
        <v>60108.15</v>
      </c>
      <c r="G34963">
        <v>0</v>
      </c>
    </row>
    <row r="34964" spans="1:7" x14ac:dyDescent="0.25">
      <c r="A34964" s="1">
        <v>43708.833333333336</v>
      </c>
      <c r="B34964" s="2">
        <v>43708</v>
      </c>
      <c r="C34964" s="3">
        <v>0.83333333333333337</v>
      </c>
      <c r="D34964">
        <v>16407.235000000001</v>
      </c>
      <c r="E34964">
        <v>42615.4</v>
      </c>
      <c r="F34964">
        <v>59022.635000000002</v>
      </c>
      <c r="G34964">
        <v>0</v>
      </c>
    </row>
    <row r="34965" spans="1:7" x14ac:dyDescent="0.25">
      <c r="A34965" s="1">
        <v>43708.840277777781</v>
      </c>
      <c r="B34965" s="2">
        <v>43708</v>
      </c>
      <c r="C34965" s="3">
        <v>0.84027777777777779</v>
      </c>
      <c r="D34965">
        <v>16365.538</v>
      </c>
      <c r="E34965">
        <v>41654.199999999997</v>
      </c>
      <c r="F34965">
        <v>58019.737999999998</v>
      </c>
      <c r="G34965">
        <v>0</v>
      </c>
    </row>
    <row r="34966" spans="1:7" x14ac:dyDescent="0.25">
      <c r="A34966" s="1">
        <v>43708.847222222219</v>
      </c>
      <c r="B34966" s="2">
        <v>43708</v>
      </c>
      <c r="C34966" s="3">
        <v>0.84722222222222221</v>
      </c>
      <c r="D34966">
        <v>16435.620999999999</v>
      </c>
      <c r="E34966">
        <v>40658.35</v>
      </c>
      <c r="F34966">
        <v>57093.970999999998</v>
      </c>
      <c r="G34966">
        <v>0</v>
      </c>
    </row>
    <row r="34967" spans="1:7" x14ac:dyDescent="0.25">
      <c r="A34967" s="1">
        <v>43708.854166666664</v>
      </c>
      <c r="B34967" s="2">
        <v>43708</v>
      </c>
      <c r="C34967" s="3">
        <v>0.85416666666666663</v>
      </c>
      <c r="D34967">
        <v>16442.069</v>
      </c>
      <c r="E34967">
        <v>39846.550000000003</v>
      </c>
      <c r="F34967">
        <v>56288.618999999999</v>
      </c>
      <c r="G34967">
        <v>0</v>
      </c>
    </row>
    <row r="34968" spans="1:7" x14ac:dyDescent="0.25">
      <c r="A34968" s="1">
        <v>43708.861111111109</v>
      </c>
      <c r="B34968" s="2">
        <v>43708</v>
      </c>
      <c r="C34968" s="3">
        <v>0.86111111111111116</v>
      </c>
      <c r="D34968">
        <v>16520.367999999999</v>
      </c>
      <c r="E34968">
        <v>39497</v>
      </c>
      <c r="F34968">
        <v>56017.368000000002</v>
      </c>
      <c r="G34968">
        <v>0</v>
      </c>
    </row>
    <row r="34969" spans="1:7" x14ac:dyDescent="0.25">
      <c r="A34969" s="1">
        <v>43708.868055555555</v>
      </c>
      <c r="B34969" s="2">
        <v>43708</v>
      </c>
      <c r="C34969" s="3">
        <v>0.86805555555555558</v>
      </c>
      <c r="D34969">
        <v>16545.093000000001</v>
      </c>
      <c r="E34969">
        <v>38805.4</v>
      </c>
      <c r="F34969">
        <v>55350.493000000002</v>
      </c>
      <c r="G34969">
        <v>0</v>
      </c>
    </row>
    <row r="34970" spans="1:7" x14ac:dyDescent="0.25">
      <c r="A34970" s="1">
        <v>43708.875</v>
      </c>
      <c r="B34970" s="2">
        <v>43708</v>
      </c>
      <c r="C34970" s="3">
        <v>0.875</v>
      </c>
      <c r="D34970">
        <v>16535.267</v>
      </c>
      <c r="E34970">
        <v>38034.35</v>
      </c>
      <c r="F34970">
        <v>54569.616999999998</v>
      </c>
      <c r="G34970">
        <v>0</v>
      </c>
    </row>
    <row r="34971" spans="1:7" x14ac:dyDescent="0.25">
      <c r="A34971" s="1">
        <v>43708.881944444445</v>
      </c>
      <c r="B34971" s="2">
        <v>43708</v>
      </c>
      <c r="C34971" s="3">
        <v>0.88194444444444442</v>
      </c>
      <c r="D34971">
        <v>16470.432000000001</v>
      </c>
      <c r="E34971">
        <v>37620.699999999997</v>
      </c>
      <c r="F34971">
        <v>54091.131999999998</v>
      </c>
      <c r="G34971">
        <v>0</v>
      </c>
    </row>
    <row r="34972" spans="1:7" x14ac:dyDescent="0.25">
      <c r="A34972" s="1">
        <v>43708.888888888891</v>
      </c>
      <c r="B34972" s="2">
        <v>43708</v>
      </c>
      <c r="C34972" s="3">
        <v>0.88888888888888884</v>
      </c>
      <c r="D34972">
        <v>16498.602999999999</v>
      </c>
      <c r="E34972">
        <v>36617.85</v>
      </c>
      <c r="F34972">
        <v>53116.453000000001</v>
      </c>
      <c r="G34972">
        <v>0</v>
      </c>
    </row>
    <row r="34973" spans="1:7" x14ac:dyDescent="0.25">
      <c r="A34973" s="1">
        <v>43708.895833333336</v>
      </c>
      <c r="B34973" s="2">
        <v>43708</v>
      </c>
      <c r="C34973" s="3">
        <v>0.89583333333333337</v>
      </c>
      <c r="D34973">
        <v>16532.34</v>
      </c>
      <c r="E34973">
        <v>35828.550000000003</v>
      </c>
      <c r="F34973">
        <v>52360.89</v>
      </c>
      <c r="G34973">
        <v>0</v>
      </c>
    </row>
    <row r="34974" spans="1:7" x14ac:dyDescent="0.25">
      <c r="A34974" s="1">
        <v>43708.902777777781</v>
      </c>
      <c r="B34974" s="2">
        <v>43708</v>
      </c>
      <c r="C34974" s="3">
        <v>0.90277777777777779</v>
      </c>
      <c r="D34974">
        <v>16051.317999999999</v>
      </c>
      <c r="E34974">
        <v>36187.75</v>
      </c>
      <c r="F34974">
        <v>52239.067999999999</v>
      </c>
      <c r="G34974">
        <v>0</v>
      </c>
    </row>
    <row r="34975" spans="1:7" x14ac:dyDescent="0.25">
      <c r="A34975" s="1">
        <v>43708.909722222219</v>
      </c>
      <c r="B34975" s="2">
        <v>43708</v>
      </c>
      <c r="C34975" s="3">
        <v>0.90972222222222221</v>
      </c>
      <c r="D34975">
        <v>15312.245000000001</v>
      </c>
      <c r="E34975">
        <v>36444.15</v>
      </c>
      <c r="F34975">
        <v>51756.394999999997</v>
      </c>
      <c r="G34975">
        <v>0</v>
      </c>
    </row>
    <row r="34976" spans="1:7" x14ac:dyDescent="0.25">
      <c r="A34976" s="1">
        <v>43708.916666666664</v>
      </c>
      <c r="B34976" s="2">
        <v>43708</v>
      </c>
      <c r="C34976" s="3">
        <v>0.91666666666666663</v>
      </c>
      <c r="D34976">
        <v>14362.308999999999</v>
      </c>
      <c r="E34976">
        <v>36106.6</v>
      </c>
      <c r="F34976">
        <v>50468.909</v>
      </c>
      <c r="G34976">
        <v>0</v>
      </c>
    </row>
    <row r="34977" spans="1:7" x14ac:dyDescent="0.25">
      <c r="A34977" s="1">
        <v>43708.923611111109</v>
      </c>
      <c r="B34977" s="2">
        <v>43708</v>
      </c>
      <c r="C34977" s="3">
        <v>0.92361111111111116</v>
      </c>
      <c r="D34977">
        <v>10286.636</v>
      </c>
      <c r="E34977">
        <v>32347.85</v>
      </c>
      <c r="F34977">
        <v>42634.485999999997</v>
      </c>
      <c r="G34977">
        <v>0</v>
      </c>
    </row>
    <row r="34978" spans="1:7" x14ac:dyDescent="0.25">
      <c r="A34978" s="1">
        <v>43708.930555555555</v>
      </c>
      <c r="B34978" s="2">
        <v>43708</v>
      </c>
      <c r="C34978" s="3">
        <v>0.93055555555555558</v>
      </c>
      <c r="D34978">
        <v>19558.241000000002</v>
      </c>
      <c r="E34978">
        <v>30694.75</v>
      </c>
      <c r="F34978">
        <v>50252.991000000002</v>
      </c>
      <c r="G34978">
        <v>0</v>
      </c>
    </row>
    <row r="34979" spans="1:7" x14ac:dyDescent="0.25">
      <c r="A34979" s="1">
        <v>43708.9375</v>
      </c>
      <c r="B34979" s="2">
        <v>43708</v>
      </c>
      <c r="C34979" s="3">
        <v>0.9375</v>
      </c>
      <c r="D34979">
        <v>13636.127</v>
      </c>
      <c r="E34979">
        <v>36765.25</v>
      </c>
      <c r="F34979">
        <v>50401.377</v>
      </c>
      <c r="G34979">
        <v>0</v>
      </c>
    </row>
    <row r="34980" spans="1:7" x14ac:dyDescent="0.25">
      <c r="A34980" s="1">
        <v>43708.944444444445</v>
      </c>
      <c r="B34980" s="2">
        <v>43708</v>
      </c>
      <c r="C34980" s="3">
        <v>0.94444444444444442</v>
      </c>
      <c r="D34980">
        <v>7410.8609999999999</v>
      </c>
      <c r="E34980">
        <v>41792.25</v>
      </c>
      <c r="F34980">
        <v>49203.110999999997</v>
      </c>
      <c r="G34980">
        <v>0</v>
      </c>
    </row>
    <row r="34981" spans="1:7" x14ac:dyDescent="0.25">
      <c r="A34981" s="1">
        <v>43708.951388888891</v>
      </c>
      <c r="B34981" s="2">
        <v>43708</v>
      </c>
      <c r="C34981" s="3">
        <v>0.95138888888888884</v>
      </c>
      <c r="D34981">
        <v>6853.4189999999999</v>
      </c>
      <c r="E34981">
        <v>41820.85</v>
      </c>
      <c r="F34981">
        <v>48674.269</v>
      </c>
      <c r="G34981">
        <v>0</v>
      </c>
    </row>
    <row r="34982" spans="1:7" x14ac:dyDescent="0.25">
      <c r="A34982" s="1">
        <v>43708.958333333336</v>
      </c>
      <c r="B34982" s="2">
        <v>43708</v>
      </c>
      <c r="C34982" s="3">
        <v>0.95833333333333337</v>
      </c>
      <c r="D34982">
        <v>6642.6210000000001</v>
      </c>
      <c r="E34982">
        <v>41504.25</v>
      </c>
      <c r="F34982">
        <v>48146.870999999999</v>
      </c>
      <c r="G34982">
        <v>0</v>
      </c>
    </row>
    <row r="34983" spans="1:7" x14ac:dyDescent="0.25">
      <c r="A34983" s="1">
        <v>43708.965277777781</v>
      </c>
      <c r="B34983" s="2">
        <v>43708</v>
      </c>
      <c r="C34983" s="3">
        <v>0.96527777777777779</v>
      </c>
      <c r="D34983">
        <v>6753.6549999999997</v>
      </c>
      <c r="E34983">
        <v>40998.75</v>
      </c>
      <c r="F34983">
        <v>47752.404999999999</v>
      </c>
      <c r="G34983">
        <v>0</v>
      </c>
    </row>
    <row r="34984" spans="1:7" x14ac:dyDescent="0.25">
      <c r="A34984" s="1">
        <v>43708.972222222219</v>
      </c>
      <c r="B34984" s="2">
        <v>43708</v>
      </c>
      <c r="C34984" s="3">
        <v>0.97222222222222221</v>
      </c>
      <c r="D34984">
        <v>6880.4679999999998</v>
      </c>
      <c r="E34984">
        <v>40256.5</v>
      </c>
      <c r="F34984">
        <v>47136.968000000001</v>
      </c>
      <c r="G34984">
        <v>0</v>
      </c>
    </row>
    <row r="34985" spans="1:7" x14ac:dyDescent="0.25">
      <c r="A34985" s="1">
        <v>43708.979166666664</v>
      </c>
      <c r="B34985" s="2">
        <v>43708</v>
      </c>
      <c r="C34985" s="3">
        <v>0.97916666666666663</v>
      </c>
      <c r="D34985">
        <v>6841.2839999999997</v>
      </c>
      <c r="E34985">
        <v>39785.449999999997</v>
      </c>
      <c r="F34985">
        <v>46626.733999999997</v>
      </c>
      <c r="G34985">
        <v>0</v>
      </c>
    </row>
    <row r="34986" spans="1:7" x14ac:dyDescent="0.25">
      <c r="A34986" s="1">
        <v>43708.986111111109</v>
      </c>
      <c r="B34986" s="2">
        <v>43708</v>
      </c>
      <c r="C34986" s="3">
        <v>0.98611111111111116</v>
      </c>
      <c r="D34986">
        <v>6671.6679999999997</v>
      </c>
      <c r="E34986">
        <v>39512.050000000003</v>
      </c>
      <c r="F34986">
        <v>46183.718000000001</v>
      </c>
      <c r="G34986">
        <v>0</v>
      </c>
    </row>
    <row r="34987" spans="1:7" x14ac:dyDescent="0.25">
      <c r="A34987" s="1">
        <v>43708.993055555555</v>
      </c>
      <c r="B34987" s="2">
        <v>43708</v>
      </c>
      <c r="C34987" s="3">
        <v>0.99305555555555558</v>
      </c>
      <c r="D34987">
        <v>6526.9780000000001</v>
      </c>
      <c r="E34987">
        <v>39017.85</v>
      </c>
      <c r="F34987">
        <v>45544.828000000001</v>
      </c>
      <c r="G34987">
        <v>0</v>
      </c>
    </row>
    <row r="34988" spans="1:7" x14ac:dyDescent="0.25">
      <c r="A34988" s="1">
        <v>43709</v>
      </c>
      <c r="B34988" s="2">
        <v>43709</v>
      </c>
      <c r="C34988" s="3">
        <v>0</v>
      </c>
      <c r="D34988">
        <v>6191.6189999999997</v>
      </c>
      <c r="E34988">
        <v>38817.550000000003</v>
      </c>
      <c r="F34988">
        <v>45009.169000000002</v>
      </c>
      <c r="G34988">
        <v>0</v>
      </c>
    </row>
    <row r="34989" spans="1:7" x14ac:dyDescent="0.25">
      <c r="A34989" s="1">
        <v>43709.006944444445</v>
      </c>
      <c r="B34989" s="2">
        <v>43709</v>
      </c>
      <c r="C34989" s="3">
        <v>6.9444444444444441E-3</v>
      </c>
      <c r="D34989">
        <v>3154.0390000000002</v>
      </c>
      <c r="E34989">
        <v>41423.4</v>
      </c>
      <c r="F34989">
        <v>44577.438999999998</v>
      </c>
      <c r="G34989">
        <v>0</v>
      </c>
    </row>
    <row r="34990" spans="1:7" x14ac:dyDescent="0.25">
      <c r="A34990" s="1">
        <v>43709.013888888891</v>
      </c>
      <c r="B34990" s="2">
        <v>43709</v>
      </c>
      <c r="C34990" s="3">
        <v>1.3888888888888888E-2</v>
      </c>
      <c r="D34990">
        <v>3111.2849999999999</v>
      </c>
      <c r="E34990">
        <v>41399.1</v>
      </c>
      <c r="F34990">
        <v>44510.385000000002</v>
      </c>
      <c r="G34990">
        <v>0</v>
      </c>
    </row>
    <row r="34991" spans="1:7" x14ac:dyDescent="0.25">
      <c r="A34991" s="1">
        <v>43709.020833333336</v>
      </c>
      <c r="B34991" s="2">
        <v>43709</v>
      </c>
      <c r="C34991" s="3">
        <v>2.0833333333333332E-2</v>
      </c>
      <c r="D34991">
        <v>3169.2420000000002</v>
      </c>
      <c r="E34991">
        <v>40879.699999999997</v>
      </c>
      <c r="F34991">
        <v>44048.942000000003</v>
      </c>
      <c r="G34991">
        <v>0</v>
      </c>
    </row>
    <row r="34992" spans="1:7" x14ac:dyDescent="0.25">
      <c r="A34992" s="1">
        <v>43709.027777777781</v>
      </c>
      <c r="B34992" s="2">
        <v>43709</v>
      </c>
      <c r="C34992" s="3">
        <v>2.7777777777777776E-2</v>
      </c>
      <c r="D34992">
        <v>2800.835</v>
      </c>
      <c r="E34992">
        <v>40910.300000000003</v>
      </c>
      <c r="F34992">
        <v>43711.135000000002</v>
      </c>
      <c r="G34992">
        <v>0</v>
      </c>
    </row>
    <row r="34993" spans="1:7" x14ac:dyDescent="0.25">
      <c r="A34993" s="1">
        <v>43709.034722222219</v>
      </c>
      <c r="B34993" s="2">
        <v>43709</v>
      </c>
      <c r="C34993" s="3">
        <v>3.4722222222222224E-2</v>
      </c>
      <c r="D34993">
        <v>2725.808</v>
      </c>
      <c r="E34993">
        <v>40610.25</v>
      </c>
      <c r="F34993">
        <v>43336.057999999997</v>
      </c>
      <c r="G34993">
        <v>0</v>
      </c>
    </row>
    <row r="34994" spans="1:7" x14ac:dyDescent="0.25">
      <c r="A34994" s="1">
        <v>43709.041666666664</v>
      </c>
      <c r="B34994" s="2">
        <v>43709</v>
      </c>
      <c r="C34994" s="3">
        <v>4.1666666666666664E-2</v>
      </c>
      <c r="D34994">
        <v>2676.7510000000002</v>
      </c>
      <c r="E34994">
        <v>40465</v>
      </c>
      <c r="F34994">
        <v>43141.750999999997</v>
      </c>
      <c r="G34994">
        <v>0</v>
      </c>
    </row>
    <row r="34995" spans="1:7" x14ac:dyDescent="0.25">
      <c r="A34995" s="1">
        <v>43709.048611111109</v>
      </c>
      <c r="B34995" s="2">
        <v>43709</v>
      </c>
      <c r="C34995" s="3">
        <v>4.8611111111111112E-2</v>
      </c>
      <c r="D34995">
        <v>2679.451</v>
      </c>
      <c r="E34995">
        <v>40129.15</v>
      </c>
      <c r="F34995">
        <v>42808.601000000002</v>
      </c>
      <c r="G34995">
        <v>0</v>
      </c>
    </row>
    <row r="34996" spans="1:7" x14ac:dyDescent="0.25">
      <c r="A34996" s="1">
        <v>43709.055555555555</v>
      </c>
      <c r="B34996" s="2">
        <v>43709</v>
      </c>
      <c r="C34996" s="3">
        <v>5.5555555555555552E-2</v>
      </c>
      <c r="D34996">
        <v>2777.8670000000002</v>
      </c>
      <c r="E34996">
        <v>39847.550000000003</v>
      </c>
      <c r="F34996">
        <v>42625.417000000001</v>
      </c>
      <c r="G34996">
        <v>0</v>
      </c>
    </row>
    <row r="34997" spans="1:7" x14ac:dyDescent="0.25">
      <c r="A34997" s="1">
        <v>43709.0625</v>
      </c>
      <c r="B34997" s="2">
        <v>43709</v>
      </c>
      <c r="C34997" s="3">
        <v>6.25E-2</v>
      </c>
      <c r="D34997">
        <v>2819.5909999999999</v>
      </c>
      <c r="E34997">
        <v>39711.75</v>
      </c>
      <c r="F34997">
        <v>42531.341</v>
      </c>
      <c r="G34997">
        <v>0</v>
      </c>
    </row>
    <row r="34998" spans="1:7" x14ac:dyDescent="0.25">
      <c r="A34998" s="1">
        <v>43709.069444444445</v>
      </c>
      <c r="B34998" s="2">
        <v>43709</v>
      </c>
      <c r="C34998" s="3">
        <v>6.9444444444444448E-2</v>
      </c>
      <c r="D34998">
        <v>2826.7370000000001</v>
      </c>
      <c r="E34998">
        <v>39489.599999999999</v>
      </c>
      <c r="F34998">
        <v>42316.337</v>
      </c>
      <c r="G34998">
        <v>0</v>
      </c>
    </row>
    <row r="34999" spans="1:7" x14ac:dyDescent="0.25">
      <c r="A34999" s="1">
        <v>43709.076388888891</v>
      </c>
      <c r="B34999" s="2">
        <v>43709</v>
      </c>
      <c r="C34999" s="3">
        <v>7.6388888888888895E-2</v>
      </c>
      <c r="D34999">
        <v>2885.6309999999999</v>
      </c>
      <c r="E34999">
        <v>39210.25</v>
      </c>
      <c r="F34999">
        <v>42095.881000000001</v>
      </c>
      <c r="G34999">
        <v>0</v>
      </c>
    </row>
    <row r="35000" spans="1:7" x14ac:dyDescent="0.25">
      <c r="A35000" s="1">
        <v>43709.083333333336</v>
      </c>
      <c r="B35000" s="2">
        <v>43709</v>
      </c>
      <c r="C35000" s="3">
        <v>8.3333333333333329E-2</v>
      </c>
      <c r="D35000">
        <v>2938.67</v>
      </c>
      <c r="E35000">
        <v>38989.5</v>
      </c>
      <c r="F35000">
        <v>41928.17</v>
      </c>
      <c r="G35000">
        <v>0</v>
      </c>
    </row>
    <row r="35001" spans="1:7" x14ac:dyDescent="0.25">
      <c r="A35001" s="1">
        <v>43709.090277777781</v>
      </c>
      <c r="B35001" s="2">
        <v>43709</v>
      </c>
      <c r="C35001" s="3">
        <v>9.0277777777777776E-2</v>
      </c>
      <c r="D35001">
        <v>2943.78</v>
      </c>
      <c r="E35001">
        <v>39028.1</v>
      </c>
      <c r="F35001">
        <v>41971.88</v>
      </c>
      <c r="G35001">
        <v>0</v>
      </c>
    </row>
    <row r="35002" spans="1:7" x14ac:dyDescent="0.25">
      <c r="A35002" s="1">
        <v>43709.097222222219</v>
      </c>
      <c r="B35002" s="2">
        <v>43709</v>
      </c>
      <c r="C35002" s="3">
        <v>9.7222222222222224E-2</v>
      </c>
      <c r="D35002">
        <v>2953.7779999999998</v>
      </c>
      <c r="E35002">
        <v>39002.15</v>
      </c>
      <c r="F35002">
        <v>41955.928</v>
      </c>
      <c r="G35002">
        <v>0</v>
      </c>
    </row>
    <row r="35003" spans="1:7" x14ac:dyDescent="0.25">
      <c r="A35003" s="1">
        <v>43709.104166666664</v>
      </c>
      <c r="B35003" s="2">
        <v>43709</v>
      </c>
      <c r="C35003" s="3">
        <v>0.10416666666666667</v>
      </c>
      <c r="D35003">
        <v>2992.6759999999999</v>
      </c>
      <c r="E35003">
        <v>38711.35</v>
      </c>
      <c r="F35003">
        <v>41704.025999999998</v>
      </c>
      <c r="G35003">
        <v>0</v>
      </c>
    </row>
    <row r="35004" spans="1:7" x14ac:dyDescent="0.25">
      <c r="A35004" s="1">
        <v>43709.111111111109</v>
      </c>
      <c r="B35004" s="2">
        <v>43709</v>
      </c>
      <c r="C35004" s="3">
        <v>0.1111111111111111</v>
      </c>
      <c r="D35004">
        <v>2982.3739999999998</v>
      </c>
      <c r="E35004">
        <v>38417.550000000003</v>
      </c>
      <c r="F35004">
        <v>41399.923999999999</v>
      </c>
      <c r="G35004">
        <v>0</v>
      </c>
    </row>
    <row r="35005" spans="1:7" x14ac:dyDescent="0.25">
      <c r="A35005" s="1">
        <v>43709.118055555555</v>
      </c>
      <c r="B35005" s="2">
        <v>43709</v>
      </c>
      <c r="C35005" s="3">
        <v>0.11805555555555555</v>
      </c>
      <c r="D35005">
        <v>3026.674</v>
      </c>
      <c r="E35005">
        <v>38332.75</v>
      </c>
      <c r="F35005">
        <v>41359.423999999999</v>
      </c>
      <c r="G35005">
        <v>0</v>
      </c>
    </row>
    <row r="35006" spans="1:7" x14ac:dyDescent="0.25">
      <c r="A35006" s="1">
        <v>43709.125</v>
      </c>
      <c r="B35006" s="2">
        <v>43709</v>
      </c>
      <c r="C35006" s="3">
        <v>0.125</v>
      </c>
      <c r="D35006">
        <v>2957.8009999999999</v>
      </c>
      <c r="E35006">
        <v>38582.199999999997</v>
      </c>
      <c r="F35006">
        <v>41540.000999999997</v>
      </c>
      <c r="G35006">
        <v>0</v>
      </c>
    </row>
    <row r="35007" spans="1:7" x14ac:dyDescent="0.25">
      <c r="A35007" s="1">
        <v>43709.131944444445</v>
      </c>
      <c r="B35007" s="2">
        <v>43709</v>
      </c>
      <c r="C35007" s="3">
        <v>0.13194444444444445</v>
      </c>
      <c r="D35007">
        <v>1581.732</v>
      </c>
      <c r="E35007">
        <v>39631.5</v>
      </c>
      <c r="F35007">
        <v>41213.232000000004</v>
      </c>
      <c r="G35007">
        <v>0</v>
      </c>
    </row>
    <row r="35008" spans="1:7" x14ac:dyDescent="0.25">
      <c r="A35008" s="1">
        <v>43709.138888888891</v>
      </c>
      <c r="B35008" s="2">
        <v>43709</v>
      </c>
      <c r="C35008" s="3">
        <v>0.1388888888888889</v>
      </c>
      <c r="D35008">
        <v>1346.0360000000001</v>
      </c>
      <c r="E35008">
        <v>39905.1</v>
      </c>
      <c r="F35008">
        <v>41251.135999999999</v>
      </c>
      <c r="G35008">
        <v>0</v>
      </c>
    </row>
    <row r="35009" spans="1:7" x14ac:dyDescent="0.25">
      <c r="A35009" s="1">
        <v>43709.145833333336</v>
      </c>
      <c r="B35009" s="2">
        <v>43709</v>
      </c>
      <c r="C35009" s="3">
        <v>0.14583333333333334</v>
      </c>
      <c r="D35009">
        <v>1347.1420000000001</v>
      </c>
      <c r="E35009">
        <v>39956.65</v>
      </c>
      <c r="F35009">
        <v>41303.792000000001</v>
      </c>
      <c r="G35009">
        <v>0</v>
      </c>
    </row>
    <row r="35010" spans="1:7" x14ac:dyDescent="0.25">
      <c r="A35010" s="1">
        <v>43709.152777777781</v>
      </c>
      <c r="B35010" s="2">
        <v>43709</v>
      </c>
      <c r="C35010" s="3">
        <v>0.15277777777777779</v>
      </c>
      <c r="D35010">
        <v>1347.3340000000001</v>
      </c>
      <c r="E35010">
        <v>39850.949999999997</v>
      </c>
      <c r="F35010">
        <v>41198.284</v>
      </c>
      <c r="G35010">
        <v>0</v>
      </c>
    </row>
    <row r="35011" spans="1:7" x14ac:dyDescent="0.25">
      <c r="A35011" s="1">
        <v>43709.159722222219</v>
      </c>
      <c r="B35011" s="2">
        <v>43709</v>
      </c>
      <c r="C35011" s="3">
        <v>0.15972222222222221</v>
      </c>
      <c r="D35011">
        <v>1347.27</v>
      </c>
      <c r="E35011">
        <v>39823.4</v>
      </c>
      <c r="F35011">
        <v>41170.67</v>
      </c>
      <c r="G35011">
        <v>0</v>
      </c>
    </row>
    <row r="35012" spans="1:7" x14ac:dyDescent="0.25">
      <c r="A35012" s="1">
        <v>43709.166666666664</v>
      </c>
      <c r="B35012" s="2">
        <v>43709</v>
      </c>
      <c r="C35012" s="3">
        <v>0.16666666666666666</v>
      </c>
      <c r="D35012">
        <v>1346.4169999999999</v>
      </c>
      <c r="E35012">
        <v>40363.949999999997</v>
      </c>
      <c r="F35012">
        <v>41710.366999999998</v>
      </c>
      <c r="G35012">
        <v>0</v>
      </c>
    </row>
    <row r="35013" spans="1:7" x14ac:dyDescent="0.25">
      <c r="A35013" s="1">
        <v>43709.173611111109</v>
      </c>
      <c r="B35013" s="2">
        <v>43709</v>
      </c>
      <c r="C35013" s="3">
        <v>0.1736111111111111</v>
      </c>
      <c r="D35013">
        <v>1346.152</v>
      </c>
      <c r="E35013">
        <v>40646.35</v>
      </c>
      <c r="F35013">
        <v>41992.502</v>
      </c>
      <c r="G35013">
        <v>0</v>
      </c>
    </row>
    <row r="35014" spans="1:7" x14ac:dyDescent="0.25">
      <c r="A35014" s="1">
        <v>43709.180555555555</v>
      </c>
      <c r="B35014" s="2">
        <v>43709</v>
      </c>
      <c r="C35014" s="3">
        <v>0.18055555555555555</v>
      </c>
      <c r="D35014">
        <v>1348.3009999999999</v>
      </c>
      <c r="E35014">
        <v>40486.050000000003</v>
      </c>
      <c r="F35014">
        <v>41834.351000000002</v>
      </c>
      <c r="G35014">
        <v>0</v>
      </c>
    </row>
    <row r="35015" spans="1:7" x14ac:dyDescent="0.25">
      <c r="A35015" s="1">
        <v>43709.1875</v>
      </c>
      <c r="B35015" s="2">
        <v>43709</v>
      </c>
      <c r="C35015" s="3">
        <v>0.1875</v>
      </c>
      <c r="D35015">
        <v>1345.914</v>
      </c>
      <c r="E35015">
        <v>40758.1</v>
      </c>
      <c r="F35015">
        <v>42104.014000000003</v>
      </c>
      <c r="G35015">
        <v>0</v>
      </c>
    </row>
    <row r="35016" spans="1:7" x14ac:dyDescent="0.25">
      <c r="A35016" s="1">
        <v>43709.194444444445</v>
      </c>
      <c r="B35016" s="2">
        <v>43709</v>
      </c>
      <c r="C35016" s="3">
        <v>0.19444444444444445</v>
      </c>
      <c r="D35016">
        <v>1344.24</v>
      </c>
      <c r="E35016">
        <v>41046.75</v>
      </c>
      <c r="F35016">
        <v>42390.99</v>
      </c>
      <c r="G35016">
        <v>0</v>
      </c>
    </row>
    <row r="35017" spans="1:7" x14ac:dyDescent="0.25">
      <c r="A35017" s="1">
        <v>43709.201388888891</v>
      </c>
      <c r="B35017" s="2">
        <v>43709</v>
      </c>
      <c r="C35017" s="3">
        <v>0.2013888888888889</v>
      </c>
      <c r="D35017">
        <v>1346.3130000000001</v>
      </c>
      <c r="E35017">
        <v>41685.449999999997</v>
      </c>
      <c r="F35017">
        <v>43031.762999999999</v>
      </c>
      <c r="G35017">
        <v>0</v>
      </c>
    </row>
    <row r="35018" spans="1:7" x14ac:dyDescent="0.25">
      <c r="A35018" s="1">
        <v>43709.208333333336</v>
      </c>
      <c r="B35018" s="2">
        <v>43709</v>
      </c>
      <c r="C35018" s="3">
        <v>0.20833333333333334</v>
      </c>
      <c r="D35018">
        <v>1170.9000000000001</v>
      </c>
      <c r="E35018">
        <v>42545.5</v>
      </c>
      <c r="F35018">
        <v>43716.4</v>
      </c>
      <c r="G35018">
        <v>0</v>
      </c>
    </row>
    <row r="35019" spans="1:7" x14ac:dyDescent="0.25">
      <c r="A35019" s="1">
        <v>43709.215277777781</v>
      </c>
      <c r="B35019" s="2">
        <v>43709</v>
      </c>
      <c r="C35019" s="3">
        <v>0.21527777777777779</v>
      </c>
      <c r="D35019">
        <v>1186.7940000000001</v>
      </c>
      <c r="E35019">
        <v>42626.8</v>
      </c>
      <c r="F35019">
        <v>43813.593999999997</v>
      </c>
      <c r="G35019">
        <v>0</v>
      </c>
    </row>
    <row r="35020" spans="1:7" x14ac:dyDescent="0.25">
      <c r="A35020" s="1">
        <v>43709.222222222219</v>
      </c>
      <c r="B35020" s="2">
        <v>43709</v>
      </c>
      <c r="C35020" s="3">
        <v>0.22222222222222221</v>
      </c>
      <c r="D35020">
        <v>1184.3789999999999</v>
      </c>
      <c r="E35020">
        <v>43069.35</v>
      </c>
      <c r="F35020">
        <v>44253.728999999999</v>
      </c>
      <c r="G35020">
        <v>0</v>
      </c>
    </row>
    <row r="35021" spans="1:7" x14ac:dyDescent="0.25">
      <c r="A35021" s="1">
        <v>43709.229166666664</v>
      </c>
      <c r="B35021" s="2">
        <v>43709</v>
      </c>
      <c r="C35021" s="3">
        <v>0.22916666666666666</v>
      </c>
      <c r="D35021">
        <v>1184.8389999999999</v>
      </c>
      <c r="E35021">
        <v>43811.3</v>
      </c>
      <c r="F35021">
        <v>44996.139000000003</v>
      </c>
      <c r="G35021">
        <v>0</v>
      </c>
    </row>
    <row r="35022" spans="1:7" x14ac:dyDescent="0.25">
      <c r="A35022" s="1">
        <v>43709.236111111109</v>
      </c>
      <c r="B35022" s="2">
        <v>43709</v>
      </c>
      <c r="C35022" s="3">
        <v>0.2361111111111111</v>
      </c>
      <c r="D35022">
        <v>1294.3810000000001</v>
      </c>
      <c r="E35022">
        <v>43943.55</v>
      </c>
      <c r="F35022">
        <v>45237.930999999997</v>
      </c>
      <c r="G35022">
        <v>0</v>
      </c>
    </row>
    <row r="35023" spans="1:7" x14ac:dyDescent="0.25">
      <c r="A35023" s="1">
        <v>43709.243055555555</v>
      </c>
      <c r="B35023" s="2">
        <v>43709</v>
      </c>
      <c r="C35023" s="3">
        <v>0.24305555555555555</v>
      </c>
      <c r="D35023">
        <v>1290.7940000000001</v>
      </c>
      <c r="E35023">
        <v>44327.6</v>
      </c>
      <c r="F35023">
        <v>45618.394</v>
      </c>
      <c r="G35023">
        <v>0</v>
      </c>
    </row>
    <row r="35024" spans="1:7" x14ac:dyDescent="0.25">
      <c r="A35024" s="1">
        <v>43709.25</v>
      </c>
      <c r="B35024" s="2">
        <v>43709</v>
      </c>
      <c r="C35024" s="3">
        <v>0.25</v>
      </c>
      <c r="D35024">
        <v>1290.193</v>
      </c>
      <c r="E35024">
        <v>44565.8</v>
      </c>
      <c r="F35024">
        <v>45861.843000000001</v>
      </c>
      <c r="G35024">
        <v>5.85</v>
      </c>
    </row>
    <row r="35025" spans="1:7" x14ac:dyDescent="0.25">
      <c r="A35025" s="1">
        <v>43709.256944444445</v>
      </c>
      <c r="B35025" s="2">
        <v>43709</v>
      </c>
      <c r="C35025" s="3">
        <v>0.25694444444444442</v>
      </c>
      <c r="D35025">
        <v>1433.0029999999999</v>
      </c>
      <c r="E35025">
        <v>44658.7</v>
      </c>
      <c r="F35025">
        <v>46105.953000000001</v>
      </c>
      <c r="G35025">
        <v>14.25</v>
      </c>
    </row>
    <row r="35026" spans="1:7" x14ac:dyDescent="0.25">
      <c r="A35026" s="1">
        <v>43709.263888888891</v>
      </c>
      <c r="B35026" s="2">
        <v>43709</v>
      </c>
      <c r="C35026" s="3">
        <v>0.2638888888888889</v>
      </c>
      <c r="D35026">
        <v>1918.748</v>
      </c>
      <c r="E35026">
        <v>44219.199999999997</v>
      </c>
      <c r="F35026">
        <v>46301.447999999997</v>
      </c>
      <c r="G35026">
        <v>163.5</v>
      </c>
    </row>
    <row r="35027" spans="1:7" x14ac:dyDescent="0.25">
      <c r="A35027" s="1">
        <v>43709.270833333336</v>
      </c>
      <c r="B35027" s="2">
        <v>43709</v>
      </c>
      <c r="C35027" s="3">
        <v>0.27083333333333331</v>
      </c>
      <c r="D35027">
        <v>2572.3290000000002</v>
      </c>
      <c r="E35027">
        <v>43710</v>
      </c>
      <c r="F35027">
        <v>46593.928999999996</v>
      </c>
      <c r="G35027">
        <v>311.60000000000002</v>
      </c>
    </row>
    <row r="35028" spans="1:7" x14ac:dyDescent="0.25">
      <c r="A35028" s="1">
        <v>43709.277777777781</v>
      </c>
      <c r="B35028" s="2">
        <v>43709</v>
      </c>
      <c r="C35028" s="3">
        <v>0.27777777777777779</v>
      </c>
      <c r="D35028">
        <v>2688.4250000000002</v>
      </c>
      <c r="E35028">
        <v>43805.2</v>
      </c>
      <c r="F35028">
        <v>46966.824999999997</v>
      </c>
      <c r="G35028">
        <v>473.2</v>
      </c>
    </row>
    <row r="35029" spans="1:7" x14ac:dyDescent="0.25">
      <c r="A35029" s="1">
        <v>43709.284722222219</v>
      </c>
      <c r="B35029" s="2">
        <v>43709</v>
      </c>
      <c r="C35029" s="3">
        <v>0.28472222222222221</v>
      </c>
      <c r="D35029">
        <v>2645.1489999999999</v>
      </c>
      <c r="E35029">
        <v>43826.400000000001</v>
      </c>
      <c r="F35029">
        <v>47326.249000000003</v>
      </c>
      <c r="G35029">
        <v>854.7</v>
      </c>
    </row>
    <row r="35030" spans="1:7" x14ac:dyDescent="0.25">
      <c r="A35030" s="1">
        <v>43709.291666666664</v>
      </c>
      <c r="B35030" s="2">
        <v>43709</v>
      </c>
      <c r="C35030" s="3">
        <v>0.29166666666666669</v>
      </c>
      <c r="D35030">
        <v>2646.8049999999998</v>
      </c>
      <c r="E35030">
        <v>43936.45</v>
      </c>
      <c r="F35030">
        <v>47826.004999999997</v>
      </c>
      <c r="G35030">
        <v>1242.75</v>
      </c>
    </row>
    <row r="35031" spans="1:7" x14ac:dyDescent="0.25">
      <c r="A35031" s="1">
        <v>43709.298611111109</v>
      </c>
      <c r="B35031" s="2">
        <v>43709</v>
      </c>
      <c r="C35031" s="3">
        <v>0.2986111111111111</v>
      </c>
      <c r="D35031">
        <v>2644.9180000000001</v>
      </c>
      <c r="E35031">
        <v>44283.15</v>
      </c>
      <c r="F35031">
        <v>48233.968000000001</v>
      </c>
      <c r="G35031">
        <v>1305.9000000000001</v>
      </c>
    </row>
    <row r="35032" spans="1:7" x14ac:dyDescent="0.25">
      <c r="A35032" s="1">
        <v>43709.305555555555</v>
      </c>
      <c r="B35032" s="2">
        <v>43709</v>
      </c>
      <c r="C35032" s="3">
        <v>0.30555555555555558</v>
      </c>
      <c r="D35032">
        <v>2591.5659999999998</v>
      </c>
      <c r="E35032">
        <v>44716.1</v>
      </c>
      <c r="F35032">
        <v>48623.415999999997</v>
      </c>
      <c r="G35032">
        <v>1315.75</v>
      </c>
    </row>
    <row r="35033" spans="1:7" x14ac:dyDescent="0.25">
      <c r="A35033" s="1">
        <v>43709.3125</v>
      </c>
      <c r="B35033" s="2">
        <v>43709</v>
      </c>
      <c r="C35033" s="3">
        <v>0.3125</v>
      </c>
      <c r="D35033">
        <v>3690.5680000000002</v>
      </c>
      <c r="E35033">
        <v>44120.3</v>
      </c>
      <c r="F35033">
        <v>49176.618000000002</v>
      </c>
      <c r="G35033">
        <v>1365.75</v>
      </c>
    </row>
    <row r="35034" spans="1:7" x14ac:dyDescent="0.25">
      <c r="A35034" s="1">
        <v>43709.319444444445</v>
      </c>
      <c r="B35034" s="2">
        <v>43709</v>
      </c>
      <c r="C35034" s="3">
        <v>0.31944444444444442</v>
      </c>
      <c r="D35034">
        <v>3649.4549999999999</v>
      </c>
      <c r="E35034">
        <v>44095.6</v>
      </c>
      <c r="F35034">
        <v>49314.805</v>
      </c>
      <c r="G35034">
        <v>1569.75</v>
      </c>
    </row>
    <row r="35035" spans="1:7" x14ac:dyDescent="0.25">
      <c r="A35035" s="1">
        <v>43709.326388888891</v>
      </c>
      <c r="B35035" s="2">
        <v>43709</v>
      </c>
      <c r="C35035" s="3">
        <v>0.3263888888888889</v>
      </c>
      <c r="D35035">
        <v>3606.1529999999998</v>
      </c>
      <c r="E35035">
        <v>43723.25</v>
      </c>
      <c r="F35035">
        <v>49400.353000000003</v>
      </c>
      <c r="G35035">
        <v>2070.9499999999998</v>
      </c>
    </row>
    <row r="35036" spans="1:7" x14ac:dyDescent="0.25">
      <c r="A35036" s="1">
        <v>43709.333333333336</v>
      </c>
      <c r="B35036" s="2">
        <v>43709</v>
      </c>
      <c r="C35036" s="3">
        <v>0.33333333333333331</v>
      </c>
      <c r="D35036">
        <v>3314.5250000000001</v>
      </c>
      <c r="E35036">
        <v>44286.400000000001</v>
      </c>
      <c r="F35036">
        <v>50206.574999999997</v>
      </c>
      <c r="G35036">
        <v>2605.65</v>
      </c>
    </row>
    <row r="35037" spans="1:7" x14ac:dyDescent="0.25">
      <c r="A35037" s="1">
        <v>43709.340277777781</v>
      </c>
      <c r="B35037" s="2">
        <v>43709</v>
      </c>
      <c r="C35037" s="3">
        <v>0.34027777777777779</v>
      </c>
      <c r="D35037">
        <v>3130.5459999999998</v>
      </c>
      <c r="E35037">
        <v>43698.400000000001</v>
      </c>
      <c r="F35037">
        <v>50011.546000000002</v>
      </c>
      <c r="G35037">
        <v>3182.6</v>
      </c>
    </row>
    <row r="35038" spans="1:7" x14ac:dyDescent="0.25">
      <c r="A35038" s="1">
        <v>43709.347222222219</v>
      </c>
      <c r="B35038" s="2">
        <v>43709</v>
      </c>
      <c r="C35038" s="3">
        <v>0.34722222222222221</v>
      </c>
      <c r="D35038">
        <v>3077.7669999999998</v>
      </c>
      <c r="E35038">
        <v>42944.35</v>
      </c>
      <c r="F35038">
        <v>50043.767</v>
      </c>
      <c r="G35038">
        <v>4021.65</v>
      </c>
    </row>
    <row r="35039" spans="1:7" x14ac:dyDescent="0.25">
      <c r="A35039" s="1">
        <v>43709.354166666664</v>
      </c>
      <c r="B35039" s="2">
        <v>43709</v>
      </c>
      <c r="C35039" s="3">
        <v>0.35416666666666669</v>
      </c>
      <c r="D35039">
        <v>2974.9490000000001</v>
      </c>
      <c r="E35039">
        <v>42061.85</v>
      </c>
      <c r="F35039">
        <v>50067.999000000003</v>
      </c>
      <c r="G35039">
        <v>5031.2</v>
      </c>
    </row>
    <row r="35040" spans="1:7" x14ac:dyDescent="0.25">
      <c r="A35040" s="1">
        <v>43709.361111111109</v>
      </c>
      <c r="B35040" s="2">
        <v>43709</v>
      </c>
      <c r="C35040" s="3">
        <v>0.3611111111111111</v>
      </c>
      <c r="D35040">
        <v>2900.24</v>
      </c>
      <c r="E35040">
        <v>42301.05</v>
      </c>
      <c r="F35040">
        <v>50299.44</v>
      </c>
      <c r="G35040">
        <v>5098.1499999999996</v>
      </c>
    </row>
    <row r="35041" spans="1:7" x14ac:dyDescent="0.25">
      <c r="A35041" s="1">
        <v>43709.368055555555</v>
      </c>
      <c r="B35041" s="2">
        <v>43709</v>
      </c>
      <c r="C35041" s="3">
        <v>0.36805555555555558</v>
      </c>
      <c r="D35041">
        <v>2923.95</v>
      </c>
      <c r="E35041">
        <v>42266.05</v>
      </c>
      <c r="F35041">
        <v>50670.45</v>
      </c>
      <c r="G35041">
        <v>5480.45</v>
      </c>
    </row>
    <row r="35042" spans="1:7" x14ac:dyDescent="0.25">
      <c r="A35042" s="1">
        <v>43709.375</v>
      </c>
      <c r="B35042" s="2">
        <v>43709</v>
      </c>
      <c r="C35042" s="3">
        <v>0.375</v>
      </c>
      <c r="D35042">
        <v>2866.116</v>
      </c>
      <c r="E35042">
        <v>43298.1</v>
      </c>
      <c r="F35042">
        <v>51852.466</v>
      </c>
      <c r="G35042">
        <v>5688.25</v>
      </c>
    </row>
    <row r="35043" spans="1:7" x14ac:dyDescent="0.25">
      <c r="A35043" s="1">
        <v>43709.381944444445</v>
      </c>
      <c r="B35043" s="2">
        <v>43709</v>
      </c>
      <c r="C35043" s="3">
        <v>0.38194444444444442</v>
      </c>
      <c r="D35043">
        <v>2873.404</v>
      </c>
      <c r="E35043">
        <v>43255.9</v>
      </c>
      <c r="F35043">
        <v>52143.103999999999</v>
      </c>
      <c r="G35043">
        <v>6013.8</v>
      </c>
    </row>
    <row r="35044" spans="1:7" x14ac:dyDescent="0.25">
      <c r="A35044" s="1">
        <v>43709.388888888891</v>
      </c>
      <c r="B35044" s="2">
        <v>43709</v>
      </c>
      <c r="C35044" s="3">
        <v>0.3888888888888889</v>
      </c>
      <c r="D35044">
        <v>2882.7139999999999</v>
      </c>
      <c r="E35044">
        <v>41808.699999999997</v>
      </c>
      <c r="F35044">
        <v>52490.864000000001</v>
      </c>
      <c r="G35044">
        <v>7799.45</v>
      </c>
    </row>
    <row r="35045" spans="1:7" x14ac:dyDescent="0.25">
      <c r="A35045" s="1">
        <v>43709.395833333336</v>
      </c>
      <c r="B35045" s="2">
        <v>43709</v>
      </c>
      <c r="C35045" s="3">
        <v>0.39583333333333331</v>
      </c>
      <c r="D35045">
        <v>2891.2240000000002</v>
      </c>
      <c r="E35045">
        <v>39810.1</v>
      </c>
      <c r="F35045">
        <v>52787.523999999998</v>
      </c>
      <c r="G35045">
        <v>10086.200000000001</v>
      </c>
    </row>
    <row r="35046" spans="1:7" x14ac:dyDescent="0.25">
      <c r="A35046" s="1">
        <v>43709.402777777781</v>
      </c>
      <c r="B35046" s="2">
        <v>43709</v>
      </c>
      <c r="C35046" s="3">
        <v>0.40277777777777779</v>
      </c>
      <c r="D35046">
        <v>2898.39</v>
      </c>
      <c r="E35046">
        <v>38240.699999999997</v>
      </c>
      <c r="F35046">
        <v>52475.34</v>
      </c>
      <c r="G35046">
        <v>11336.25</v>
      </c>
    </row>
    <row r="35047" spans="1:7" x14ac:dyDescent="0.25">
      <c r="A35047" s="1">
        <v>43709.409722222219</v>
      </c>
      <c r="B35047" s="2">
        <v>43709</v>
      </c>
      <c r="C35047" s="3">
        <v>0.40972222222222221</v>
      </c>
      <c r="D35047">
        <v>2856.5030000000002</v>
      </c>
      <c r="E35047">
        <v>38177.449999999997</v>
      </c>
      <c r="F35047">
        <v>52573.252999999997</v>
      </c>
      <c r="G35047">
        <v>11539.3</v>
      </c>
    </row>
    <row r="35048" spans="1:7" x14ac:dyDescent="0.25">
      <c r="A35048" s="1">
        <v>43709.416666666664</v>
      </c>
      <c r="B35048" s="2">
        <v>43709</v>
      </c>
      <c r="C35048" s="3">
        <v>0.41666666666666669</v>
      </c>
      <c r="D35048">
        <v>2786.4059999999999</v>
      </c>
      <c r="E35048">
        <v>39651.800000000003</v>
      </c>
      <c r="F35048">
        <v>53069.205999999998</v>
      </c>
      <c r="G35048">
        <v>10631</v>
      </c>
    </row>
    <row r="35049" spans="1:7" x14ac:dyDescent="0.25">
      <c r="A35049" s="1">
        <v>43709.423611111109</v>
      </c>
      <c r="B35049" s="2">
        <v>43709</v>
      </c>
      <c r="C35049" s="3">
        <v>0.4236111111111111</v>
      </c>
      <c r="D35049">
        <v>2811.739</v>
      </c>
      <c r="E35049">
        <v>41192.25</v>
      </c>
      <c r="F35049">
        <v>52712.938999999998</v>
      </c>
      <c r="G35049">
        <v>8708.9500000000007</v>
      </c>
    </row>
    <row r="35050" spans="1:7" x14ac:dyDescent="0.25">
      <c r="A35050" s="1">
        <v>43709.430555555555</v>
      </c>
      <c r="B35050" s="2">
        <v>43709</v>
      </c>
      <c r="C35050" s="3">
        <v>0.43055555555555558</v>
      </c>
      <c r="D35050">
        <v>2852.8240000000001</v>
      </c>
      <c r="E35050">
        <v>39942.65</v>
      </c>
      <c r="F35050">
        <v>52581.923999999999</v>
      </c>
      <c r="G35050">
        <v>9786.4500000000007</v>
      </c>
    </row>
    <row r="35051" spans="1:7" x14ac:dyDescent="0.25">
      <c r="A35051" s="1">
        <v>43709.4375</v>
      </c>
      <c r="B35051" s="2">
        <v>43709</v>
      </c>
      <c r="C35051" s="3">
        <v>0.4375</v>
      </c>
      <c r="D35051">
        <v>2855.9119999999998</v>
      </c>
      <c r="E35051">
        <v>39962.300000000003</v>
      </c>
      <c r="F35051">
        <v>52711.212</v>
      </c>
      <c r="G35051">
        <v>9893</v>
      </c>
    </row>
    <row r="35052" spans="1:7" x14ac:dyDescent="0.25">
      <c r="A35052" s="1">
        <v>43709.444444444445</v>
      </c>
      <c r="B35052" s="2">
        <v>43709</v>
      </c>
      <c r="C35052" s="3">
        <v>0.44444444444444442</v>
      </c>
      <c r="D35052">
        <v>2950.5459999999998</v>
      </c>
      <c r="E35052">
        <v>39320</v>
      </c>
      <c r="F35052">
        <v>53041.296000000002</v>
      </c>
      <c r="G35052">
        <v>10770.75</v>
      </c>
    </row>
    <row r="35053" spans="1:7" x14ac:dyDescent="0.25">
      <c r="A35053" s="1">
        <v>43709.451388888891</v>
      </c>
      <c r="B35053" s="2">
        <v>43709</v>
      </c>
      <c r="C35053" s="3">
        <v>0.4513888888888889</v>
      </c>
      <c r="D35053">
        <v>2951.6280000000002</v>
      </c>
      <c r="E35053">
        <v>39338.449999999997</v>
      </c>
      <c r="F35053">
        <v>54004.428</v>
      </c>
      <c r="G35053">
        <v>11714.35</v>
      </c>
    </row>
    <row r="35054" spans="1:7" x14ac:dyDescent="0.25">
      <c r="A35054" s="1">
        <v>43709.458333333336</v>
      </c>
      <c r="B35054" s="2">
        <v>43709</v>
      </c>
      <c r="C35054" s="3">
        <v>0.45833333333333331</v>
      </c>
      <c r="D35054">
        <v>2955.4960000000001</v>
      </c>
      <c r="E35054">
        <v>40044.050000000003</v>
      </c>
      <c r="F35054">
        <v>54231.646000000001</v>
      </c>
      <c r="G35054">
        <v>11232.1</v>
      </c>
    </row>
    <row r="35055" spans="1:7" x14ac:dyDescent="0.25">
      <c r="A35055" s="1">
        <v>43709.465277777781</v>
      </c>
      <c r="B35055" s="2">
        <v>43709</v>
      </c>
      <c r="C35055" s="3">
        <v>0.46527777777777779</v>
      </c>
      <c r="D35055">
        <v>2873.0450000000001</v>
      </c>
      <c r="E35055">
        <v>41103.1</v>
      </c>
      <c r="F35055">
        <v>54776.894999999997</v>
      </c>
      <c r="G35055">
        <v>10800.75</v>
      </c>
    </row>
    <row r="35056" spans="1:7" x14ac:dyDescent="0.25">
      <c r="A35056" s="1">
        <v>43709.472222222219</v>
      </c>
      <c r="B35056" s="2">
        <v>43709</v>
      </c>
      <c r="C35056" s="3">
        <v>0.47222222222222221</v>
      </c>
      <c r="D35056">
        <v>2860.5659999999998</v>
      </c>
      <c r="E35056">
        <v>40745.15</v>
      </c>
      <c r="F35056">
        <v>55498.915999999997</v>
      </c>
      <c r="G35056">
        <v>11893.2</v>
      </c>
    </row>
    <row r="35057" spans="1:7" x14ac:dyDescent="0.25">
      <c r="A35057" s="1">
        <v>43709.479166666664</v>
      </c>
      <c r="B35057" s="2">
        <v>43709</v>
      </c>
      <c r="C35057" s="3">
        <v>0.47916666666666669</v>
      </c>
      <c r="D35057">
        <v>2825.7130000000002</v>
      </c>
      <c r="E35057">
        <v>39765.550000000003</v>
      </c>
      <c r="F35057">
        <v>55766.262999999999</v>
      </c>
      <c r="G35057">
        <v>13175</v>
      </c>
    </row>
    <row r="35058" spans="1:7" x14ac:dyDescent="0.25">
      <c r="A35058" s="1">
        <v>43709.486111111109</v>
      </c>
      <c r="B35058" s="2">
        <v>43709</v>
      </c>
      <c r="C35058" s="3">
        <v>0.4861111111111111</v>
      </c>
      <c r="D35058">
        <v>2819.4180000000001</v>
      </c>
      <c r="E35058">
        <v>40845.050000000003</v>
      </c>
      <c r="F35058">
        <v>55528.567999999999</v>
      </c>
      <c r="G35058">
        <v>11864.1</v>
      </c>
    </row>
    <row r="35059" spans="1:7" x14ac:dyDescent="0.25">
      <c r="A35059" s="1">
        <v>43709.493055555555</v>
      </c>
      <c r="B35059" s="2">
        <v>43709</v>
      </c>
      <c r="C35059" s="3">
        <v>0.49305555555555558</v>
      </c>
      <c r="D35059">
        <v>2763.1669999999999</v>
      </c>
      <c r="E35059">
        <v>41074.199999999997</v>
      </c>
      <c r="F35059">
        <v>55390.417000000001</v>
      </c>
      <c r="G35059">
        <v>11553.05</v>
      </c>
    </row>
    <row r="35060" spans="1:7" x14ac:dyDescent="0.25">
      <c r="A35060" s="1">
        <v>43709.5</v>
      </c>
      <c r="B35060" s="2">
        <v>43709</v>
      </c>
      <c r="C35060" s="3">
        <v>0.5</v>
      </c>
      <c r="D35060">
        <v>2685.7159999999999</v>
      </c>
      <c r="E35060">
        <v>41995.35</v>
      </c>
      <c r="F35060">
        <v>55612.915999999997</v>
      </c>
      <c r="G35060">
        <v>10931.85</v>
      </c>
    </row>
    <row r="35061" spans="1:7" x14ac:dyDescent="0.25">
      <c r="A35061" s="1">
        <v>43709.506944444445</v>
      </c>
      <c r="B35061" s="2">
        <v>43709</v>
      </c>
      <c r="C35061" s="3">
        <v>0.50694444444444442</v>
      </c>
      <c r="D35061">
        <v>2207.4899999999998</v>
      </c>
      <c r="E35061">
        <v>44269.8</v>
      </c>
      <c r="F35061">
        <v>55063.19</v>
      </c>
      <c r="G35061">
        <v>8585.9</v>
      </c>
    </row>
    <row r="35062" spans="1:7" x14ac:dyDescent="0.25">
      <c r="A35062" s="1">
        <v>43709.513888888891</v>
      </c>
      <c r="B35062" s="2">
        <v>43709</v>
      </c>
      <c r="C35062" s="3">
        <v>0.51388888888888884</v>
      </c>
      <c r="D35062">
        <v>2942.0479999999998</v>
      </c>
      <c r="E35062">
        <v>45717.65</v>
      </c>
      <c r="F35062">
        <v>55328.697999999997</v>
      </c>
      <c r="G35062">
        <v>6669</v>
      </c>
    </row>
    <row r="35063" spans="1:7" x14ac:dyDescent="0.25">
      <c r="A35063" s="1">
        <v>43709.520833333336</v>
      </c>
      <c r="B35063" s="2">
        <v>43709</v>
      </c>
      <c r="C35063" s="3">
        <v>0.52083333333333337</v>
      </c>
      <c r="D35063">
        <v>4342.4960000000001</v>
      </c>
      <c r="E35063">
        <v>44247.5</v>
      </c>
      <c r="F35063">
        <v>55469.296000000002</v>
      </c>
      <c r="G35063">
        <v>6879.3</v>
      </c>
    </row>
    <row r="35064" spans="1:7" x14ac:dyDescent="0.25">
      <c r="A35064" s="1">
        <v>43709.527777777781</v>
      </c>
      <c r="B35064" s="2">
        <v>43709</v>
      </c>
      <c r="C35064" s="3">
        <v>0.52777777777777779</v>
      </c>
      <c r="D35064">
        <v>6105.5510000000004</v>
      </c>
      <c r="E35064">
        <v>40272.949999999997</v>
      </c>
      <c r="F35064">
        <v>55165.650999999998</v>
      </c>
      <c r="G35064">
        <v>8787.15</v>
      </c>
    </row>
    <row r="35065" spans="1:7" x14ac:dyDescent="0.25">
      <c r="A35065" s="1">
        <v>43709.534722222219</v>
      </c>
      <c r="B35065" s="2">
        <v>43709</v>
      </c>
      <c r="C35065" s="3">
        <v>0.53472222222222221</v>
      </c>
      <c r="D35065">
        <v>6307.3130000000001</v>
      </c>
      <c r="E35065">
        <v>40441.599999999999</v>
      </c>
      <c r="F35065">
        <v>54661.612999999998</v>
      </c>
      <c r="G35065">
        <v>7912.7</v>
      </c>
    </row>
    <row r="35066" spans="1:7" x14ac:dyDescent="0.25">
      <c r="A35066" s="1">
        <v>43709.541666666664</v>
      </c>
      <c r="B35066" s="2">
        <v>43709</v>
      </c>
      <c r="C35066" s="3">
        <v>0.54166666666666663</v>
      </c>
      <c r="D35066">
        <v>6092.9049999999997</v>
      </c>
      <c r="E35066">
        <v>37212.400000000001</v>
      </c>
      <c r="F35066">
        <v>51640.305</v>
      </c>
      <c r="G35066">
        <v>8335</v>
      </c>
    </row>
    <row r="35067" spans="1:7" x14ac:dyDescent="0.25">
      <c r="A35067" s="1">
        <v>43709.548611111109</v>
      </c>
      <c r="B35067" s="2">
        <v>43709</v>
      </c>
      <c r="C35067" s="3">
        <v>0.54861111111111116</v>
      </c>
      <c r="D35067">
        <v>6086.826</v>
      </c>
      <c r="E35067">
        <v>37489.4</v>
      </c>
      <c r="F35067">
        <v>51941.826000000001</v>
      </c>
      <c r="G35067">
        <v>8365.6</v>
      </c>
    </row>
    <row r="35068" spans="1:7" x14ac:dyDescent="0.25">
      <c r="A35068" s="1">
        <v>43709.555555555555</v>
      </c>
      <c r="B35068" s="2">
        <v>43709</v>
      </c>
      <c r="C35068" s="3">
        <v>0.55555555555555558</v>
      </c>
      <c r="D35068">
        <v>5885.4080000000004</v>
      </c>
      <c r="E35068">
        <v>36655.949999999997</v>
      </c>
      <c r="F35068">
        <v>51451.358</v>
      </c>
      <c r="G35068">
        <v>8910</v>
      </c>
    </row>
    <row r="35069" spans="1:7" x14ac:dyDescent="0.25">
      <c r="A35069" s="1">
        <v>43709.5625</v>
      </c>
      <c r="B35069" s="2">
        <v>43709</v>
      </c>
      <c r="C35069" s="3">
        <v>0.5625</v>
      </c>
      <c r="D35069">
        <v>5708.66</v>
      </c>
      <c r="E35069">
        <v>36794.050000000003</v>
      </c>
      <c r="F35069">
        <v>51181.86</v>
      </c>
      <c r="G35069">
        <v>8679.15</v>
      </c>
    </row>
    <row r="35070" spans="1:7" x14ac:dyDescent="0.25">
      <c r="A35070" s="1">
        <v>43709.569444444445</v>
      </c>
      <c r="B35070" s="2">
        <v>43709</v>
      </c>
      <c r="C35070" s="3">
        <v>0.56944444444444442</v>
      </c>
      <c r="D35070">
        <v>4965.451</v>
      </c>
      <c r="E35070">
        <v>37741.800000000003</v>
      </c>
      <c r="F35070">
        <v>50636.101000000002</v>
      </c>
      <c r="G35070">
        <v>7928.85</v>
      </c>
    </row>
    <row r="35071" spans="1:7" x14ac:dyDescent="0.25">
      <c r="A35071" s="1">
        <v>43709.576388888891</v>
      </c>
      <c r="B35071" s="2">
        <v>43709</v>
      </c>
      <c r="C35071" s="3">
        <v>0.57638888888888884</v>
      </c>
      <c r="D35071">
        <v>4174.3760000000002</v>
      </c>
      <c r="E35071">
        <v>38355.75</v>
      </c>
      <c r="F35071">
        <v>49924.675999999999</v>
      </c>
      <c r="G35071">
        <v>7394.55</v>
      </c>
    </row>
    <row r="35072" spans="1:7" x14ac:dyDescent="0.25">
      <c r="A35072" s="1">
        <v>43709.583333333336</v>
      </c>
      <c r="B35072" s="2">
        <v>43709</v>
      </c>
      <c r="C35072" s="3">
        <v>0.58333333333333337</v>
      </c>
      <c r="D35072">
        <v>3865.8139999999999</v>
      </c>
      <c r="E35072">
        <v>39977.75</v>
      </c>
      <c r="F35072">
        <v>50571.764000000003</v>
      </c>
      <c r="G35072">
        <v>6728.2</v>
      </c>
    </row>
    <row r="35073" spans="1:7" x14ac:dyDescent="0.25">
      <c r="A35073" s="1">
        <v>43709.590277777781</v>
      </c>
      <c r="B35073" s="2">
        <v>43709</v>
      </c>
      <c r="C35073" s="3">
        <v>0.59027777777777779</v>
      </c>
      <c r="D35073">
        <v>2798.2530000000002</v>
      </c>
      <c r="E35073">
        <v>42278.7</v>
      </c>
      <c r="F35073">
        <v>50710.203000000001</v>
      </c>
      <c r="G35073">
        <v>5633.25</v>
      </c>
    </row>
    <row r="35074" spans="1:7" x14ac:dyDescent="0.25">
      <c r="A35074" s="1">
        <v>43709.597222222219</v>
      </c>
      <c r="B35074" s="2">
        <v>43709</v>
      </c>
      <c r="C35074" s="3">
        <v>0.59722222222222221</v>
      </c>
      <c r="D35074">
        <v>2800.692</v>
      </c>
      <c r="E35074">
        <v>42683.199999999997</v>
      </c>
      <c r="F35074">
        <v>50783.292000000001</v>
      </c>
      <c r="G35074">
        <v>5299.4</v>
      </c>
    </row>
    <row r="35075" spans="1:7" x14ac:dyDescent="0.25">
      <c r="A35075" s="1">
        <v>43709.604166666664</v>
      </c>
      <c r="B35075" s="2">
        <v>43709</v>
      </c>
      <c r="C35075" s="3">
        <v>0.60416666666666663</v>
      </c>
      <c r="D35075">
        <v>3055.0140000000001</v>
      </c>
      <c r="E35075">
        <v>42490.400000000001</v>
      </c>
      <c r="F35075">
        <v>51148.264000000003</v>
      </c>
      <c r="G35075">
        <v>5602.85</v>
      </c>
    </row>
    <row r="35076" spans="1:7" x14ac:dyDescent="0.25">
      <c r="A35076" s="1">
        <v>43709.611111111109</v>
      </c>
      <c r="B35076" s="2">
        <v>43709</v>
      </c>
      <c r="C35076" s="3">
        <v>0.61111111111111116</v>
      </c>
      <c r="D35076">
        <v>3112.7869999999998</v>
      </c>
      <c r="E35076">
        <v>41000.15</v>
      </c>
      <c r="F35076">
        <v>51205.436999999998</v>
      </c>
      <c r="G35076">
        <v>7092.5</v>
      </c>
    </row>
    <row r="35077" spans="1:7" x14ac:dyDescent="0.25">
      <c r="A35077" s="1">
        <v>43709.618055555555</v>
      </c>
      <c r="B35077" s="2">
        <v>43709</v>
      </c>
      <c r="C35077" s="3">
        <v>0.61805555555555558</v>
      </c>
      <c r="D35077">
        <v>4425.7290000000003</v>
      </c>
      <c r="E35077">
        <v>40821.9</v>
      </c>
      <c r="F35077">
        <v>51466.879000000001</v>
      </c>
      <c r="G35077">
        <v>6219.25</v>
      </c>
    </row>
    <row r="35078" spans="1:7" x14ac:dyDescent="0.25">
      <c r="A35078" s="1">
        <v>43709.625</v>
      </c>
      <c r="B35078" s="2">
        <v>43709</v>
      </c>
      <c r="C35078" s="3">
        <v>0.625</v>
      </c>
      <c r="D35078">
        <v>4760.5770000000002</v>
      </c>
      <c r="E35078">
        <v>41423.800000000003</v>
      </c>
      <c r="F35078">
        <v>51233.726999999999</v>
      </c>
      <c r="G35078">
        <v>5049.3500000000004</v>
      </c>
    </row>
    <row r="35079" spans="1:7" x14ac:dyDescent="0.25">
      <c r="A35079" s="1">
        <v>43709.631944444445</v>
      </c>
      <c r="B35079" s="2">
        <v>43709</v>
      </c>
      <c r="C35079" s="3">
        <v>0.63194444444444442</v>
      </c>
      <c r="D35079">
        <v>3241.2139999999999</v>
      </c>
      <c r="E35079">
        <v>43523.199999999997</v>
      </c>
      <c r="F35079">
        <v>51482.264000000003</v>
      </c>
      <c r="G35079">
        <v>4717.8500000000004</v>
      </c>
    </row>
    <row r="35080" spans="1:7" x14ac:dyDescent="0.25">
      <c r="A35080" s="1">
        <v>43709.638888888891</v>
      </c>
      <c r="B35080" s="2">
        <v>43709</v>
      </c>
      <c r="C35080" s="3">
        <v>0.63888888888888884</v>
      </c>
      <c r="D35080">
        <v>3049.6480000000001</v>
      </c>
      <c r="E35080">
        <v>42977.35</v>
      </c>
      <c r="F35080">
        <v>50911.748</v>
      </c>
      <c r="G35080">
        <v>4884.75</v>
      </c>
    </row>
    <row r="35081" spans="1:7" x14ac:dyDescent="0.25">
      <c r="A35081" s="1">
        <v>43709.645833333336</v>
      </c>
      <c r="B35081" s="2">
        <v>43709</v>
      </c>
      <c r="C35081" s="3">
        <v>0.64583333333333337</v>
      </c>
      <c r="D35081">
        <v>3452.46</v>
      </c>
      <c r="E35081">
        <v>42367.25</v>
      </c>
      <c r="F35081">
        <v>50737.26</v>
      </c>
      <c r="G35081">
        <v>4917.55</v>
      </c>
    </row>
    <row r="35082" spans="1:7" x14ac:dyDescent="0.25">
      <c r="A35082" s="1">
        <v>43709.652777777781</v>
      </c>
      <c r="B35082" s="2">
        <v>43709</v>
      </c>
      <c r="C35082" s="3">
        <v>0.65277777777777779</v>
      </c>
      <c r="D35082">
        <v>4015.76</v>
      </c>
      <c r="E35082">
        <v>43466.3</v>
      </c>
      <c r="F35082">
        <v>50996.06</v>
      </c>
      <c r="G35082">
        <v>3514</v>
      </c>
    </row>
    <row r="35083" spans="1:7" x14ac:dyDescent="0.25">
      <c r="A35083" s="1">
        <v>43709.659722222219</v>
      </c>
      <c r="B35083" s="2">
        <v>43709</v>
      </c>
      <c r="C35083" s="3">
        <v>0.65972222222222221</v>
      </c>
      <c r="D35083">
        <v>4115.6840000000002</v>
      </c>
      <c r="E35083">
        <v>43873.05</v>
      </c>
      <c r="F35083">
        <v>50905.434000000001</v>
      </c>
      <c r="G35083">
        <v>2916.7</v>
      </c>
    </row>
    <row r="35084" spans="1:7" x14ac:dyDescent="0.25">
      <c r="A35084" s="1">
        <v>43709.666666666664</v>
      </c>
      <c r="B35084" s="2">
        <v>43709</v>
      </c>
      <c r="C35084" s="3">
        <v>0.66666666666666663</v>
      </c>
      <c r="D35084">
        <v>4091.9459999999999</v>
      </c>
      <c r="E35084">
        <v>44787.85</v>
      </c>
      <c r="F35084">
        <v>51214.896000000001</v>
      </c>
      <c r="G35084">
        <v>2335.1</v>
      </c>
    </row>
    <row r="35085" spans="1:7" x14ac:dyDescent="0.25">
      <c r="A35085" s="1">
        <v>43709.673611111109</v>
      </c>
      <c r="B35085" s="2">
        <v>43709</v>
      </c>
      <c r="C35085" s="3">
        <v>0.67361111111111116</v>
      </c>
      <c r="D35085">
        <v>3811.703</v>
      </c>
      <c r="E35085">
        <v>44983.15</v>
      </c>
      <c r="F35085">
        <v>50965.203000000001</v>
      </c>
      <c r="G35085">
        <v>2170.35</v>
      </c>
    </row>
    <row r="35086" spans="1:7" x14ac:dyDescent="0.25">
      <c r="A35086" s="1">
        <v>43709.680555555555</v>
      </c>
      <c r="B35086" s="2">
        <v>43709</v>
      </c>
      <c r="C35086" s="3">
        <v>0.68055555555555558</v>
      </c>
      <c r="D35086">
        <v>3506.39</v>
      </c>
      <c r="E35086">
        <v>46363.4</v>
      </c>
      <c r="F35086">
        <v>51534.79</v>
      </c>
      <c r="G35086">
        <v>1665</v>
      </c>
    </row>
    <row r="35087" spans="1:7" x14ac:dyDescent="0.25">
      <c r="A35087" s="1">
        <v>43709.6875</v>
      </c>
      <c r="B35087" s="2">
        <v>43709</v>
      </c>
      <c r="C35087" s="3">
        <v>0.6875</v>
      </c>
      <c r="D35087">
        <v>3584.2840000000001</v>
      </c>
      <c r="E35087">
        <v>46629.25</v>
      </c>
      <c r="F35087">
        <v>51747.633999999998</v>
      </c>
      <c r="G35087">
        <v>1534.1</v>
      </c>
    </row>
    <row r="35088" spans="1:7" x14ac:dyDescent="0.25">
      <c r="A35088" s="1">
        <v>43709.694444444445</v>
      </c>
      <c r="B35088" s="2">
        <v>43709</v>
      </c>
      <c r="C35088" s="3">
        <v>0.69444444444444442</v>
      </c>
      <c r="D35088">
        <v>3641.3270000000002</v>
      </c>
      <c r="E35088">
        <v>47313.95</v>
      </c>
      <c r="F35088">
        <v>52123.326999999997</v>
      </c>
      <c r="G35088">
        <v>1168.05</v>
      </c>
    </row>
    <row r="35089" spans="1:7" x14ac:dyDescent="0.25">
      <c r="A35089" s="1">
        <v>43709.701388888891</v>
      </c>
      <c r="B35089" s="2">
        <v>43709</v>
      </c>
      <c r="C35089" s="3">
        <v>0.70138888888888884</v>
      </c>
      <c r="D35089">
        <v>3668.9850000000001</v>
      </c>
      <c r="E35089">
        <v>47952.1</v>
      </c>
      <c r="F35089">
        <v>52372.135000000002</v>
      </c>
      <c r="G35089">
        <v>751.05</v>
      </c>
    </row>
    <row r="35090" spans="1:7" x14ac:dyDescent="0.25">
      <c r="A35090" s="1">
        <v>43709.708333333336</v>
      </c>
      <c r="B35090" s="2">
        <v>43709</v>
      </c>
      <c r="C35090" s="3">
        <v>0.70833333333333337</v>
      </c>
      <c r="D35090">
        <v>3688.8829999999998</v>
      </c>
      <c r="E35090">
        <v>48438.9</v>
      </c>
      <c r="F35090">
        <v>52850.682999999997</v>
      </c>
      <c r="G35090">
        <v>722.9</v>
      </c>
    </row>
    <row r="35091" spans="1:7" x14ac:dyDescent="0.25">
      <c r="A35091" s="1">
        <v>43709.715277777781</v>
      </c>
      <c r="B35091" s="2">
        <v>43709</v>
      </c>
      <c r="C35091" s="3">
        <v>0.71527777777777779</v>
      </c>
      <c r="D35091">
        <v>4408.8100000000004</v>
      </c>
      <c r="E35091">
        <v>47943.7</v>
      </c>
      <c r="F35091">
        <v>52917.31</v>
      </c>
      <c r="G35091">
        <v>564.79999999999995</v>
      </c>
    </row>
    <row r="35092" spans="1:7" x14ac:dyDescent="0.25">
      <c r="A35092" s="1">
        <v>43709.722222222219</v>
      </c>
      <c r="B35092" s="2">
        <v>43709</v>
      </c>
      <c r="C35092" s="3">
        <v>0.72222222222222221</v>
      </c>
      <c r="D35092">
        <v>4775.723</v>
      </c>
      <c r="E35092">
        <v>48160.55</v>
      </c>
      <c r="F35092">
        <v>53270.923000000003</v>
      </c>
      <c r="G35092">
        <v>334.65</v>
      </c>
    </row>
    <row r="35093" spans="1:7" x14ac:dyDescent="0.25">
      <c r="A35093" s="1">
        <v>43709.729166666664</v>
      </c>
      <c r="B35093" s="2">
        <v>43709</v>
      </c>
      <c r="C35093" s="3">
        <v>0.72916666666666663</v>
      </c>
      <c r="D35093">
        <v>6490.9849999999997</v>
      </c>
      <c r="E35093">
        <v>47946.5</v>
      </c>
      <c r="F35093">
        <v>54540.885000000002</v>
      </c>
      <c r="G35093">
        <v>103.4</v>
      </c>
    </row>
    <row r="35094" spans="1:7" x14ac:dyDescent="0.25">
      <c r="A35094" s="1">
        <v>43709.736111111109</v>
      </c>
      <c r="B35094" s="2">
        <v>43709</v>
      </c>
      <c r="C35094" s="3">
        <v>0.73611111111111116</v>
      </c>
      <c r="D35094">
        <v>6797.83</v>
      </c>
      <c r="E35094">
        <v>48833.7</v>
      </c>
      <c r="F35094">
        <v>55654.28</v>
      </c>
      <c r="G35094">
        <v>22.75</v>
      </c>
    </row>
    <row r="35095" spans="1:7" x14ac:dyDescent="0.25">
      <c r="A35095" s="1">
        <v>43709.743055555555</v>
      </c>
      <c r="B35095" s="2">
        <v>43709</v>
      </c>
      <c r="C35095" s="3">
        <v>0.74305555555555558</v>
      </c>
      <c r="D35095">
        <v>7369.848</v>
      </c>
      <c r="E35095">
        <v>50111.05</v>
      </c>
      <c r="F35095">
        <v>57480.898000000001</v>
      </c>
      <c r="G35095">
        <v>0</v>
      </c>
    </row>
    <row r="35096" spans="1:7" x14ac:dyDescent="0.25">
      <c r="A35096" s="1">
        <v>43709.75</v>
      </c>
      <c r="B35096" s="2">
        <v>43709</v>
      </c>
      <c r="C35096" s="3">
        <v>0.75</v>
      </c>
      <c r="D35096">
        <v>8927.3940000000002</v>
      </c>
      <c r="E35096">
        <v>50600.95</v>
      </c>
      <c r="F35096">
        <v>59528.343999999997</v>
      </c>
      <c r="G35096">
        <v>0</v>
      </c>
    </row>
    <row r="35097" spans="1:7" x14ac:dyDescent="0.25">
      <c r="A35097" s="1">
        <v>43709.756944444445</v>
      </c>
      <c r="B35097" s="2">
        <v>43709</v>
      </c>
      <c r="C35097" s="3">
        <v>0.75694444444444442</v>
      </c>
      <c r="D35097">
        <v>9276.0010000000002</v>
      </c>
      <c r="E35097">
        <v>51063.65</v>
      </c>
      <c r="F35097">
        <v>60339.650999999998</v>
      </c>
      <c r="G35097">
        <v>0</v>
      </c>
    </row>
    <row r="35098" spans="1:7" x14ac:dyDescent="0.25">
      <c r="A35098" s="1">
        <v>43709.763888888891</v>
      </c>
      <c r="B35098" s="2">
        <v>43709</v>
      </c>
      <c r="C35098" s="3">
        <v>0.76388888888888884</v>
      </c>
      <c r="D35098">
        <v>10593.446</v>
      </c>
      <c r="E35098">
        <v>50610.400000000001</v>
      </c>
      <c r="F35098">
        <v>61203.845999999998</v>
      </c>
      <c r="G35098">
        <v>0</v>
      </c>
    </row>
    <row r="35099" spans="1:7" x14ac:dyDescent="0.25">
      <c r="A35099" s="1">
        <v>43709.770833333336</v>
      </c>
      <c r="B35099" s="2">
        <v>43709</v>
      </c>
      <c r="C35099" s="3">
        <v>0.77083333333333337</v>
      </c>
      <c r="D35099">
        <v>13228.049000000001</v>
      </c>
      <c r="E35099">
        <v>48434.65</v>
      </c>
      <c r="F35099">
        <v>61662.699000000001</v>
      </c>
      <c r="G35099">
        <v>0</v>
      </c>
    </row>
    <row r="35100" spans="1:7" x14ac:dyDescent="0.25">
      <c r="A35100" s="1">
        <v>43709.777777777781</v>
      </c>
      <c r="B35100" s="2">
        <v>43709</v>
      </c>
      <c r="C35100" s="3">
        <v>0.77777777777777779</v>
      </c>
      <c r="D35100">
        <v>13219.433999999999</v>
      </c>
      <c r="E35100">
        <v>48497.75</v>
      </c>
      <c r="F35100">
        <v>61717.184000000001</v>
      </c>
      <c r="G35100">
        <v>0</v>
      </c>
    </row>
    <row r="35101" spans="1:7" x14ac:dyDescent="0.25">
      <c r="A35101" s="1">
        <v>43709.784722222219</v>
      </c>
      <c r="B35101" s="2">
        <v>43709</v>
      </c>
      <c r="C35101" s="3">
        <v>0.78472222222222221</v>
      </c>
      <c r="D35101">
        <v>13185.374</v>
      </c>
      <c r="E35101">
        <v>48346.9</v>
      </c>
      <c r="F35101">
        <v>61532.273999999998</v>
      </c>
      <c r="G35101">
        <v>0</v>
      </c>
    </row>
    <row r="35102" spans="1:7" x14ac:dyDescent="0.25">
      <c r="A35102" s="1">
        <v>43709.791666666664</v>
      </c>
      <c r="B35102" s="2">
        <v>43709</v>
      </c>
      <c r="C35102" s="3">
        <v>0.79166666666666663</v>
      </c>
      <c r="D35102">
        <v>13110.044</v>
      </c>
      <c r="E35102">
        <v>47744.1</v>
      </c>
      <c r="F35102">
        <v>60854.144</v>
      </c>
      <c r="G35102">
        <v>0</v>
      </c>
    </row>
    <row r="35103" spans="1:7" x14ac:dyDescent="0.25">
      <c r="A35103" s="1">
        <v>43709.798611111109</v>
      </c>
      <c r="B35103" s="2">
        <v>43709</v>
      </c>
      <c r="C35103" s="3">
        <v>0.79861111111111116</v>
      </c>
      <c r="D35103">
        <v>13129.718000000001</v>
      </c>
      <c r="E35103">
        <v>47125.45</v>
      </c>
      <c r="F35103">
        <v>60255.167999999998</v>
      </c>
      <c r="G35103">
        <v>0</v>
      </c>
    </row>
    <row r="35104" spans="1:7" x14ac:dyDescent="0.25">
      <c r="A35104" s="1">
        <v>43709.805555555555</v>
      </c>
      <c r="B35104" s="2">
        <v>43709</v>
      </c>
      <c r="C35104" s="3">
        <v>0.80555555555555558</v>
      </c>
      <c r="D35104">
        <v>13256.153</v>
      </c>
      <c r="E35104">
        <v>46299.75</v>
      </c>
      <c r="F35104">
        <v>59555.902999999998</v>
      </c>
      <c r="G35104">
        <v>0</v>
      </c>
    </row>
    <row r="35105" spans="1:7" x14ac:dyDescent="0.25">
      <c r="A35105" s="1">
        <v>43709.8125</v>
      </c>
      <c r="B35105" s="2">
        <v>43709</v>
      </c>
      <c r="C35105" s="3">
        <v>0.8125</v>
      </c>
      <c r="D35105">
        <v>13425.035</v>
      </c>
      <c r="E35105">
        <v>45511.25</v>
      </c>
      <c r="F35105">
        <v>58936.285000000003</v>
      </c>
      <c r="G35105">
        <v>0</v>
      </c>
    </row>
    <row r="35106" spans="1:7" x14ac:dyDescent="0.25">
      <c r="A35106" s="1">
        <v>43709.819444444445</v>
      </c>
      <c r="B35106" s="2">
        <v>43709</v>
      </c>
      <c r="C35106" s="3">
        <v>0.81944444444444442</v>
      </c>
      <c r="D35106">
        <v>13384.157999999999</v>
      </c>
      <c r="E35106">
        <v>45435.9</v>
      </c>
      <c r="F35106">
        <v>58820.057999999997</v>
      </c>
      <c r="G35106">
        <v>0</v>
      </c>
    </row>
    <row r="35107" spans="1:7" x14ac:dyDescent="0.25">
      <c r="A35107" s="1">
        <v>43709.826388888891</v>
      </c>
      <c r="B35107" s="2">
        <v>43709</v>
      </c>
      <c r="C35107" s="3">
        <v>0.82638888888888884</v>
      </c>
      <c r="D35107">
        <v>13422.065000000001</v>
      </c>
      <c r="E35107">
        <v>44660.25</v>
      </c>
      <c r="F35107">
        <v>58082.315000000002</v>
      </c>
      <c r="G35107">
        <v>0</v>
      </c>
    </row>
    <row r="35108" spans="1:7" x14ac:dyDescent="0.25">
      <c r="A35108" s="1">
        <v>43709.833333333336</v>
      </c>
      <c r="B35108" s="2">
        <v>43709</v>
      </c>
      <c r="C35108" s="3">
        <v>0.83333333333333337</v>
      </c>
      <c r="D35108">
        <v>13322.994000000001</v>
      </c>
      <c r="E35108">
        <v>43840.2</v>
      </c>
      <c r="F35108">
        <v>57163.194000000003</v>
      </c>
      <c r="G35108">
        <v>0</v>
      </c>
    </row>
    <row r="35109" spans="1:7" x14ac:dyDescent="0.25">
      <c r="A35109" s="1">
        <v>43709.840277777781</v>
      </c>
      <c r="B35109" s="2">
        <v>43709</v>
      </c>
      <c r="C35109" s="3">
        <v>0.84027777777777779</v>
      </c>
      <c r="D35109">
        <v>14030.151</v>
      </c>
      <c r="E35109">
        <v>42156.4</v>
      </c>
      <c r="F35109">
        <v>56186.550999999999</v>
      </c>
      <c r="G35109">
        <v>0</v>
      </c>
    </row>
    <row r="35110" spans="1:7" x14ac:dyDescent="0.25">
      <c r="A35110" s="1">
        <v>43709.847222222219</v>
      </c>
      <c r="B35110" s="2">
        <v>43709</v>
      </c>
      <c r="C35110" s="3">
        <v>0.84722222222222221</v>
      </c>
      <c r="D35110">
        <v>14008.200999999999</v>
      </c>
      <c r="E35110">
        <v>41516.949999999997</v>
      </c>
      <c r="F35110">
        <v>55525.150999999998</v>
      </c>
      <c r="G35110">
        <v>0</v>
      </c>
    </row>
    <row r="35111" spans="1:7" x14ac:dyDescent="0.25">
      <c r="A35111" s="1">
        <v>43709.854166666664</v>
      </c>
      <c r="B35111" s="2">
        <v>43709</v>
      </c>
      <c r="C35111" s="3">
        <v>0.85416666666666663</v>
      </c>
      <c r="D35111">
        <v>13995.203</v>
      </c>
      <c r="E35111">
        <v>40969.4</v>
      </c>
      <c r="F35111">
        <v>54964.603000000003</v>
      </c>
      <c r="G35111">
        <v>0</v>
      </c>
    </row>
    <row r="35112" spans="1:7" x14ac:dyDescent="0.25">
      <c r="A35112" s="1">
        <v>43709.861111111109</v>
      </c>
      <c r="B35112" s="2">
        <v>43709</v>
      </c>
      <c r="C35112" s="3">
        <v>0.86111111111111116</v>
      </c>
      <c r="D35112">
        <v>13953.522000000001</v>
      </c>
      <c r="E35112">
        <v>39805.35</v>
      </c>
      <c r="F35112">
        <v>53758.872000000003</v>
      </c>
      <c r="G35112">
        <v>0</v>
      </c>
    </row>
    <row r="35113" spans="1:7" x14ac:dyDescent="0.25">
      <c r="A35113" s="1">
        <v>43709.868055555555</v>
      </c>
      <c r="B35113" s="2">
        <v>43709</v>
      </c>
      <c r="C35113" s="3">
        <v>0.86805555555555558</v>
      </c>
      <c r="D35113">
        <v>13915.611000000001</v>
      </c>
      <c r="E35113">
        <v>39224.1</v>
      </c>
      <c r="F35113">
        <v>53139.711000000003</v>
      </c>
      <c r="G35113">
        <v>0</v>
      </c>
    </row>
    <row r="35114" spans="1:7" x14ac:dyDescent="0.25">
      <c r="A35114" s="1">
        <v>43709.875</v>
      </c>
      <c r="B35114" s="2">
        <v>43709</v>
      </c>
      <c r="C35114" s="3">
        <v>0.875</v>
      </c>
      <c r="D35114">
        <v>13725.844999999999</v>
      </c>
      <c r="E35114">
        <v>38904.550000000003</v>
      </c>
      <c r="F35114">
        <v>52630.394999999997</v>
      </c>
      <c r="G35114">
        <v>0</v>
      </c>
    </row>
    <row r="35115" spans="1:7" x14ac:dyDescent="0.25">
      <c r="A35115" s="1">
        <v>43709.881944444445</v>
      </c>
      <c r="B35115" s="2">
        <v>43709</v>
      </c>
      <c r="C35115" s="3">
        <v>0.88194444444444442</v>
      </c>
      <c r="D35115">
        <v>13625.95</v>
      </c>
      <c r="E35115">
        <v>38797.5</v>
      </c>
      <c r="F35115">
        <v>52423.45</v>
      </c>
      <c r="G35115">
        <v>0</v>
      </c>
    </row>
    <row r="35116" spans="1:7" x14ac:dyDescent="0.25">
      <c r="A35116" s="1">
        <v>43709.888888888891</v>
      </c>
      <c r="B35116" s="2">
        <v>43709</v>
      </c>
      <c r="C35116" s="3">
        <v>0.88888888888888884</v>
      </c>
      <c r="D35116">
        <v>13618.133</v>
      </c>
      <c r="E35116">
        <v>37964.5</v>
      </c>
      <c r="F35116">
        <v>51582.633000000002</v>
      </c>
      <c r="G35116">
        <v>0</v>
      </c>
    </row>
    <row r="35117" spans="1:7" x14ac:dyDescent="0.25">
      <c r="A35117" s="1">
        <v>43709.895833333336</v>
      </c>
      <c r="B35117" s="2">
        <v>43709</v>
      </c>
      <c r="C35117" s="3">
        <v>0.89583333333333337</v>
      </c>
      <c r="D35117">
        <v>13592.627</v>
      </c>
      <c r="E35117">
        <v>37232.400000000001</v>
      </c>
      <c r="F35117">
        <v>50825.027000000002</v>
      </c>
      <c r="G35117">
        <v>0</v>
      </c>
    </row>
    <row r="35118" spans="1:7" x14ac:dyDescent="0.25">
      <c r="A35118" s="1">
        <v>43709.902777777781</v>
      </c>
      <c r="B35118" s="2">
        <v>43709</v>
      </c>
      <c r="C35118" s="3">
        <v>0.90277777777777779</v>
      </c>
      <c r="D35118">
        <v>13741.451999999999</v>
      </c>
      <c r="E35118">
        <v>36406.199999999997</v>
      </c>
      <c r="F35118">
        <v>50147.652000000002</v>
      </c>
      <c r="G35118">
        <v>0</v>
      </c>
    </row>
    <row r="35119" spans="1:7" x14ac:dyDescent="0.25">
      <c r="A35119" s="1">
        <v>43709.909722222219</v>
      </c>
      <c r="B35119" s="2">
        <v>43709</v>
      </c>
      <c r="C35119" s="3">
        <v>0.90972222222222221</v>
      </c>
      <c r="D35119">
        <v>12802.754999999999</v>
      </c>
      <c r="E35119">
        <v>36633.949999999997</v>
      </c>
      <c r="F35119">
        <v>49436.705000000002</v>
      </c>
      <c r="G35119">
        <v>0</v>
      </c>
    </row>
    <row r="35120" spans="1:7" x14ac:dyDescent="0.25">
      <c r="A35120" s="1">
        <v>43709.916666666664</v>
      </c>
      <c r="B35120" s="2">
        <v>43709</v>
      </c>
      <c r="C35120" s="3">
        <v>0.91666666666666663</v>
      </c>
      <c r="D35120">
        <v>12819</v>
      </c>
      <c r="E35120">
        <v>35955.449999999997</v>
      </c>
      <c r="F35120">
        <v>48774.45</v>
      </c>
      <c r="G35120">
        <v>0</v>
      </c>
    </row>
    <row r="35121" spans="1:7" x14ac:dyDescent="0.25">
      <c r="A35121" s="1">
        <v>43709.923611111109</v>
      </c>
      <c r="B35121" s="2">
        <v>43709</v>
      </c>
      <c r="C35121" s="3">
        <v>0.92361111111111116</v>
      </c>
      <c r="D35121">
        <v>13492.108</v>
      </c>
      <c r="E35121">
        <v>34730.400000000001</v>
      </c>
      <c r="F35121">
        <v>48222.508000000002</v>
      </c>
      <c r="G35121">
        <v>0</v>
      </c>
    </row>
    <row r="35122" spans="1:7" x14ac:dyDescent="0.25">
      <c r="A35122" s="1">
        <v>43709.930555555555</v>
      </c>
      <c r="B35122" s="2">
        <v>43709</v>
      </c>
      <c r="C35122" s="3">
        <v>0.93055555555555558</v>
      </c>
      <c r="D35122">
        <v>12128.094999999999</v>
      </c>
      <c r="E35122">
        <v>35326.25</v>
      </c>
      <c r="F35122">
        <v>47454.345000000001</v>
      </c>
      <c r="G35122">
        <v>0</v>
      </c>
    </row>
    <row r="35123" spans="1:7" x14ac:dyDescent="0.25">
      <c r="A35123" s="1">
        <v>43709.9375</v>
      </c>
      <c r="B35123" s="2">
        <v>43709</v>
      </c>
      <c r="C35123" s="3">
        <v>0.9375</v>
      </c>
      <c r="D35123">
        <v>12817.102000000001</v>
      </c>
      <c r="E35123">
        <v>33982.699999999997</v>
      </c>
      <c r="F35123">
        <v>46799.802000000003</v>
      </c>
      <c r="G35123">
        <v>0</v>
      </c>
    </row>
    <row r="35124" spans="1:7" x14ac:dyDescent="0.25">
      <c r="A35124" s="1">
        <v>43709.944444444445</v>
      </c>
      <c r="B35124" s="2">
        <v>43709</v>
      </c>
      <c r="C35124" s="3">
        <v>0.94444444444444442</v>
      </c>
      <c r="D35124">
        <v>13511.415999999999</v>
      </c>
      <c r="E35124">
        <v>32278.25</v>
      </c>
      <c r="F35124">
        <v>45789.665999999997</v>
      </c>
      <c r="G35124">
        <v>0</v>
      </c>
    </row>
    <row r="35125" spans="1:7" x14ac:dyDescent="0.25">
      <c r="A35125" s="1">
        <v>43709.951388888891</v>
      </c>
      <c r="B35125" s="2">
        <v>43709</v>
      </c>
      <c r="C35125" s="3">
        <v>0.95138888888888884</v>
      </c>
      <c r="D35125">
        <v>13197.007</v>
      </c>
      <c r="E35125">
        <v>32123.4</v>
      </c>
      <c r="F35125">
        <v>45320.406999999999</v>
      </c>
      <c r="G35125">
        <v>0</v>
      </c>
    </row>
    <row r="35126" spans="1:7" x14ac:dyDescent="0.25">
      <c r="A35126" s="1">
        <v>43709.958333333336</v>
      </c>
      <c r="B35126" s="2">
        <v>43709</v>
      </c>
      <c r="C35126" s="3">
        <v>0.95833333333333337</v>
      </c>
      <c r="D35126">
        <v>11640.493</v>
      </c>
      <c r="E35126">
        <v>32994.300000000003</v>
      </c>
      <c r="F35126">
        <v>44634.792999999998</v>
      </c>
      <c r="G35126">
        <v>0</v>
      </c>
    </row>
    <row r="35127" spans="1:7" x14ac:dyDescent="0.25">
      <c r="A35127" s="1">
        <v>43709.965277777781</v>
      </c>
      <c r="B35127" s="2">
        <v>43709</v>
      </c>
      <c r="C35127" s="3">
        <v>0.96527777777777779</v>
      </c>
      <c r="D35127">
        <v>13863.771000000001</v>
      </c>
      <c r="E35127">
        <v>30831.05</v>
      </c>
      <c r="F35127">
        <v>44694.821000000004</v>
      </c>
      <c r="G35127">
        <v>0</v>
      </c>
    </row>
    <row r="35128" spans="1:7" x14ac:dyDescent="0.25">
      <c r="A35128" s="1">
        <v>43709.972222222219</v>
      </c>
      <c r="B35128" s="2">
        <v>43709</v>
      </c>
      <c r="C35128" s="3">
        <v>0.97222222222222221</v>
      </c>
      <c r="D35128">
        <v>11125.61</v>
      </c>
      <c r="E35128">
        <v>33402.15</v>
      </c>
      <c r="F35128">
        <v>44527.76</v>
      </c>
      <c r="G35128">
        <v>0</v>
      </c>
    </row>
    <row r="35129" spans="1:7" x14ac:dyDescent="0.25">
      <c r="A35129" s="1">
        <v>43709.979166666664</v>
      </c>
      <c r="B35129" s="2">
        <v>43709</v>
      </c>
      <c r="C35129" s="3">
        <v>0.97916666666666663</v>
      </c>
      <c r="D35129">
        <v>11703.361000000001</v>
      </c>
      <c r="E35129">
        <v>32379.4</v>
      </c>
      <c r="F35129">
        <v>44082.760999999999</v>
      </c>
      <c r="G35129">
        <v>0</v>
      </c>
    </row>
    <row r="35130" spans="1:7" x14ac:dyDescent="0.25">
      <c r="A35130" s="1">
        <v>43709.986111111109</v>
      </c>
      <c r="B35130" s="2">
        <v>43709</v>
      </c>
      <c r="C35130" s="3">
        <v>0.98611111111111116</v>
      </c>
      <c r="D35130">
        <v>10695.647999999999</v>
      </c>
      <c r="E35130">
        <v>32682.25</v>
      </c>
      <c r="F35130">
        <v>43377.898000000001</v>
      </c>
      <c r="G35130">
        <v>0</v>
      </c>
    </row>
    <row r="35131" spans="1:7" x14ac:dyDescent="0.25">
      <c r="A35131" s="1">
        <v>43709.993055555555</v>
      </c>
      <c r="B35131" s="2">
        <v>43709</v>
      </c>
      <c r="C35131" s="3">
        <v>0.99305555555555558</v>
      </c>
      <c r="D35131">
        <v>11377.736000000001</v>
      </c>
      <c r="E35131">
        <v>31646.7</v>
      </c>
      <c r="F35131">
        <v>43024.436000000002</v>
      </c>
      <c r="G35131">
        <v>0</v>
      </c>
    </row>
    <row r="35132" spans="1:7" x14ac:dyDescent="0.25">
      <c r="A35132" s="1">
        <v>43710</v>
      </c>
      <c r="B35132" s="2">
        <v>43710</v>
      </c>
      <c r="C35132" s="3">
        <v>0</v>
      </c>
      <c r="D35132">
        <v>11655.901</v>
      </c>
      <c r="E35132">
        <v>31464.25</v>
      </c>
      <c r="F35132">
        <v>43120.150999999998</v>
      </c>
      <c r="G35132">
        <v>0</v>
      </c>
    </row>
    <row r="35133" spans="1:7" x14ac:dyDescent="0.25">
      <c r="A35133" s="1">
        <v>43710.006944444445</v>
      </c>
      <c r="B35133" s="2">
        <v>43710</v>
      </c>
      <c r="C35133" s="3">
        <v>6.9444444444444441E-3</v>
      </c>
      <c r="D35133">
        <v>9840.0380000000005</v>
      </c>
      <c r="E35133">
        <v>32702.25</v>
      </c>
      <c r="F35133">
        <v>42542.288</v>
      </c>
      <c r="G35133">
        <v>0</v>
      </c>
    </row>
    <row r="35134" spans="1:7" x14ac:dyDescent="0.25">
      <c r="A35134" s="1">
        <v>43710.013888888891</v>
      </c>
      <c r="B35134" s="2">
        <v>43710</v>
      </c>
      <c r="C35134" s="3">
        <v>1.3888888888888888E-2</v>
      </c>
      <c r="D35134">
        <v>11205.255999999999</v>
      </c>
      <c r="E35134">
        <v>30945.65</v>
      </c>
      <c r="F35134">
        <v>42150.906000000003</v>
      </c>
      <c r="G35134">
        <v>0</v>
      </c>
    </row>
    <row r="35135" spans="1:7" x14ac:dyDescent="0.25">
      <c r="A35135" s="1">
        <v>43710.020833333336</v>
      </c>
      <c r="B35135" s="2">
        <v>43710</v>
      </c>
      <c r="C35135" s="3">
        <v>2.0833333333333332E-2</v>
      </c>
      <c r="D35135">
        <v>11271.361000000001</v>
      </c>
      <c r="E35135">
        <v>31136.400000000001</v>
      </c>
      <c r="F35135">
        <v>42407.760999999999</v>
      </c>
      <c r="G35135">
        <v>0</v>
      </c>
    </row>
    <row r="35136" spans="1:7" x14ac:dyDescent="0.25">
      <c r="A35136" s="1">
        <v>43710.027777777781</v>
      </c>
      <c r="B35136" s="2">
        <v>43710</v>
      </c>
      <c r="C35136" s="3">
        <v>2.7777777777777776E-2</v>
      </c>
      <c r="D35136">
        <v>10909.566000000001</v>
      </c>
      <c r="E35136">
        <v>31026.45</v>
      </c>
      <c r="F35136">
        <v>41936.016000000003</v>
      </c>
      <c r="G35136">
        <v>0</v>
      </c>
    </row>
    <row r="35137" spans="1:7" x14ac:dyDescent="0.25">
      <c r="A35137" s="1">
        <v>43710.034722222219</v>
      </c>
      <c r="B35137" s="2">
        <v>43710</v>
      </c>
      <c r="C35137" s="3">
        <v>3.4722222222222224E-2</v>
      </c>
      <c r="D35137">
        <v>11101.4</v>
      </c>
      <c r="E35137">
        <v>30551.3</v>
      </c>
      <c r="F35137">
        <v>41652.699999999997</v>
      </c>
      <c r="G35137">
        <v>0</v>
      </c>
    </row>
    <row r="35138" spans="1:7" x14ac:dyDescent="0.25">
      <c r="A35138" s="1">
        <v>43710.041666666664</v>
      </c>
      <c r="B35138" s="2">
        <v>43710</v>
      </c>
      <c r="C35138" s="3">
        <v>4.1666666666666664E-2</v>
      </c>
      <c r="D35138">
        <v>11183.503000000001</v>
      </c>
      <c r="E35138">
        <v>30468.75</v>
      </c>
      <c r="F35138">
        <v>41652.252999999997</v>
      </c>
      <c r="G35138">
        <v>0</v>
      </c>
    </row>
    <row r="35139" spans="1:7" x14ac:dyDescent="0.25">
      <c r="A35139" s="1">
        <v>43710.048611111109</v>
      </c>
      <c r="B35139" s="2">
        <v>43710</v>
      </c>
      <c r="C35139" s="3">
        <v>4.8611111111111112E-2</v>
      </c>
      <c r="D35139">
        <v>11172.348</v>
      </c>
      <c r="E35139">
        <v>30350.5</v>
      </c>
      <c r="F35139">
        <v>41522.847999999998</v>
      </c>
      <c r="G35139">
        <v>0</v>
      </c>
    </row>
    <row r="35140" spans="1:7" x14ac:dyDescent="0.25">
      <c r="A35140" s="1">
        <v>43710.055555555555</v>
      </c>
      <c r="B35140" s="2">
        <v>43710</v>
      </c>
      <c r="C35140" s="3">
        <v>5.5555555555555552E-2</v>
      </c>
      <c r="D35140">
        <v>10772.727000000001</v>
      </c>
      <c r="E35140">
        <v>30504.65</v>
      </c>
      <c r="F35140">
        <v>41277.377</v>
      </c>
      <c r="G35140">
        <v>0</v>
      </c>
    </row>
    <row r="35141" spans="1:7" x14ac:dyDescent="0.25">
      <c r="A35141" s="1">
        <v>43710.0625</v>
      </c>
      <c r="B35141" s="2">
        <v>43710</v>
      </c>
      <c r="C35141" s="3">
        <v>6.25E-2</v>
      </c>
      <c r="D35141">
        <v>10463.916999999999</v>
      </c>
      <c r="E35141">
        <v>30436.7</v>
      </c>
      <c r="F35141">
        <v>40900.616999999998</v>
      </c>
      <c r="G35141">
        <v>0</v>
      </c>
    </row>
    <row r="35142" spans="1:7" x14ac:dyDescent="0.25">
      <c r="A35142" s="1">
        <v>43710.069444444445</v>
      </c>
      <c r="B35142" s="2">
        <v>43710</v>
      </c>
      <c r="C35142" s="3">
        <v>6.9444444444444448E-2</v>
      </c>
      <c r="D35142">
        <v>10672.638999999999</v>
      </c>
      <c r="E35142">
        <v>30362.2</v>
      </c>
      <c r="F35142">
        <v>41034.839</v>
      </c>
      <c r="G35142">
        <v>0</v>
      </c>
    </row>
    <row r="35143" spans="1:7" x14ac:dyDescent="0.25">
      <c r="A35143" s="1">
        <v>43710.076388888891</v>
      </c>
      <c r="B35143" s="2">
        <v>43710</v>
      </c>
      <c r="C35143" s="3">
        <v>7.6388888888888895E-2</v>
      </c>
      <c r="D35143">
        <v>10736.234</v>
      </c>
      <c r="E35143">
        <v>30187.85</v>
      </c>
      <c r="F35143">
        <v>40924.084000000003</v>
      </c>
      <c r="G35143">
        <v>0</v>
      </c>
    </row>
    <row r="35144" spans="1:7" x14ac:dyDescent="0.25">
      <c r="A35144" s="1">
        <v>43710.083333333336</v>
      </c>
      <c r="B35144" s="2">
        <v>43710</v>
      </c>
      <c r="C35144" s="3">
        <v>8.3333333333333329E-2</v>
      </c>
      <c r="D35144">
        <v>10703.563</v>
      </c>
      <c r="E35144">
        <v>29999.65</v>
      </c>
      <c r="F35144">
        <v>40703.213000000003</v>
      </c>
      <c r="G35144">
        <v>0</v>
      </c>
    </row>
    <row r="35145" spans="1:7" x14ac:dyDescent="0.25">
      <c r="A35145" s="1">
        <v>43710.090277777781</v>
      </c>
      <c r="B35145" s="2">
        <v>43710</v>
      </c>
      <c r="C35145" s="3">
        <v>9.0277777777777776E-2</v>
      </c>
      <c r="D35145">
        <v>10728.804</v>
      </c>
      <c r="E35145">
        <v>29590.9</v>
      </c>
      <c r="F35145">
        <v>40319.703999999998</v>
      </c>
      <c r="G35145">
        <v>0</v>
      </c>
    </row>
    <row r="35146" spans="1:7" x14ac:dyDescent="0.25">
      <c r="A35146" s="1">
        <v>43710.097222222219</v>
      </c>
      <c r="B35146" s="2">
        <v>43710</v>
      </c>
      <c r="C35146" s="3">
        <v>9.7222222222222224E-2</v>
      </c>
      <c r="D35146">
        <v>10678.607</v>
      </c>
      <c r="E35146">
        <v>29703.4</v>
      </c>
      <c r="F35146">
        <v>40382.006999999998</v>
      </c>
      <c r="G35146">
        <v>0</v>
      </c>
    </row>
    <row r="35147" spans="1:7" x14ac:dyDescent="0.25">
      <c r="A35147" s="1">
        <v>43710.104166666664</v>
      </c>
      <c r="B35147" s="2">
        <v>43710</v>
      </c>
      <c r="C35147" s="3">
        <v>0.10416666666666667</v>
      </c>
      <c r="D35147">
        <v>10327.413</v>
      </c>
      <c r="E35147">
        <v>29927.1</v>
      </c>
      <c r="F35147">
        <v>40254.512999999999</v>
      </c>
      <c r="G35147">
        <v>0</v>
      </c>
    </row>
    <row r="35148" spans="1:7" x14ac:dyDescent="0.25">
      <c r="A35148" s="1">
        <v>43710.111111111109</v>
      </c>
      <c r="B35148" s="2">
        <v>43710</v>
      </c>
      <c r="C35148" s="3">
        <v>0.1111111111111111</v>
      </c>
      <c r="D35148">
        <v>10397.412</v>
      </c>
      <c r="E35148">
        <v>29779</v>
      </c>
      <c r="F35148">
        <v>40176.411999999997</v>
      </c>
      <c r="G35148">
        <v>0</v>
      </c>
    </row>
    <row r="35149" spans="1:7" x14ac:dyDescent="0.25">
      <c r="A35149" s="1">
        <v>43710.118055555555</v>
      </c>
      <c r="B35149" s="2">
        <v>43710</v>
      </c>
      <c r="C35149" s="3">
        <v>0.11805555555555555</v>
      </c>
      <c r="D35149">
        <v>10390.579</v>
      </c>
      <c r="E35149">
        <v>29933.9</v>
      </c>
      <c r="F35149">
        <v>40324.478999999999</v>
      </c>
      <c r="G35149">
        <v>0</v>
      </c>
    </row>
    <row r="35150" spans="1:7" x14ac:dyDescent="0.25">
      <c r="A35150" s="1">
        <v>43710.125</v>
      </c>
      <c r="B35150" s="2">
        <v>43710</v>
      </c>
      <c r="C35150" s="3">
        <v>0.125</v>
      </c>
      <c r="D35150">
        <v>10364.395</v>
      </c>
      <c r="E35150">
        <v>30152.6</v>
      </c>
      <c r="F35150">
        <v>40516.995000000003</v>
      </c>
      <c r="G35150">
        <v>0</v>
      </c>
    </row>
    <row r="35151" spans="1:7" x14ac:dyDescent="0.25">
      <c r="A35151" s="1">
        <v>43710.131944444445</v>
      </c>
      <c r="B35151" s="2">
        <v>43710</v>
      </c>
      <c r="C35151" s="3">
        <v>0.13194444444444445</v>
      </c>
      <c r="D35151">
        <v>10370.114</v>
      </c>
      <c r="E35151">
        <v>30378.55</v>
      </c>
      <c r="F35151">
        <v>40748.663999999997</v>
      </c>
      <c r="G35151">
        <v>0</v>
      </c>
    </row>
    <row r="35152" spans="1:7" x14ac:dyDescent="0.25">
      <c r="A35152" s="1">
        <v>43710.138888888891</v>
      </c>
      <c r="B35152" s="2">
        <v>43710</v>
      </c>
      <c r="C35152" s="3">
        <v>0.1388888888888889</v>
      </c>
      <c r="D35152">
        <v>10249.976000000001</v>
      </c>
      <c r="E35152">
        <v>30623.25</v>
      </c>
      <c r="F35152">
        <v>40873.226000000002</v>
      </c>
      <c r="G35152">
        <v>0</v>
      </c>
    </row>
    <row r="35153" spans="1:7" x14ac:dyDescent="0.25">
      <c r="A35153" s="1">
        <v>43710.145833333336</v>
      </c>
      <c r="B35153" s="2">
        <v>43710</v>
      </c>
      <c r="C35153" s="3">
        <v>0.14583333333333334</v>
      </c>
      <c r="D35153">
        <v>10109.404</v>
      </c>
      <c r="E35153">
        <v>30748.5</v>
      </c>
      <c r="F35153">
        <v>40857.904000000002</v>
      </c>
      <c r="G35153">
        <v>0</v>
      </c>
    </row>
    <row r="35154" spans="1:7" x14ac:dyDescent="0.25">
      <c r="A35154" s="1">
        <v>43710.152777777781</v>
      </c>
      <c r="B35154" s="2">
        <v>43710</v>
      </c>
      <c r="C35154" s="3">
        <v>0.15277777777777779</v>
      </c>
      <c r="D35154">
        <v>10580.017</v>
      </c>
      <c r="E35154">
        <v>30274.65</v>
      </c>
      <c r="F35154">
        <v>40854.667000000001</v>
      </c>
      <c r="G35154">
        <v>0</v>
      </c>
    </row>
    <row r="35155" spans="1:7" x14ac:dyDescent="0.25">
      <c r="A35155" s="1">
        <v>43710.159722222219</v>
      </c>
      <c r="B35155" s="2">
        <v>43710</v>
      </c>
      <c r="C35155" s="3">
        <v>0.15972222222222221</v>
      </c>
      <c r="D35155">
        <v>10452.368</v>
      </c>
      <c r="E35155">
        <v>30859.1</v>
      </c>
      <c r="F35155">
        <v>41311.468000000001</v>
      </c>
      <c r="G35155">
        <v>0</v>
      </c>
    </row>
    <row r="35156" spans="1:7" x14ac:dyDescent="0.25">
      <c r="A35156" s="1">
        <v>43710.166666666664</v>
      </c>
      <c r="B35156" s="2">
        <v>43710</v>
      </c>
      <c r="C35156" s="3">
        <v>0.16666666666666666</v>
      </c>
      <c r="D35156">
        <v>10384.786</v>
      </c>
      <c r="E35156">
        <v>31570</v>
      </c>
      <c r="F35156">
        <v>41954.786</v>
      </c>
      <c r="G35156">
        <v>0</v>
      </c>
    </row>
    <row r="35157" spans="1:7" x14ac:dyDescent="0.25">
      <c r="A35157" s="1">
        <v>43710.173611111109</v>
      </c>
      <c r="B35157" s="2">
        <v>43710</v>
      </c>
      <c r="C35157" s="3">
        <v>0.1736111111111111</v>
      </c>
      <c r="D35157">
        <v>9995.6360000000004</v>
      </c>
      <c r="E35157">
        <v>32390.15</v>
      </c>
      <c r="F35157">
        <v>42385.786</v>
      </c>
      <c r="G35157">
        <v>0</v>
      </c>
    </row>
    <row r="35158" spans="1:7" x14ac:dyDescent="0.25">
      <c r="A35158" s="1">
        <v>43710.180555555555</v>
      </c>
      <c r="B35158" s="2">
        <v>43710</v>
      </c>
      <c r="C35158" s="3">
        <v>0.18055555555555555</v>
      </c>
      <c r="D35158">
        <v>9763.0319999999992</v>
      </c>
      <c r="E35158">
        <v>33059.949999999997</v>
      </c>
      <c r="F35158">
        <v>42822.982000000004</v>
      </c>
      <c r="G35158">
        <v>0</v>
      </c>
    </row>
    <row r="35159" spans="1:7" x14ac:dyDescent="0.25">
      <c r="A35159" s="1">
        <v>43710.1875</v>
      </c>
      <c r="B35159" s="2">
        <v>43710</v>
      </c>
      <c r="C35159" s="3">
        <v>0.1875</v>
      </c>
      <c r="D35159">
        <v>9957.8940000000002</v>
      </c>
      <c r="E35159">
        <v>33428.15</v>
      </c>
      <c r="F35159">
        <v>43386.044000000002</v>
      </c>
      <c r="G35159">
        <v>0</v>
      </c>
    </row>
    <row r="35160" spans="1:7" x14ac:dyDescent="0.25">
      <c r="A35160" s="1">
        <v>43710.194444444445</v>
      </c>
      <c r="B35160" s="2">
        <v>43710</v>
      </c>
      <c r="C35160" s="3">
        <v>0.19444444444444445</v>
      </c>
      <c r="D35160">
        <v>11418.548000000001</v>
      </c>
      <c r="E35160">
        <v>32623.5</v>
      </c>
      <c r="F35160">
        <v>44042.048000000003</v>
      </c>
      <c r="G35160">
        <v>0</v>
      </c>
    </row>
    <row r="35161" spans="1:7" x14ac:dyDescent="0.25">
      <c r="A35161" s="1">
        <v>43710.201388888891</v>
      </c>
      <c r="B35161" s="2">
        <v>43710</v>
      </c>
      <c r="C35161" s="3">
        <v>0.2013888888888889</v>
      </c>
      <c r="D35161">
        <v>11750.09</v>
      </c>
      <c r="E35161">
        <v>33727.199999999997</v>
      </c>
      <c r="F35161">
        <v>45477.29</v>
      </c>
      <c r="G35161">
        <v>0</v>
      </c>
    </row>
    <row r="35162" spans="1:7" x14ac:dyDescent="0.25">
      <c r="A35162" s="1">
        <v>43710.208333333336</v>
      </c>
      <c r="B35162" s="2">
        <v>43710</v>
      </c>
      <c r="C35162" s="3">
        <v>0.20833333333333334</v>
      </c>
      <c r="D35162">
        <v>11876.337</v>
      </c>
      <c r="E35162">
        <v>35645.4</v>
      </c>
      <c r="F35162">
        <v>47521.737000000001</v>
      </c>
      <c r="G35162">
        <v>0</v>
      </c>
    </row>
    <row r="35163" spans="1:7" x14ac:dyDescent="0.25">
      <c r="A35163" s="1">
        <v>43710.215277777781</v>
      </c>
      <c r="B35163" s="2">
        <v>43710</v>
      </c>
      <c r="C35163" s="3">
        <v>0.21527777777777779</v>
      </c>
      <c r="D35163">
        <v>12586.61</v>
      </c>
      <c r="E35163">
        <v>35736.949999999997</v>
      </c>
      <c r="F35163">
        <v>48323.56</v>
      </c>
      <c r="G35163">
        <v>0</v>
      </c>
    </row>
    <row r="35164" spans="1:7" x14ac:dyDescent="0.25">
      <c r="A35164" s="1">
        <v>43710.222222222219</v>
      </c>
      <c r="B35164" s="2">
        <v>43710</v>
      </c>
      <c r="C35164" s="3">
        <v>0.22222222222222221</v>
      </c>
      <c r="D35164">
        <v>16171.163</v>
      </c>
      <c r="E35164">
        <v>33347.15</v>
      </c>
      <c r="F35164">
        <v>49518.313000000002</v>
      </c>
      <c r="G35164">
        <v>0</v>
      </c>
    </row>
    <row r="35165" spans="1:7" x14ac:dyDescent="0.25">
      <c r="A35165" s="1">
        <v>43710.229166666664</v>
      </c>
      <c r="B35165" s="2">
        <v>43710</v>
      </c>
      <c r="C35165" s="3">
        <v>0.22916666666666666</v>
      </c>
      <c r="D35165">
        <v>16492.375</v>
      </c>
      <c r="E35165">
        <v>34479.15</v>
      </c>
      <c r="F35165">
        <v>50971.525000000001</v>
      </c>
      <c r="G35165">
        <v>0</v>
      </c>
    </row>
    <row r="35166" spans="1:7" x14ac:dyDescent="0.25">
      <c r="A35166" s="1">
        <v>43710.236111111109</v>
      </c>
      <c r="B35166" s="2">
        <v>43710</v>
      </c>
      <c r="C35166" s="3">
        <v>0.2361111111111111</v>
      </c>
      <c r="D35166">
        <v>16195.907999999999</v>
      </c>
      <c r="E35166">
        <v>36088.400000000001</v>
      </c>
      <c r="F35166">
        <v>52284.307999999997</v>
      </c>
      <c r="G35166">
        <v>0</v>
      </c>
    </row>
    <row r="35167" spans="1:7" x14ac:dyDescent="0.25">
      <c r="A35167" s="1">
        <v>43710.243055555555</v>
      </c>
      <c r="B35167" s="2">
        <v>43710</v>
      </c>
      <c r="C35167" s="3">
        <v>0.24305555555555555</v>
      </c>
      <c r="D35167">
        <v>16336.179</v>
      </c>
      <c r="E35167">
        <v>37204.400000000001</v>
      </c>
      <c r="F35167">
        <v>53540.578999999998</v>
      </c>
      <c r="G35167">
        <v>0</v>
      </c>
    </row>
    <row r="35168" spans="1:7" x14ac:dyDescent="0.25">
      <c r="A35168" s="1">
        <v>43710.25</v>
      </c>
      <c r="B35168" s="2">
        <v>43710</v>
      </c>
      <c r="C35168" s="3">
        <v>0.25</v>
      </c>
      <c r="D35168">
        <v>14462.411</v>
      </c>
      <c r="E35168">
        <v>40665.050000000003</v>
      </c>
      <c r="F35168">
        <v>55127.461000000003</v>
      </c>
      <c r="G35168">
        <v>0</v>
      </c>
    </row>
    <row r="35169" spans="1:7" x14ac:dyDescent="0.25">
      <c r="A35169" s="1">
        <v>43710.256944444445</v>
      </c>
      <c r="B35169" s="2">
        <v>43710</v>
      </c>
      <c r="C35169" s="3">
        <v>0.25694444444444442</v>
      </c>
      <c r="D35169">
        <v>12107.709000000001</v>
      </c>
      <c r="E35169">
        <v>43908.65</v>
      </c>
      <c r="F35169">
        <v>56093.209000000003</v>
      </c>
      <c r="G35169">
        <v>76.849999999999994</v>
      </c>
    </row>
    <row r="35170" spans="1:7" x14ac:dyDescent="0.25">
      <c r="A35170" s="1">
        <v>43710.263888888891</v>
      </c>
      <c r="B35170" s="2">
        <v>43710</v>
      </c>
      <c r="C35170" s="3">
        <v>0.2638888888888889</v>
      </c>
      <c r="D35170">
        <v>12223.393</v>
      </c>
      <c r="E35170">
        <v>45187.25</v>
      </c>
      <c r="F35170">
        <v>57620.343000000001</v>
      </c>
      <c r="G35170">
        <v>209.7</v>
      </c>
    </row>
    <row r="35171" spans="1:7" x14ac:dyDescent="0.25">
      <c r="A35171" s="1">
        <v>43710.270833333336</v>
      </c>
      <c r="B35171" s="2">
        <v>43710</v>
      </c>
      <c r="C35171" s="3">
        <v>0.27083333333333331</v>
      </c>
      <c r="D35171">
        <v>10799.012000000001</v>
      </c>
      <c r="E35171">
        <v>46786.45</v>
      </c>
      <c r="F35171">
        <v>57986.661999999997</v>
      </c>
      <c r="G35171">
        <v>401.2</v>
      </c>
    </row>
    <row r="35172" spans="1:7" x14ac:dyDescent="0.25">
      <c r="A35172" s="1">
        <v>43710.277777777781</v>
      </c>
      <c r="B35172" s="2">
        <v>43710</v>
      </c>
      <c r="C35172" s="3">
        <v>0.27777777777777779</v>
      </c>
      <c r="D35172">
        <v>10791.290999999999</v>
      </c>
      <c r="E35172">
        <v>47523.45</v>
      </c>
      <c r="F35172">
        <v>58995.491000000002</v>
      </c>
      <c r="G35172">
        <v>680.75</v>
      </c>
    </row>
    <row r="35173" spans="1:7" x14ac:dyDescent="0.25">
      <c r="A35173" s="1">
        <v>43710.284722222219</v>
      </c>
      <c r="B35173" s="2">
        <v>43710</v>
      </c>
      <c r="C35173" s="3">
        <v>0.28472222222222221</v>
      </c>
      <c r="D35173">
        <v>10657.262000000001</v>
      </c>
      <c r="E35173">
        <v>48263.9</v>
      </c>
      <c r="F35173">
        <v>59829.112000000001</v>
      </c>
      <c r="G35173">
        <v>907.95</v>
      </c>
    </row>
    <row r="35174" spans="1:7" x14ac:dyDescent="0.25">
      <c r="A35174" s="1">
        <v>43710.291666666664</v>
      </c>
      <c r="B35174" s="2">
        <v>43710</v>
      </c>
      <c r="C35174" s="3">
        <v>0.29166666666666669</v>
      </c>
      <c r="D35174">
        <v>10696.737999999999</v>
      </c>
      <c r="E35174">
        <v>48924.4</v>
      </c>
      <c r="F35174">
        <v>61054.838000000003</v>
      </c>
      <c r="G35174">
        <v>1433.7</v>
      </c>
    </row>
    <row r="35175" spans="1:7" x14ac:dyDescent="0.25">
      <c r="A35175" s="1">
        <v>43710.298611111109</v>
      </c>
      <c r="B35175" s="2">
        <v>43710</v>
      </c>
      <c r="C35175" s="3">
        <v>0.2986111111111111</v>
      </c>
      <c r="D35175">
        <v>11437.084000000001</v>
      </c>
      <c r="E35175">
        <v>48883.4</v>
      </c>
      <c r="F35175">
        <v>62469.534</v>
      </c>
      <c r="G35175">
        <v>2149.0500000000002</v>
      </c>
    </row>
    <row r="35176" spans="1:7" x14ac:dyDescent="0.25">
      <c r="A35176" s="1">
        <v>43710.305555555555</v>
      </c>
      <c r="B35176" s="2">
        <v>43710</v>
      </c>
      <c r="C35176" s="3">
        <v>0.30555555555555558</v>
      </c>
      <c r="D35176">
        <v>11299.116</v>
      </c>
      <c r="E35176">
        <v>50714.75</v>
      </c>
      <c r="F35176">
        <v>64425.716</v>
      </c>
      <c r="G35176">
        <v>2411.85</v>
      </c>
    </row>
    <row r="35177" spans="1:7" x14ac:dyDescent="0.25">
      <c r="A35177" s="1">
        <v>43710.3125</v>
      </c>
      <c r="B35177" s="2">
        <v>43710</v>
      </c>
      <c r="C35177" s="3">
        <v>0.3125</v>
      </c>
      <c r="D35177">
        <v>11205.986000000001</v>
      </c>
      <c r="E35177">
        <v>53279.35</v>
      </c>
      <c r="F35177">
        <v>66670.486000000004</v>
      </c>
      <c r="G35177">
        <v>2185.15</v>
      </c>
    </row>
    <row r="35178" spans="1:7" x14ac:dyDescent="0.25">
      <c r="A35178" s="1">
        <v>43710.319444444445</v>
      </c>
      <c r="B35178" s="2">
        <v>43710</v>
      </c>
      <c r="C35178" s="3">
        <v>0.31944444444444442</v>
      </c>
      <c r="D35178">
        <v>11169.982</v>
      </c>
      <c r="E35178">
        <v>53514.55</v>
      </c>
      <c r="F35178">
        <v>67746.232000000004</v>
      </c>
      <c r="G35178">
        <v>3061.7</v>
      </c>
    </row>
    <row r="35179" spans="1:7" x14ac:dyDescent="0.25">
      <c r="A35179" s="1">
        <v>43710.326388888891</v>
      </c>
      <c r="B35179" s="2">
        <v>43710</v>
      </c>
      <c r="C35179" s="3">
        <v>0.3263888888888889</v>
      </c>
      <c r="D35179">
        <v>11094.503000000001</v>
      </c>
      <c r="E35179">
        <v>53690</v>
      </c>
      <c r="F35179">
        <v>68656.903000000006</v>
      </c>
      <c r="G35179">
        <v>3872.4</v>
      </c>
    </row>
    <row r="35180" spans="1:7" x14ac:dyDescent="0.25">
      <c r="A35180" s="1">
        <v>43710.333333333336</v>
      </c>
      <c r="B35180" s="2">
        <v>43710</v>
      </c>
      <c r="C35180" s="3">
        <v>0.33333333333333331</v>
      </c>
      <c r="D35180">
        <v>11365.093999999999</v>
      </c>
      <c r="E35180">
        <v>52723.95</v>
      </c>
      <c r="F35180">
        <v>69613.994000000006</v>
      </c>
      <c r="G35180">
        <v>5524.95</v>
      </c>
    </row>
    <row r="35181" spans="1:7" x14ac:dyDescent="0.25">
      <c r="A35181" s="1">
        <v>43710.340277777781</v>
      </c>
      <c r="B35181" s="2">
        <v>43710</v>
      </c>
      <c r="C35181" s="3">
        <v>0.34027777777777779</v>
      </c>
      <c r="D35181">
        <v>11562.210999999999</v>
      </c>
      <c r="E35181">
        <v>52212.75</v>
      </c>
      <c r="F35181">
        <v>69910.910999999993</v>
      </c>
      <c r="G35181">
        <v>6135.95</v>
      </c>
    </row>
    <row r="35182" spans="1:7" x14ac:dyDescent="0.25">
      <c r="A35182" s="1">
        <v>43710.347222222219</v>
      </c>
      <c r="B35182" s="2">
        <v>43710</v>
      </c>
      <c r="C35182" s="3">
        <v>0.34722222222222221</v>
      </c>
      <c r="D35182">
        <v>11463.404</v>
      </c>
      <c r="E35182">
        <v>53591.6</v>
      </c>
      <c r="F35182">
        <v>70379.153999999995</v>
      </c>
      <c r="G35182">
        <v>5324.15</v>
      </c>
    </row>
    <row r="35183" spans="1:7" x14ac:dyDescent="0.25">
      <c r="A35183" s="1">
        <v>43710.354166666664</v>
      </c>
      <c r="B35183" s="2">
        <v>43710</v>
      </c>
      <c r="C35183" s="3">
        <v>0.35416666666666669</v>
      </c>
      <c r="D35183">
        <v>10520.294</v>
      </c>
      <c r="E35183">
        <v>53914.75</v>
      </c>
      <c r="F35183">
        <v>71194.293999999994</v>
      </c>
      <c r="G35183">
        <v>6759.25</v>
      </c>
    </row>
    <row r="35184" spans="1:7" x14ac:dyDescent="0.25">
      <c r="A35184" s="1">
        <v>43710.361111111109</v>
      </c>
      <c r="B35184" s="2">
        <v>43710</v>
      </c>
      <c r="C35184" s="3">
        <v>0.3611111111111111</v>
      </c>
      <c r="D35184">
        <v>9375.7530000000006</v>
      </c>
      <c r="E35184">
        <v>53980.7</v>
      </c>
      <c r="F35184">
        <v>70766.403000000006</v>
      </c>
      <c r="G35184">
        <v>7409.95</v>
      </c>
    </row>
    <row r="35185" spans="1:7" x14ac:dyDescent="0.25">
      <c r="A35185" s="1">
        <v>43710.368055555555</v>
      </c>
      <c r="B35185" s="2">
        <v>43710</v>
      </c>
      <c r="C35185" s="3">
        <v>0.36805555555555558</v>
      </c>
      <c r="D35185">
        <v>8703.1740000000009</v>
      </c>
      <c r="E35185">
        <v>55575.05</v>
      </c>
      <c r="F35185">
        <v>71548.474000000002</v>
      </c>
      <c r="G35185">
        <v>7270.25</v>
      </c>
    </row>
    <row r="35186" spans="1:7" x14ac:dyDescent="0.25">
      <c r="A35186" s="1">
        <v>43710.375</v>
      </c>
      <c r="B35186" s="2">
        <v>43710</v>
      </c>
      <c r="C35186" s="3">
        <v>0.375</v>
      </c>
      <c r="D35186">
        <v>8504.1939999999995</v>
      </c>
      <c r="E35186">
        <v>60027.85</v>
      </c>
      <c r="F35186">
        <v>73901.944000000003</v>
      </c>
      <c r="G35186">
        <v>5369.9</v>
      </c>
    </row>
    <row r="35187" spans="1:7" x14ac:dyDescent="0.25">
      <c r="A35187" s="1">
        <v>43710.381944444445</v>
      </c>
      <c r="B35187" s="2">
        <v>43710</v>
      </c>
      <c r="C35187" s="3">
        <v>0.38194444444444442</v>
      </c>
      <c r="D35187">
        <v>8427.6239999999998</v>
      </c>
      <c r="E35187">
        <v>60232.45</v>
      </c>
      <c r="F35187">
        <v>74577.423999999999</v>
      </c>
      <c r="G35187">
        <v>5917.35</v>
      </c>
    </row>
    <row r="35188" spans="1:7" x14ac:dyDescent="0.25">
      <c r="A35188" s="1">
        <v>43710.388888888891</v>
      </c>
      <c r="B35188" s="2">
        <v>43710</v>
      </c>
      <c r="C35188" s="3">
        <v>0.3888888888888889</v>
      </c>
      <c r="D35188">
        <v>8854.7520000000004</v>
      </c>
      <c r="E35188">
        <v>57924.4</v>
      </c>
      <c r="F35188">
        <v>74032.551999999996</v>
      </c>
      <c r="G35188">
        <v>7253.4</v>
      </c>
    </row>
    <row r="35189" spans="1:7" x14ac:dyDescent="0.25">
      <c r="A35189" s="1">
        <v>43710.395833333336</v>
      </c>
      <c r="B35189" s="2">
        <v>43710</v>
      </c>
      <c r="C35189" s="3">
        <v>0.39583333333333331</v>
      </c>
      <c r="D35189">
        <v>8875.1139999999996</v>
      </c>
      <c r="E35189">
        <v>56442.5</v>
      </c>
      <c r="F35189">
        <v>73588.414000000004</v>
      </c>
      <c r="G35189">
        <v>8270.7999999999993</v>
      </c>
    </row>
    <row r="35190" spans="1:7" x14ac:dyDescent="0.25">
      <c r="A35190" s="1">
        <v>43710.402777777781</v>
      </c>
      <c r="B35190" s="2">
        <v>43710</v>
      </c>
      <c r="C35190" s="3">
        <v>0.40277777777777779</v>
      </c>
      <c r="D35190">
        <v>8956.5529999999999</v>
      </c>
      <c r="E35190">
        <v>55715</v>
      </c>
      <c r="F35190">
        <v>73928.853000000003</v>
      </c>
      <c r="G35190">
        <v>9257.2999999999993</v>
      </c>
    </row>
    <row r="35191" spans="1:7" x14ac:dyDescent="0.25">
      <c r="A35191" s="1">
        <v>43710.409722222219</v>
      </c>
      <c r="B35191" s="2">
        <v>43710</v>
      </c>
      <c r="C35191" s="3">
        <v>0.40972222222222221</v>
      </c>
      <c r="D35191">
        <v>8961.0820000000003</v>
      </c>
      <c r="E35191">
        <v>57528.800000000003</v>
      </c>
      <c r="F35191">
        <v>75052.081999999995</v>
      </c>
      <c r="G35191">
        <v>8562.2000000000007</v>
      </c>
    </row>
    <row r="35192" spans="1:7" x14ac:dyDescent="0.25">
      <c r="A35192" s="1">
        <v>43710.416666666664</v>
      </c>
      <c r="B35192" s="2">
        <v>43710</v>
      </c>
      <c r="C35192" s="3">
        <v>0.41666666666666669</v>
      </c>
      <c r="D35192">
        <v>8751.7420000000002</v>
      </c>
      <c r="E35192">
        <v>59955.45</v>
      </c>
      <c r="F35192">
        <v>75609.542000000001</v>
      </c>
      <c r="G35192">
        <v>6902.35</v>
      </c>
    </row>
    <row r="35193" spans="1:7" x14ac:dyDescent="0.25">
      <c r="A35193" s="1">
        <v>43710.423611111109</v>
      </c>
      <c r="B35193" s="2">
        <v>43710</v>
      </c>
      <c r="C35193" s="3">
        <v>0.4236111111111111</v>
      </c>
      <c r="D35193">
        <v>8878.7819999999992</v>
      </c>
      <c r="E35193">
        <v>58979.9</v>
      </c>
      <c r="F35193">
        <v>76025.982000000004</v>
      </c>
      <c r="G35193">
        <v>8167.3</v>
      </c>
    </row>
    <row r="35194" spans="1:7" x14ac:dyDescent="0.25">
      <c r="A35194" s="1">
        <v>43710.430555555555</v>
      </c>
      <c r="B35194" s="2">
        <v>43710</v>
      </c>
      <c r="C35194" s="3">
        <v>0.43055555555555558</v>
      </c>
      <c r="D35194">
        <v>9232.3209999999999</v>
      </c>
      <c r="E35194">
        <v>58074.75</v>
      </c>
      <c r="F35194">
        <v>76453.421000000002</v>
      </c>
      <c r="G35194">
        <v>9146.35</v>
      </c>
    </row>
    <row r="35195" spans="1:7" x14ac:dyDescent="0.25">
      <c r="A35195" s="1">
        <v>43710.4375</v>
      </c>
      <c r="B35195" s="2">
        <v>43710</v>
      </c>
      <c r="C35195" s="3">
        <v>0.4375</v>
      </c>
      <c r="D35195">
        <v>9321.6790000000001</v>
      </c>
      <c r="E35195">
        <v>54976.7</v>
      </c>
      <c r="F35195">
        <v>75384.278999999995</v>
      </c>
      <c r="G35195">
        <v>11085.9</v>
      </c>
    </row>
    <row r="35196" spans="1:7" x14ac:dyDescent="0.25">
      <c r="A35196" s="1">
        <v>43710.444444444445</v>
      </c>
      <c r="B35196" s="2">
        <v>43710</v>
      </c>
      <c r="C35196" s="3">
        <v>0.44444444444444442</v>
      </c>
      <c r="D35196">
        <v>9354.3580000000002</v>
      </c>
      <c r="E35196">
        <v>53575.95</v>
      </c>
      <c r="F35196">
        <v>75114.907999999996</v>
      </c>
      <c r="G35196">
        <v>12184.6</v>
      </c>
    </row>
    <row r="35197" spans="1:7" x14ac:dyDescent="0.25">
      <c r="A35197" s="1">
        <v>43710.451388888891</v>
      </c>
      <c r="B35197" s="2">
        <v>43710</v>
      </c>
      <c r="C35197" s="3">
        <v>0.4513888888888889</v>
      </c>
      <c r="D35197">
        <v>9743.8829999999998</v>
      </c>
      <c r="E35197">
        <v>51464.55</v>
      </c>
      <c r="F35197">
        <v>75228.433000000005</v>
      </c>
      <c r="G35197">
        <v>14020</v>
      </c>
    </row>
    <row r="35198" spans="1:7" x14ac:dyDescent="0.25">
      <c r="A35198" s="1">
        <v>43710.458333333336</v>
      </c>
      <c r="B35198" s="2">
        <v>43710</v>
      </c>
      <c r="C35198" s="3">
        <v>0.45833333333333331</v>
      </c>
      <c r="D35198">
        <v>9372.8709999999992</v>
      </c>
      <c r="E35198">
        <v>52408.55</v>
      </c>
      <c r="F35198">
        <v>73805.620999999999</v>
      </c>
      <c r="G35198">
        <v>12024.2</v>
      </c>
    </row>
    <row r="35199" spans="1:7" x14ac:dyDescent="0.25">
      <c r="A35199" s="1">
        <v>43710.465277777781</v>
      </c>
      <c r="B35199" s="2">
        <v>43710</v>
      </c>
      <c r="C35199" s="3">
        <v>0.46527777777777779</v>
      </c>
      <c r="D35199">
        <v>8925.4719999999998</v>
      </c>
      <c r="E35199">
        <v>55475.9</v>
      </c>
      <c r="F35199">
        <v>75032.122000000003</v>
      </c>
      <c r="G35199">
        <v>10630.75</v>
      </c>
    </row>
    <row r="35200" spans="1:7" x14ac:dyDescent="0.25">
      <c r="A35200" s="1">
        <v>43710.472222222219</v>
      </c>
      <c r="B35200" s="2">
        <v>43710</v>
      </c>
      <c r="C35200" s="3">
        <v>0.47222222222222221</v>
      </c>
      <c r="D35200">
        <v>9174.6540000000005</v>
      </c>
      <c r="E35200">
        <v>54798.5</v>
      </c>
      <c r="F35200">
        <v>74572.903999999995</v>
      </c>
      <c r="G35200">
        <v>10599.75</v>
      </c>
    </row>
    <row r="35201" spans="1:7" x14ac:dyDescent="0.25">
      <c r="A35201" s="1">
        <v>43710.479166666664</v>
      </c>
      <c r="B35201" s="2">
        <v>43710</v>
      </c>
      <c r="C35201" s="3">
        <v>0.47916666666666669</v>
      </c>
      <c r="D35201">
        <v>9373.8430000000008</v>
      </c>
      <c r="E35201">
        <v>53531.75</v>
      </c>
      <c r="F35201">
        <v>73668.243000000002</v>
      </c>
      <c r="G35201">
        <v>10762.65</v>
      </c>
    </row>
    <row r="35202" spans="1:7" x14ac:dyDescent="0.25">
      <c r="A35202" s="1">
        <v>43710.486111111109</v>
      </c>
      <c r="B35202" s="2">
        <v>43710</v>
      </c>
      <c r="C35202" s="3">
        <v>0.4861111111111111</v>
      </c>
      <c r="D35202">
        <v>9293.6740000000009</v>
      </c>
      <c r="E35202">
        <v>57610.35</v>
      </c>
      <c r="F35202">
        <v>75287.373999999996</v>
      </c>
      <c r="G35202">
        <v>8383.35</v>
      </c>
    </row>
    <row r="35203" spans="1:7" x14ac:dyDescent="0.25">
      <c r="A35203" s="1">
        <v>43710.493055555555</v>
      </c>
      <c r="B35203" s="2">
        <v>43710</v>
      </c>
      <c r="C35203" s="3">
        <v>0.49305555555555558</v>
      </c>
      <c r="D35203">
        <v>9247.6560000000009</v>
      </c>
      <c r="E35203">
        <v>57144.3</v>
      </c>
      <c r="F35203">
        <v>75259.156000000003</v>
      </c>
      <c r="G35203">
        <v>8867.2000000000007</v>
      </c>
    </row>
    <row r="35204" spans="1:7" x14ac:dyDescent="0.25">
      <c r="A35204" s="1">
        <v>43710.5</v>
      </c>
      <c r="B35204" s="2">
        <v>43710</v>
      </c>
      <c r="C35204" s="3">
        <v>0.5</v>
      </c>
      <c r="D35204">
        <v>9214.5040000000008</v>
      </c>
      <c r="E35204">
        <v>54864.45</v>
      </c>
      <c r="F35204">
        <v>74382.953999999998</v>
      </c>
      <c r="G35204">
        <v>10304</v>
      </c>
    </row>
    <row r="35205" spans="1:7" x14ac:dyDescent="0.25">
      <c r="A35205" s="1">
        <v>43710.506944444445</v>
      </c>
      <c r="B35205" s="2">
        <v>43710</v>
      </c>
      <c r="C35205" s="3">
        <v>0.50694444444444442</v>
      </c>
      <c r="D35205">
        <v>9319.3889999999992</v>
      </c>
      <c r="E35205">
        <v>55797.599999999999</v>
      </c>
      <c r="F35205">
        <v>74937.888999999996</v>
      </c>
      <c r="G35205">
        <v>9820.9</v>
      </c>
    </row>
    <row r="35206" spans="1:7" x14ac:dyDescent="0.25">
      <c r="A35206" s="1">
        <v>43710.513888888891</v>
      </c>
      <c r="B35206" s="2">
        <v>43710</v>
      </c>
      <c r="C35206" s="3">
        <v>0.51388888888888884</v>
      </c>
      <c r="D35206">
        <v>9642.0920000000006</v>
      </c>
      <c r="E35206">
        <v>56319</v>
      </c>
      <c r="F35206">
        <v>74109.642000000007</v>
      </c>
      <c r="G35206">
        <v>8148.55</v>
      </c>
    </row>
    <row r="35207" spans="1:7" x14ac:dyDescent="0.25">
      <c r="A35207" s="1">
        <v>43710.520833333336</v>
      </c>
      <c r="B35207" s="2">
        <v>43710</v>
      </c>
      <c r="C35207" s="3">
        <v>0.52083333333333337</v>
      </c>
      <c r="D35207">
        <v>9802.44</v>
      </c>
      <c r="E35207">
        <v>56006.8</v>
      </c>
      <c r="F35207">
        <v>74783.69</v>
      </c>
      <c r="G35207">
        <v>8974.4500000000007</v>
      </c>
    </row>
    <row r="35208" spans="1:7" x14ac:dyDescent="0.25">
      <c r="A35208" s="1">
        <v>43710.527777777781</v>
      </c>
      <c r="B35208" s="2">
        <v>43710</v>
      </c>
      <c r="C35208" s="3">
        <v>0.52777777777777779</v>
      </c>
      <c r="D35208">
        <v>9462.4130000000005</v>
      </c>
      <c r="E35208">
        <v>57255.35</v>
      </c>
      <c r="F35208">
        <v>75052.213000000003</v>
      </c>
      <c r="G35208">
        <v>8334.4500000000007</v>
      </c>
    </row>
    <row r="35209" spans="1:7" x14ac:dyDescent="0.25">
      <c r="A35209" s="1">
        <v>43710.534722222219</v>
      </c>
      <c r="B35209" s="2">
        <v>43710</v>
      </c>
      <c r="C35209" s="3">
        <v>0.53472222222222221</v>
      </c>
      <c r="D35209">
        <v>9561.8520000000008</v>
      </c>
      <c r="E35209">
        <v>58122.7</v>
      </c>
      <c r="F35209">
        <v>74629.751999999993</v>
      </c>
      <c r="G35209">
        <v>6945.2</v>
      </c>
    </row>
    <row r="35210" spans="1:7" x14ac:dyDescent="0.25">
      <c r="A35210" s="1">
        <v>43710.541666666664</v>
      </c>
      <c r="B35210" s="2">
        <v>43710</v>
      </c>
      <c r="C35210" s="3">
        <v>0.54166666666666663</v>
      </c>
      <c r="D35210">
        <v>9558.8829999999998</v>
      </c>
      <c r="E35210">
        <v>60708.85</v>
      </c>
      <c r="F35210">
        <v>75448.883000000002</v>
      </c>
      <c r="G35210">
        <v>5181.1499999999996</v>
      </c>
    </row>
    <row r="35211" spans="1:7" x14ac:dyDescent="0.25">
      <c r="A35211" s="1">
        <v>43710.548611111109</v>
      </c>
      <c r="B35211" s="2">
        <v>43710</v>
      </c>
      <c r="C35211" s="3">
        <v>0.54861111111111116</v>
      </c>
      <c r="D35211">
        <v>9476.4719999999998</v>
      </c>
      <c r="E35211">
        <v>59683.6</v>
      </c>
      <c r="F35211">
        <v>75797.872000000003</v>
      </c>
      <c r="G35211">
        <v>6637.8</v>
      </c>
    </row>
    <row r="35212" spans="1:7" x14ac:dyDescent="0.25">
      <c r="A35212" s="1">
        <v>43710.555555555555</v>
      </c>
      <c r="B35212" s="2">
        <v>43710</v>
      </c>
      <c r="C35212" s="3">
        <v>0.55555555555555558</v>
      </c>
      <c r="D35212">
        <v>9558.8469999999998</v>
      </c>
      <c r="E35212">
        <v>59736.4</v>
      </c>
      <c r="F35212">
        <v>75522.146999999997</v>
      </c>
      <c r="G35212">
        <v>6226.9</v>
      </c>
    </row>
    <row r="35213" spans="1:7" x14ac:dyDescent="0.25">
      <c r="A35213" s="1">
        <v>43710.5625</v>
      </c>
      <c r="B35213" s="2">
        <v>43710</v>
      </c>
      <c r="C35213" s="3">
        <v>0.5625</v>
      </c>
      <c r="D35213">
        <v>9630.7150000000001</v>
      </c>
      <c r="E35213">
        <v>62359.1</v>
      </c>
      <c r="F35213">
        <v>76931.815000000002</v>
      </c>
      <c r="G35213">
        <v>4942</v>
      </c>
    </row>
    <row r="35214" spans="1:7" x14ac:dyDescent="0.25">
      <c r="A35214" s="1">
        <v>43710.569444444445</v>
      </c>
      <c r="B35214" s="2">
        <v>43710</v>
      </c>
      <c r="C35214" s="3">
        <v>0.56944444444444442</v>
      </c>
      <c r="D35214">
        <v>10270.918</v>
      </c>
      <c r="E35214">
        <v>61746.75</v>
      </c>
      <c r="F35214">
        <v>76671.767999999996</v>
      </c>
      <c r="G35214">
        <v>4654.1000000000004</v>
      </c>
    </row>
    <row r="35215" spans="1:7" x14ac:dyDescent="0.25">
      <c r="A35215" s="1">
        <v>43710.576388888891</v>
      </c>
      <c r="B35215" s="2">
        <v>43710</v>
      </c>
      <c r="C35215" s="3">
        <v>0.57638888888888884</v>
      </c>
      <c r="D35215">
        <v>11313.004000000001</v>
      </c>
      <c r="E35215">
        <v>61748.15</v>
      </c>
      <c r="F35215">
        <v>76956.153999999995</v>
      </c>
      <c r="G35215">
        <v>3895</v>
      </c>
    </row>
    <row r="35216" spans="1:7" x14ac:dyDescent="0.25">
      <c r="A35216" s="1">
        <v>43710.583333333336</v>
      </c>
      <c r="B35216" s="2">
        <v>43710</v>
      </c>
      <c r="C35216" s="3">
        <v>0.58333333333333337</v>
      </c>
      <c r="D35216">
        <v>12521.93</v>
      </c>
      <c r="E35216">
        <v>60438.8</v>
      </c>
      <c r="F35216">
        <v>76339.429999999993</v>
      </c>
      <c r="G35216">
        <v>3378.7</v>
      </c>
    </row>
    <row r="35217" spans="1:7" x14ac:dyDescent="0.25">
      <c r="A35217" s="1">
        <v>43710.590277777781</v>
      </c>
      <c r="B35217" s="2">
        <v>43710</v>
      </c>
      <c r="C35217" s="3">
        <v>0.59027777777777779</v>
      </c>
      <c r="D35217">
        <v>12556.39</v>
      </c>
      <c r="E35217">
        <v>59119.5</v>
      </c>
      <c r="F35217">
        <v>75331.89</v>
      </c>
      <c r="G35217">
        <v>3656</v>
      </c>
    </row>
    <row r="35218" spans="1:7" x14ac:dyDescent="0.25">
      <c r="A35218" s="1">
        <v>43710.597222222219</v>
      </c>
      <c r="B35218" s="2">
        <v>43710</v>
      </c>
      <c r="C35218" s="3">
        <v>0.59722222222222221</v>
      </c>
      <c r="D35218">
        <v>11609.201999999999</v>
      </c>
      <c r="E35218">
        <v>57380.65</v>
      </c>
      <c r="F35218">
        <v>74008.402000000002</v>
      </c>
      <c r="G35218">
        <v>5018.55</v>
      </c>
    </row>
    <row r="35219" spans="1:7" x14ac:dyDescent="0.25">
      <c r="A35219" s="1">
        <v>43710.604166666664</v>
      </c>
      <c r="B35219" s="2">
        <v>43710</v>
      </c>
      <c r="C35219" s="3">
        <v>0.60416666666666663</v>
      </c>
      <c r="D35219">
        <v>11700.852000000001</v>
      </c>
      <c r="E35219">
        <v>56400.65</v>
      </c>
      <c r="F35219">
        <v>73536.551999999996</v>
      </c>
      <c r="G35219">
        <v>5435.05</v>
      </c>
    </row>
    <row r="35220" spans="1:7" x14ac:dyDescent="0.25">
      <c r="A35220" s="1">
        <v>43710.611111111109</v>
      </c>
      <c r="B35220" s="2">
        <v>43710</v>
      </c>
      <c r="C35220" s="3">
        <v>0.61111111111111116</v>
      </c>
      <c r="D35220">
        <v>11216.009</v>
      </c>
      <c r="E35220">
        <v>57050.85</v>
      </c>
      <c r="F35220">
        <v>72938.058999999994</v>
      </c>
      <c r="G35220">
        <v>4671.2</v>
      </c>
    </row>
    <row r="35221" spans="1:7" x14ac:dyDescent="0.25">
      <c r="A35221" s="1">
        <v>43710.618055555555</v>
      </c>
      <c r="B35221" s="2">
        <v>43710</v>
      </c>
      <c r="C35221" s="3">
        <v>0.61805555555555558</v>
      </c>
      <c r="D35221">
        <v>11699.013999999999</v>
      </c>
      <c r="E35221">
        <v>56695.1</v>
      </c>
      <c r="F35221">
        <v>72682.864000000001</v>
      </c>
      <c r="G35221">
        <v>4288.75</v>
      </c>
    </row>
    <row r="35222" spans="1:7" x14ac:dyDescent="0.25">
      <c r="A35222" s="1">
        <v>43710.625</v>
      </c>
      <c r="B35222" s="2">
        <v>43710</v>
      </c>
      <c r="C35222" s="3">
        <v>0.625</v>
      </c>
      <c r="D35222">
        <v>11685.843000000001</v>
      </c>
      <c r="E35222">
        <v>57460.9</v>
      </c>
      <c r="F35222">
        <v>72260.043000000005</v>
      </c>
      <c r="G35222">
        <v>3113.3</v>
      </c>
    </row>
    <row r="35223" spans="1:7" x14ac:dyDescent="0.25">
      <c r="A35223" s="1">
        <v>43710.631944444445</v>
      </c>
      <c r="B35223" s="2">
        <v>43710</v>
      </c>
      <c r="C35223" s="3">
        <v>0.63194444444444442</v>
      </c>
      <c r="D35223">
        <v>11686.146000000001</v>
      </c>
      <c r="E35223">
        <v>57303.6</v>
      </c>
      <c r="F35223">
        <v>71389.096000000005</v>
      </c>
      <c r="G35223">
        <v>2399.35</v>
      </c>
    </row>
    <row r="35224" spans="1:7" x14ac:dyDescent="0.25">
      <c r="A35224" s="1">
        <v>43710.638888888891</v>
      </c>
      <c r="B35224" s="2">
        <v>43710</v>
      </c>
      <c r="C35224" s="3">
        <v>0.63888888888888884</v>
      </c>
      <c r="D35224">
        <v>11677.472</v>
      </c>
      <c r="E35224">
        <v>56020.25</v>
      </c>
      <c r="F35224">
        <v>70700.922000000006</v>
      </c>
      <c r="G35224">
        <v>3003.2</v>
      </c>
    </row>
    <row r="35225" spans="1:7" x14ac:dyDescent="0.25">
      <c r="A35225" s="1">
        <v>43710.645833333336</v>
      </c>
      <c r="B35225" s="2">
        <v>43710</v>
      </c>
      <c r="C35225" s="3">
        <v>0.64583333333333337</v>
      </c>
      <c r="D35225">
        <v>11824.907999999999</v>
      </c>
      <c r="E35225">
        <v>53228.800000000003</v>
      </c>
      <c r="F35225">
        <v>69307.008000000002</v>
      </c>
      <c r="G35225">
        <v>4253.3</v>
      </c>
    </row>
    <row r="35226" spans="1:7" x14ac:dyDescent="0.25">
      <c r="A35226" s="1">
        <v>43710.652777777781</v>
      </c>
      <c r="B35226" s="2">
        <v>43710</v>
      </c>
      <c r="C35226" s="3">
        <v>0.65277777777777779</v>
      </c>
      <c r="D35226">
        <v>11839.06</v>
      </c>
      <c r="E35226">
        <v>54198.65</v>
      </c>
      <c r="F35226">
        <v>69608.759999999995</v>
      </c>
      <c r="G35226">
        <v>3571.05</v>
      </c>
    </row>
    <row r="35227" spans="1:7" x14ac:dyDescent="0.25">
      <c r="A35227" s="1">
        <v>43710.659722222219</v>
      </c>
      <c r="B35227" s="2">
        <v>43710</v>
      </c>
      <c r="C35227" s="3">
        <v>0.65972222222222221</v>
      </c>
      <c r="D35227">
        <v>11830.811</v>
      </c>
      <c r="E35227">
        <v>55130.25</v>
      </c>
      <c r="F35227">
        <v>68885.811000000002</v>
      </c>
      <c r="G35227">
        <v>1924.75</v>
      </c>
    </row>
    <row r="35228" spans="1:7" x14ac:dyDescent="0.25">
      <c r="A35228" s="1">
        <v>43710.666666666664</v>
      </c>
      <c r="B35228" s="2">
        <v>43710</v>
      </c>
      <c r="C35228" s="3">
        <v>0.66666666666666663</v>
      </c>
      <c r="D35228">
        <v>11728.722</v>
      </c>
      <c r="E35228">
        <v>54476.5</v>
      </c>
      <c r="F35228">
        <v>68096.971999999994</v>
      </c>
      <c r="G35228">
        <v>1891.75</v>
      </c>
    </row>
    <row r="35229" spans="1:7" x14ac:dyDescent="0.25">
      <c r="A35229" s="1">
        <v>43710.673611111109</v>
      </c>
      <c r="B35229" s="2">
        <v>43710</v>
      </c>
      <c r="C35229" s="3">
        <v>0.67361111111111116</v>
      </c>
      <c r="D35229">
        <v>11572.925999999999</v>
      </c>
      <c r="E35229">
        <v>54486</v>
      </c>
      <c r="F35229">
        <v>67462.376000000004</v>
      </c>
      <c r="G35229">
        <v>1403.45</v>
      </c>
    </row>
    <row r="35230" spans="1:7" x14ac:dyDescent="0.25">
      <c r="A35230" s="1">
        <v>43710.680555555555</v>
      </c>
      <c r="B35230" s="2">
        <v>43710</v>
      </c>
      <c r="C35230" s="3">
        <v>0.68055555555555558</v>
      </c>
      <c r="D35230">
        <v>10655.235000000001</v>
      </c>
      <c r="E35230">
        <v>54618.5</v>
      </c>
      <c r="F35230">
        <v>66438.985000000001</v>
      </c>
      <c r="G35230">
        <v>1165.25</v>
      </c>
    </row>
    <row r="35231" spans="1:7" x14ac:dyDescent="0.25">
      <c r="A35231" s="1">
        <v>43710.6875</v>
      </c>
      <c r="B35231" s="2">
        <v>43710</v>
      </c>
      <c r="C35231" s="3">
        <v>0.6875</v>
      </c>
      <c r="D35231">
        <v>10486.727999999999</v>
      </c>
      <c r="E35231">
        <v>53081</v>
      </c>
      <c r="F35231">
        <v>65148.978000000003</v>
      </c>
      <c r="G35231">
        <v>1581.25</v>
      </c>
    </row>
    <row r="35232" spans="1:7" x14ac:dyDescent="0.25">
      <c r="A35232" s="1">
        <v>43710.694444444445</v>
      </c>
      <c r="B35232" s="2">
        <v>43710</v>
      </c>
      <c r="C35232" s="3">
        <v>0.69444444444444442</v>
      </c>
      <c r="D35232">
        <v>10472.078</v>
      </c>
      <c r="E35232">
        <v>53763.3</v>
      </c>
      <c r="F35232">
        <v>65181.027999999998</v>
      </c>
      <c r="G35232">
        <v>945.65</v>
      </c>
    </row>
    <row r="35233" spans="1:7" x14ac:dyDescent="0.25">
      <c r="A35233" s="1">
        <v>43710.701388888891</v>
      </c>
      <c r="B35233" s="2">
        <v>43710</v>
      </c>
      <c r="C35233" s="3">
        <v>0.70138888888888884</v>
      </c>
      <c r="D35233">
        <v>10472.656000000001</v>
      </c>
      <c r="E35233">
        <v>54023.15</v>
      </c>
      <c r="F35233">
        <v>65048.805999999997</v>
      </c>
      <c r="G35233">
        <v>553</v>
      </c>
    </row>
    <row r="35234" spans="1:7" x14ac:dyDescent="0.25">
      <c r="A35234" s="1">
        <v>43710.708333333336</v>
      </c>
      <c r="B35234" s="2">
        <v>43710</v>
      </c>
      <c r="C35234" s="3">
        <v>0.70833333333333337</v>
      </c>
      <c r="D35234">
        <v>10861.96</v>
      </c>
      <c r="E35234">
        <v>52629.1</v>
      </c>
      <c r="F35234">
        <v>64122.41</v>
      </c>
      <c r="G35234">
        <v>631.35</v>
      </c>
    </row>
    <row r="35235" spans="1:7" x14ac:dyDescent="0.25">
      <c r="A35235" s="1">
        <v>43710.715277777781</v>
      </c>
      <c r="B35235" s="2">
        <v>43710</v>
      </c>
      <c r="C35235" s="3">
        <v>0.71527777777777779</v>
      </c>
      <c r="D35235">
        <v>10863.385</v>
      </c>
      <c r="E35235">
        <v>52061.65</v>
      </c>
      <c r="F35235">
        <v>63627.184999999998</v>
      </c>
      <c r="G35235">
        <v>702.15</v>
      </c>
    </row>
    <row r="35236" spans="1:7" x14ac:dyDescent="0.25">
      <c r="A35236" s="1">
        <v>43710.722222222219</v>
      </c>
      <c r="B35236" s="2">
        <v>43710</v>
      </c>
      <c r="C35236" s="3">
        <v>0.72222222222222221</v>
      </c>
      <c r="D35236">
        <v>10860.368</v>
      </c>
      <c r="E35236">
        <v>52590.9</v>
      </c>
      <c r="F35236">
        <v>63888.317999999999</v>
      </c>
      <c r="G35236">
        <v>437.05</v>
      </c>
    </row>
    <row r="35237" spans="1:7" x14ac:dyDescent="0.25">
      <c r="A35237" s="1">
        <v>43710.729166666664</v>
      </c>
      <c r="B35237" s="2">
        <v>43710</v>
      </c>
      <c r="C35237" s="3">
        <v>0.72916666666666663</v>
      </c>
      <c r="D35237">
        <v>10821.608</v>
      </c>
      <c r="E35237">
        <v>52701</v>
      </c>
      <c r="F35237">
        <v>63816.807999999997</v>
      </c>
      <c r="G35237">
        <v>294.2</v>
      </c>
    </row>
    <row r="35238" spans="1:7" x14ac:dyDescent="0.25">
      <c r="A35238" s="1">
        <v>43710.736111111109</v>
      </c>
      <c r="B35238" s="2">
        <v>43710</v>
      </c>
      <c r="C35238" s="3">
        <v>0.73611111111111116</v>
      </c>
      <c r="D35238">
        <v>10666.369000000001</v>
      </c>
      <c r="E35238">
        <v>53885.599999999999</v>
      </c>
      <c r="F35238">
        <v>64659.069000000003</v>
      </c>
      <c r="G35238">
        <v>107.1</v>
      </c>
    </row>
    <row r="35239" spans="1:7" x14ac:dyDescent="0.25">
      <c r="A35239" s="1">
        <v>43710.743055555555</v>
      </c>
      <c r="B35239" s="2">
        <v>43710</v>
      </c>
      <c r="C35239" s="3">
        <v>0.74305555555555558</v>
      </c>
      <c r="D35239">
        <v>10669.931</v>
      </c>
      <c r="E35239">
        <v>54948.35</v>
      </c>
      <c r="F35239">
        <v>65672.331000000006</v>
      </c>
      <c r="G35239">
        <v>54.05</v>
      </c>
    </row>
    <row r="35240" spans="1:7" x14ac:dyDescent="0.25">
      <c r="A35240" s="1">
        <v>43710.75</v>
      </c>
      <c r="B35240" s="2">
        <v>43710</v>
      </c>
      <c r="C35240" s="3">
        <v>0.75</v>
      </c>
      <c r="D35240">
        <v>10673.099</v>
      </c>
      <c r="E35240">
        <v>56503.25</v>
      </c>
      <c r="F35240">
        <v>67176.349000000002</v>
      </c>
      <c r="G35240">
        <v>0</v>
      </c>
    </row>
    <row r="35241" spans="1:7" x14ac:dyDescent="0.25">
      <c r="A35241" s="1">
        <v>43710.756944444445</v>
      </c>
      <c r="B35241" s="2">
        <v>43710</v>
      </c>
      <c r="C35241" s="3">
        <v>0.75694444444444442</v>
      </c>
      <c r="D35241">
        <v>10668.237999999999</v>
      </c>
      <c r="E35241">
        <v>58156.55</v>
      </c>
      <c r="F35241">
        <v>68824.788</v>
      </c>
      <c r="G35241">
        <v>0</v>
      </c>
    </row>
    <row r="35242" spans="1:7" x14ac:dyDescent="0.25">
      <c r="A35242" s="1">
        <v>43710.763888888891</v>
      </c>
      <c r="B35242" s="2">
        <v>43710</v>
      </c>
      <c r="C35242" s="3">
        <v>0.76388888888888884</v>
      </c>
      <c r="D35242">
        <v>10653.883</v>
      </c>
      <c r="E35242">
        <v>59285.2</v>
      </c>
      <c r="F35242">
        <v>69939.082999999999</v>
      </c>
      <c r="G35242">
        <v>0</v>
      </c>
    </row>
    <row r="35243" spans="1:7" x14ac:dyDescent="0.25">
      <c r="A35243" s="1">
        <v>43710.770833333336</v>
      </c>
      <c r="B35243" s="2">
        <v>43710</v>
      </c>
      <c r="C35243" s="3">
        <v>0.77083333333333337</v>
      </c>
      <c r="D35243">
        <v>10658.723</v>
      </c>
      <c r="E35243">
        <v>59109.85</v>
      </c>
      <c r="F35243">
        <v>69768.573000000004</v>
      </c>
      <c r="G35243">
        <v>0</v>
      </c>
    </row>
    <row r="35244" spans="1:7" x14ac:dyDescent="0.25">
      <c r="A35244" s="1">
        <v>43710.777777777781</v>
      </c>
      <c r="B35244" s="2">
        <v>43710</v>
      </c>
      <c r="C35244" s="3">
        <v>0.77777777777777779</v>
      </c>
      <c r="D35244">
        <v>10662.794</v>
      </c>
      <c r="E35244">
        <v>59083.6</v>
      </c>
      <c r="F35244">
        <v>69746.394</v>
      </c>
      <c r="G35244">
        <v>0</v>
      </c>
    </row>
    <row r="35245" spans="1:7" x14ac:dyDescent="0.25">
      <c r="A35245" s="1">
        <v>43710.784722222219</v>
      </c>
      <c r="B35245" s="2">
        <v>43710</v>
      </c>
      <c r="C35245" s="3">
        <v>0.78472222222222221</v>
      </c>
      <c r="D35245">
        <v>10585.237999999999</v>
      </c>
      <c r="E35245">
        <v>58949.599999999999</v>
      </c>
      <c r="F35245">
        <v>69534.838000000003</v>
      </c>
      <c r="G35245">
        <v>0</v>
      </c>
    </row>
    <row r="35246" spans="1:7" x14ac:dyDescent="0.25">
      <c r="A35246" s="1">
        <v>43710.791666666664</v>
      </c>
      <c r="B35246" s="2">
        <v>43710</v>
      </c>
      <c r="C35246" s="3">
        <v>0.79166666666666663</v>
      </c>
      <c r="D35246">
        <v>10251.273999999999</v>
      </c>
      <c r="E35246">
        <v>58715.7</v>
      </c>
      <c r="F35246">
        <v>68966.974000000002</v>
      </c>
      <c r="G35246">
        <v>0</v>
      </c>
    </row>
    <row r="35247" spans="1:7" x14ac:dyDescent="0.25">
      <c r="A35247" s="1">
        <v>43710.798611111109</v>
      </c>
      <c r="B35247" s="2">
        <v>43710</v>
      </c>
      <c r="C35247" s="3">
        <v>0.79861111111111116</v>
      </c>
      <c r="D35247">
        <v>10263.272999999999</v>
      </c>
      <c r="E35247">
        <v>57830.85</v>
      </c>
      <c r="F35247">
        <v>68094.123000000007</v>
      </c>
      <c r="G35247">
        <v>0</v>
      </c>
    </row>
    <row r="35248" spans="1:7" x14ac:dyDescent="0.25">
      <c r="A35248" s="1">
        <v>43710.805555555555</v>
      </c>
      <c r="B35248" s="2">
        <v>43710</v>
      </c>
      <c r="C35248" s="3">
        <v>0.80555555555555558</v>
      </c>
      <c r="D35248">
        <v>10254.358</v>
      </c>
      <c r="E35248">
        <v>56697.4</v>
      </c>
      <c r="F35248">
        <v>66951.758000000002</v>
      </c>
      <c r="G35248">
        <v>0</v>
      </c>
    </row>
    <row r="35249" spans="1:7" x14ac:dyDescent="0.25">
      <c r="A35249" s="1">
        <v>43710.8125</v>
      </c>
      <c r="B35249" s="2">
        <v>43710</v>
      </c>
      <c r="C35249" s="3">
        <v>0.8125</v>
      </c>
      <c r="D35249">
        <v>10580.332</v>
      </c>
      <c r="E35249">
        <v>55632.1</v>
      </c>
      <c r="F35249">
        <v>66212.432000000001</v>
      </c>
      <c r="G35249">
        <v>0</v>
      </c>
    </row>
    <row r="35250" spans="1:7" x14ac:dyDescent="0.25">
      <c r="A35250" s="1">
        <v>43710.819444444445</v>
      </c>
      <c r="B35250" s="2">
        <v>43710</v>
      </c>
      <c r="C35250" s="3">
        <v>0.81944444444444442</v>
      </c>
      <c r="D35250">
        <v>10515.254000000001</v>
      </c>
      <c r="E35250">
        <v>54834.8</v>
      </c>
      <c r="F35250">
        <v>65350.053999999996</v>
      </c>
      <c r="G35250">
        <v>0</v>
      </c>
    </row>
    <row r="35251" spans="1:7" x14ac:dyDescent="0.25">
      <c r="A35251" s="1">
        <v>43710.826388888891</v>
      </c>
      <c r="B35251" s="2">
        <v>43710</v>
      </c>
      <c r="C35251" s="3">
        <v>0.82638888888888884</v>
      </c>
      <c r="D35251">
        <v>10111.33</v>
      </c>
      <c r="E35251">
        <v>54318.95</v>
      </c>
      <c r="F35251">
        <v>64430.28</v>
      </c>
      <c r="G35251">
        <v>0</v>
      </c>
    </row>
    <row r="35252" spans="1:7" x14ac:dyDescent="0.25">
      <c r="A35252" s="1">
        <v>43710.833333333336</v>
      </c>
      <c r="B35252" s="2">
        <v>43710</v>
      </c>
      <c r="C35252" s="3">
        <v>0.83333333333333337</v>
      </c>
      <c r="D35252">
        <v>9888.3040000000001</v>
      </c>
      <c r="E35252">
        <v>53563.15</v>
      </c>
      <c r="F35252">
        <v>63451.453999999998</v>
      </c>
      <c r="G35252">
        <v>0</v>
      </c>
    </row>
    <row r="35253" spans="1:7" x14ac:dyDescent="0.25">
      <c r="A35253" s="1">
        <v>43710.840277777781</v>
      </c>
      <c r="B35253" s="2">
        <v>43710</v>
      </c>
      <c r="C35253" s="3">
        <v>0.84027777777777779</v>
      </c>
      <c r="D35253">
        <v>10161.978999999999</v>
      </c>
      <c r="E35253">
        <v>52378.7</v>
      </c>
      <c r="F35253">
        <v>62540.678999999996</v>
      </c>
      <c r="G35253">
        <v>0</v>
      </c>
    </row>
    <row r="35254" spans="1:7" x14ac:dyDescent="0.25">
      <c r="A35254" s="1">
        <v>43710.847222222219</v>
      </c>
      <c r="B35254" s="2">
        <v>43710</v>
      </c>
      <c r="C35254" s="3">
        <v>0.84722222222222221</v>
      </c>
      <c r="D35254">
        <v>10235.368</v>
      </c>
      <c r="E35254">
        <v>51475.199999999997</v>
      </c>
      <c r="F35254">
        <v>61710.567999999999</v>
      </c>
      <c r="G35254">
        <v>0</v>
      </c>
    </row>
    <row r="35255" spans="1:7" x14ac:dyDescent="0.25">
      <c r="A35255" s="1">
        <v>43710.854166666664</v>
      </c>
      <c r="B35255" s="2">
        <v>43710</v>
      </c>
      <c r="C35255" s="3">
        <v>0.85416666666666663</v>
      </c>
      <c r="D35255">
        <v>10236.035</v>
      </c>
      <c r="E35255">
        <v>50396.35</v>
      </c>
      <c r="F35255">
        <v>60632.385000000002</v>
      </c>
      <c r="G35255">
        <v>0</v>
      </c>
    </row>
    <row r="35256" spans="1:7" x14ac:dyDescent="0.25">
      <c r="A35256" s="1">
        <v>43710.861111111109</v>
      </c>
      <c r="B35256" s="2">
        <v>43710</v>
      </c>
      <c r="C35256" s="3">
        <v>0.86111111111111116</v>
      </c>
      <c r="D35256">
        <v>10379.525</v>
      </c>
      <c r="E35256">
        <v>49290.95</v>
      </c>
      <c r="F35256">
        <v>59670.474999999999</v>
      </c>
      <c r="G35256">
        <v>0</v>
      </c>
    </row>
    <row r="35257" spans="1:7" x14ac:dyDescent="0.25">
      <c r="A35257" s="1">
        <v>43710.868055555555</v>
      </c>
      <c r="B35257" s="2">
        <v>43710</v>
      </c>
      <c r="C35257" s="3">
        <v>0.86805555555555558</v>
      </c>
      <c r="D35257">
        <v>12392.028</v>
      </c>
      <c r="E35257">
        <v>46480</v>
      </c>
      <c r="F35257">
        <v>58872.027999999998</v>
      </c>
      <c r="G35257">
        <v>0</v>
      </c>
    </row>
    <row r="35258" spans="1:7" x14ac:dyDescent="0.25">
      <c r="A35258" s="1">
        <v>43710.875</v>
      </c>
      <c r="B35258" s="2">
        <v>43710</v>
      </c>
      <c r="C35258" s="3">
        <v>0.875</v>
      </c>
      <c r="D35258">
        <v>12464.986999999999</v>
      </c>
      <c r="E35258">
        <v>45110.55</v>
      </c>
      <c r="F35258">
        <v>57575.536999999997</v>
      </c>
      <c r="G35258">
        <v>0</v>
      </c>
    </row>
    <row r="35259" spans="1:7" x14ac:dyDescent="0.25">
      <c r="A35259" s="1">
        <v>43710.881944444445</v>
      </c>
      <c r="B35259" s="2">
        <v>43710</v>
      </c>
      <c r="C35259" s="3">
        <v>0.88194444444444442</v>
      </c>
      <c r="D35259">
        <v>12483.671</v>
      </c>
      <c r="E35259">
        <v>44393.15</v>
      </c>
      <c r="F35259">
        <v>56876.821000000004</v>
      </c>
      <c r="G35259">
        <v>0</v>
      </c>
    </row>
    <row r="35260" spans="1:7" x14ac:dyDescent="0.25">
      <c r="A35260" s="1">
        <v>43710.888888888891</v>
      </c>
      <c r="B35260" s="2">
        <v>43710</v>
      </c>
      <c r="C35260" s="3">
        <v>0.88888888888888884</v>
      </c>
      <c r="D35260">
        <v>12478.475</v>
      </c>
      <c r="E35260">
        <v>43651.25</v>
      </c>
      <c r="F35260">
        <v>56129.724999999999</v>
      </c>
      <c r="G35260">
        <v>0</v>
      </c>
    </row>
    <row r="35261" spans="1:7" x14ac:dyDescent="0.25">
      <c r="A35261" s="1">
        <v>43710.895833333336</v>
      </c>
      <c r="B35261" s="2">
        <v>43710</v>
      </c>
      <c r="C35261" s="3">
        <v>0.89583333333333337</v>
      </c>
      <c r="D35261">
        <v>12494.563</v>
      </c>
      <c r="E35261">
        <v>42930.25</v>
      </c>
      <c r="F35261">
        <v>55424.813000000002</v>
      </c>
      <c r="G35261">
        <v>0</v>
      </c>
    </row>
    <row r="35262" spans="1:7" x14ac:dyDescent="0.25">
      <c r="A35262" s="1">
        <v>43710.902777777781</v>
      </c>
      <c r="B35262" s="2">
        <v>43710</v>
      </c>
      <c r="C35262" s="3">
        <v>0.90277777777777779</v>
      </c>
      <c r="D35262">
        <v>12501.540999999999</v>
      </c>
      <c r="E35262">
        <v>41938.15</v>
      </c>
      <c r="F35262">
        <v>54439.690999999999</v>
      </c>
      <c r="G35262">
        <v>0</v>
      </c>
    </row>
    <row r="35263" spans="1:7" x14ac:dyDescent="0.25">
      <c r="A35263" s="1">
        <v>43710.909722222219</v>
      </c>
      <c r="B35263" s="2">
        <v>43710</v>
      </c>
      <c r="C35263" s="3">
        <v>0.90972222222222221</v>
      </c>
      <c r="D35263">
        <v>12526.278</v>
      </c>
      <c r="E35263">
        <v>41416.1</v>
      </c>
      <c r="F35263">
        <v>53942.377999999997</v>
      </c>
      <c r="G35263">
        <v>0</v>
      </c>
    </row>
    <row r="35264" spans="1:7" x14ac:dyDescent="0.25">
      <c r="A35264" s="1">
        <v>43710.916666666664</v>
      </c>
      <c r="B35264" s="2">
        <v>43710</v>
      </c>
      <c r="C35264" s="3">
        <v>0.91666666666666663</v>
      </c>
      <c r="D35264">
        <v>11011.491</v>
      </c>
      <c r="E35264">
        <v>41978.85</v>
      </c>
      <c r="F35264">
        <v>52990.341</v>
      </c>
      <c r="G35264">
        <v>0</v>
      </c>
    </row>
    <row r="35265" spans="1:7" x14ac:dyDescent="0.25">
      <c r="A35265" s="1">
        <v>43710.923611111109</v>
      </c>
      <c r="B35265" s="2">
        <v>43710</v>
      </c>
      <c r="C35265" s="3">
        <v>0.92361111111111116</v>
      </c>
      <c r="D35265">
        <v>10516.264999999999</v>
      </c>
      <c r="E35265">
        <v>41639.5</v>
      </c>
      <c r="F35265">
        <v>52155.764999999999</v>
      </c>
      <c r="G35265">
        <v>0</v>
      </c>
    </row>
    <row r="35266" spans="1:7" x14ac:dyDescent="0.25">
      <c r="A35266" s="1">
        <v>43710.930555555555</v>
      </c>
      <c r="B35266" s="2">
        <v>43710</v>
      </c>
      <c r="C35266" s="3">
        <v>0.93055555555555558</v>
      </c>
      <c r="D35266">
        <v>10521.156999999999</v>
      </c>
      <c r="E35266">
        <v>41118.949999999997</v>
      </c>
      <c r="F35266">
        <v>51640.107000000004</v>
      </c>
      <c r="G35266">
        <v>0</v>
      </c>
    </row>
    <row r="35267" spans="1:7" x14ac:dyDescent="0.25">
      <c r="A35267" s="1">
        <v>43710.9375</v>
      </c>
      <c r="B35267" s="2">
        <v>43710</v>
      </c>
      <c r="C35267" s="3">
        <v>0.9375</v>
      </c>
      <c r="D35267">
        <v>10522.644</v>
      </c>
      <c r="E35267">
        <v>40564.800000000003</v>
      </c>
      <c r="F35267">
        <v>51087.444000000003</v>
      </c>
      <c r="G35267">
        <v>0</v>
      </c>
    </row>
    <row r="35268" spans="1:7" x14ac:dyDescent="0.25">
      <c r="A35268" s="1">
        <v>43710.944444444445</v>
      </c>
      <c r="B35268" s="2">
        <v>43710</v>
      </c>
      <c r="C35268" s="3">
        <v>0.94444444444444442</v>
      </c>
      <c r="D35268">
        <v>10520.968000000001</v>
      </c>
      <c r="E35268">
        <v>40141.199999999997</v>
      </c>
      <c r="F35268">
        <v>50662.167999999998</v>
      </c>
      <c r="G35268">
        <v>0</v>
      </c>
    </row>
    <row r="35269" spans="1:7" x14ac:dyDescent="0.25">
      <c r="A35269" s="1">
        <v>43710.951388888891</v>
      </c>
      <c r="B35269" s="2">
        <v>43710</v>
      </c>
      <c r="C35269" s="3">
        <v>0.95138888888888884</v>
      </c>
      <c r="D35269">
        <v>10407.742</v>
      </c>
      <c r="E35269">
        <v>39792.699999999997</v>
      </c>
      <c r="F35269">
        <v>50200.442000000003</v>
      </c>
      <c r="G35269">
        <v>0</v>
      </c>
    </row>
    <row r="35270" spans="1:7" x14ac:dyDescent="0.25">
      <c r="A35270" s="1">
        <v>43710.958333333336</v>
      </c>
      <c r="B35270" s="2">
        <v>43710</v>
      </c>
      <c r="C35270" s="3">
        <v>0.95833333333333337</v>
      </c>
      <c r="D35270">
        <v>10335.877</v>
      </c>
      <c r="E35270">
        <v>39223.4</v>
      </c>
      <c r="F35270">
        <v>49559.277000000002</v>
      </c>
      <c r="G35270">
        <v>0</v>
      </c>
    </row>
    <row r="35271" spans="1:7" x14ac:dyDescent="0.25">
      <c r="A35271" s="1">
        <v>43710.965277777781</v>
      </c>
      <c r="B35271" s="2">
        <v>43710</v>
      </c>
      <c r="C35271" s="3">
        <v>0.96527777777777779</v>
      </c>
      <c r="D35271">
        <v>10341.555</v>
      </c>
      <c r="E35271">
        <v>38520.050000000003</v>
      </c>
      <c r="F35271">
        <v>48861.605000000003</v>
      </c>
      <c r="G35271">
        <v>0</v>
      </c>
    </row>
    <row r="35272" spans="1:7" x14ac:dyDescent="0.25">
      <c r="A35272" s="1">
        <v>43710.972222222219</v>
      </c>
      <c r="B35272" s="2">
        <v>43710</v>
      </c>
      <c r="C35272" s="3">
        <v>0.97222222222222221</v>
      </c>
      <c r="D35272">
        <v>10355.382</v>
      </c>
      <c r="E35272">
        <v>38072.949999999997</v>
      </c>
      <c r="F35272">
        <v>48428.332000000002</v>
      </c>
      <c r="G35272">
        <v>0</v>
      </c>
    </row>
    <row r="35273" spans="1:7" x14ac:dyDescent="0.25">
      <c r="A35273" s="1">
        <v>43710.979166666664</v>
      </c>
      <c r="B35273" s="2">
        <v>43710</v>
      </c>
      <c r="C35273" s="3">
        <v>0.97916666666666663</v>
      </c>
      <c r="D35273">
        <v>10360.530000000001</v>
      </c>
      <c r="E35273">
        <v>37452.800000000003</v>
      </c>
      <c r="F35273">
        <v>47813.33</v>
      </c>
      <c r="G35273">
        <v>0</v>
      </c>
    </row>
    <row r="35274" spans="1:7" x14ac:dyDescent="0.25">
      <c r="A35274" s="1">
        <v>43710.986111111109</v>
      </c>
      <c r="B35274" s="2">
        <v>43710</v>
      </c>
      <c r="C35274" s="3">
        <v>0.98611111111111116</v>
      </c>
      <c r="D35274">
        <v>10350.656000000001</v>
      </c>
      <c r="E35274">
        <v>37240.9</v>
      </c>
      <c r="F35274">
        <v>47591.555999999997</v>
      </c>
      <c r="G35274">
        <v>0</v>
      </c>
    </row>
    <row r="35275" spans="1:7" x14ac:dyDescent="0.25">
      <c r="A35275" s="1">
        <v>43710.993055555555</v>
      </c>
      <c r="B35275" s="2">
        <v>43710</v>
      </c>
      <c r="C35275" s="3">
        <v>0.99305555555555558</v>
      </c>
      <c r="D35275">
        <v>10365.179</v>
      </c>
      <c r="E35275">
        <v>37005.699999999997</v>
      </c>
      <c r="F35275">
        <v>47370.879000000001</v>
      </c>
      <c r="G35275">
        <v>0</v>
      </c>
    </row>
    <row r="35276" spans="1:7" x14ac:dyDescent="0.25">
      <c r="A35276" s="1">
        <v>43711</v>
      </c>
      <c r="B35276" s="2">
        <v>43711</v>
      </c>
      <c r="C35276" s="3">
        <v>0</v>
      </c>
      <c r="D35276">
        <v>10368.666999999999</v>
      </c>
      <c r="E35276">
        <v>36748.25</v>
      </c>
      <c r="F35276">
        <v>47116.917000000001</v>
      </c>
      <c r="G35276">
        <v>0</v>
      </c>
    </row>
    <row r="35277" spans="1:7" x14ac:dyDescent="0.25">
      <c r="A35277" s="1">
        <v>43711.006944444445</v>
      </c>
      <c r="B35277" s="2">
        <v>43711</v>
      </c>
      <c r="C35277" s="3">
        <v>6.9444444444444441E-3</v>
      </c>
      <c r="D35277">
        <v>10368.255999999999</v>
      </c>
      <c r="E35277">
        <v>36290.35</v>
      </c>
      <c r="F35277">
        <v>46658.606</v>
      </c>
      <c r="G35277">
        <v>0</v>
      </c>
    </row>
    <row r="35278" spans="1:7" x14ac:dyDescent="0.25">
      <c r="A35278" s="1">
        <v>43711.013888888891</v>
      </c>
      <c r="B35278" s="2">
        <v>43711</v>
      </c>
      <c r="C35278" s="3">
        <v>1.3888888888888888E-2</v>
      </c>
      <c r="D35278">
        <v>10372.127</v>
      </c>
      <c r="E35278">
        <v>36009</v>
      </c>
      <c r="F35278">
        <v>46381.127</v>
      </c>
      <c r="G35278">
        <v>0</v>
      </c>
    </row>
    <row r="35279" spans="1:7" x14ac:dyDescent="0.25">
      <c r="A35279" s="1">
        <v>43711.020833333336</v>
      </c>
      <c r="B35279" s="2">
        <v>43711</v>
      </c>
      <c r="C35279" s="3">
        <v>2.0833333333333332E-2</v>
      </c>
      <c r="D35279">
        <v>10370.463</v>
      </c>
      <c r="E35279">
        <v>35868.5</v>
      </c>
      <c r="F35279">
        <v>46238.963000000003</v>
      </c>
      <c r="G35279">
        <v>0</v>
      </c>
    </row>
    <row r="35280" spans="1:7" x14ac:dyDescent="0.25">
      <c r="A35280" s="1">
        <v>43711.027777777781</v>
      </c>
      <c r="B35280" s="2">
        <v>43711</v>
      </c>
      <c r="C35280" s="3">
        <v>2.7777777777777776E-2</v>
      </c>
      <c r="D35280">
        <v>10370.635</v>
      </c>
      <c r="E35280">
        <v>35620.75</v>
      </c>
      <c r="F35280">
        <v>45991.385000000002</v>
      </c>
      <c r="G35280">
        <v>0</v>
      </c>
    </row>
    <row r="35281" spans="1:7" x14ac:dyDescent="0.25">
      <c r="A35281" s="1">
        <v>43711.034722222219</v>
      </c>
      <c r="B35281" s="2">
        <v>43711</v>
      </c>
      <c r="C35281" s="3">
        <v>3.4722222222222224E-2</v>
      </c>
      <c r="D35281">
        <v>10375.224</v>
      </c>
      <c r="E35281">
        <v>35380.15</v>
      </c>
      <c r="F35281">
        <v>45755.374000000003</v>
      </c>
      <c r="G35281">
        <v>0</v>
      </c>
    </row>
    <row r="35282" spans="1:7" x14ac:dyDescent="0.25">
      <c r="A35282" s="1">
        <v>43711.041666666664</v>
      </c>
      <c r="B35282" s="2">
        <v>43711</v>
      </c>
      <c r="C35282" s="3">
        <v>4.1666666666666664E-2</v>
      </c>
      <c r="D35282">
        <v>10381.591</v>
      </c>
      <c r="E35282">
        <v>35200.400000000001</v>
      </c>
      <c r="F35282">
        <v>45581.991000000002</v>
      </c>
      <c r="G35282">
        <v>0</v>
      </c>
    </row>
    <row r="35283" spans="1:7" x14ac:dyDescent="0.25">
      <c r="A35283" s="1">
        <v>43711.048611111109</v>
      </c>
      <c r="B35283" s="2">
        <v>43711</v>
      </c>
      <c r="C35283" s="3">
        <v>4.8611111111111112E-2</v>
      </c>
      <c r="D35283">
        <v>10378.767</v>
      </c>
      <c r="E35283">
        <v>35077.25</v>
      </c>
      <c r="F35283">
        <v>45456.017</v>
      </c>
      <c r="G35283">
        <v>0</v>
      </c>
    </row>
    <row r="35284" spans="1:7" x14ac:dyDescent="0.25">
      <c r="A35284" s="1">
        <v>43711.055555555555</v>
      </c>
      <c r="B35284" s="2">
        <v>43711</v>
      </c>
      <c r="C35284" s="3">
        <v>5.5555555555555552E-2</v>
      </c>
      <c r="D35284">
        <v>10397.882</v>
      </c>
      <c r="E35284">
        <v>34866.400000000001</v>
      </c>
      <c r="F35284">
        <v>45264.281999999999</v>
      </c>
      <c r="G35284">
        <v>0</v>
      </c>
    </row>
    <row r="35285" spans="1:7" x14ac:dyDescent="0.25">
      <c r="A35285" s="1">
        <v>43711.0625</v>
      </c>
      <c r="B35285" s="2">
        <v>43711</v>
      </c>
      <c r="C35285" s="3">
        <v>6.25E-2</v>
      </c>
      <c r="D35285">
        <v>10380.718000000001</v>
      </c>
      <c r="E35285">
        <v>34604.400000000001</v>
      </c>
      <c r="F35285">
        <v>44985.118000000002</v>
      </c>
      <c r="G35285">
        <v>0</v>
      </c>
    </row>
    <row r="35286" spans="1:7" x14ac:dyDescent="0.25">
      <c r="A35286" s="1">
        <v>43711.069444444445</v>
      </c>
      <c r="B35286" s="2">
        <v>43711</v>
      </c>
      <c r="C35286" s="3">
        <v>6.9444444444444448E-2</v>
      </c>
      <c r="D35286">
        <v>10363.353999999999</v>
      </c>
      <c r="E35286">
        <v>34144.199999999997</v>
      </c>
      <c r="F35286">
        <v>44507.553999999996</v>
      </c>
      <c r="G35286">
        <v>0</v>
      </c>
    </row>
    <row r="35287" spans="1:7" x14ac:dyDescent="0.25">
      <c r="A35287" s="1">
        <v>43711.076388888891</v>
      </c>
      <c r="B35287" s="2">
        <v>43711</v>
      </c>
      <c r="C35287" s="3">
        <v>7.6388888888888895E-2</v>
      </c>
      <c r="D35287">
        <v>10387.451999999999</v>
      </c>
      <c r="E35287">
        <v>34038.400000000001</v>
      </c>
      <c r="F35287">
        <v>44425.851999999999</v>
      </c>
      <c r="G35287">
        <v>0</v>
      </c>
    </row>
    <row r="35288" spans="1:7" x14ac:dyDescent="0.25">
      <c r="A35288" s="1">
        <v>43711.083333333336</v>
      </c>
      <c r="B35288" s="2">
        <v>43711</v>
      </c>
      <c r="C35288" s="3">
        <v>8.3333333333333329E-2</v>
      </c>
      <c r="D35288">
        <v>10465.76</v>
      </c>
      <c r="E35288">
        <v>33798.949999999997</v>
      </c>
      <c r="F35288">
        <v>44264.71</v>
      </c>
      <c r="G35288">
        <v>0</v>
      </c>
    </row>
    <row r="35289" spans="1:7" x14ac:dyDescent="0.25">
      <c r="A35289" s="1">
        <v>43711.090277777781</v>
      </c>
      <c r="B35289" s="2">
        <v>43711</v>
      </c>
      <c r="C35289" s="3">
        <v>9.0277777777777776E-2</v>
      </c>
      <c r="D35289">
        <v>10665.116</v>
      </c>
      <c r="E35289">
        <v>33387.199999999997</v>
      </c>
      <c r="F35289">
        <v>44052.315999999999</v>
      </c>
      <c r="G35289">
        <v>0</v>
      </c>
    </row>
    <row r="35290" spans="1:7" x14ac:dyDescent="0.25">
      <c r="A35290" s="1">
        <v>43711.097222222219</v>
      </c>
      <c r="B35290" s="2">
        <v>43711</v>
      </c>
      <c r="C35290" s="3">
        <v>9.7222222222222224E-2</v>
      </c>
      <c r="D35290">
        <v>10125.763000000001</v>
      </c>
      <c r="E35290">
        <v>33768.449999999997</v>
      </c>
      <c r="F35290">
        <v>43894.213000000003</v>
      </c>
      <c r="G35290">
        <v>0</v>
      </c>
    </row>
    <row r="35291" spans="1:7" x14ac:dyDescent="0.25">
      <c r="A35291" s="1">
        <v>43711.104166666664</v>
      </c>
      <c r="B35291" s="2">
        <v>43711</v>
      </c>
      <c r="C35291" s="3">
        <v>0.10416666666666667</v>
      </c>
      <c r="D35291">
        <v>9521.9539999999997</v>
      </c>
      <c r="E35291">
        <v>34198.85</v>
      </c>
      <c r="F35291">
        <v>43720.803999999996</v>
      </c>
      <c r="G35291">
        <v>0</v>
      </c>
    </row>
    <row r="35292" spans="1:7" x14ac:dyDescent="0.25">
      <c r="A35292" s="1">
        <v>43711.111111111109</v>
      </c>
      <c r="B35292" s="2">
        <v>43711</v>
      </c>
      <c r="C35292" s="3">
        <v>0.1111111111111111</v>
      </c>
      <c r="D35292">
        <v>9233.2870000000003</v>
      </c>
      <c r="E35292">
        <v>34109.550000000003</v>
      </c>
      <c r="F35292">
        <v>43342.837</v>
      </c>
      <c r="G35292">
        <v>0</v>
      </c>
    </row>
    <row r="35293" spans="1:7" x14ac:dyDescent="0.25">
      <c r="A35293" s="1">
        <v>43711.118055555555</v>
      </c>
      <c r="B35293" s="2">
        <v>43711</v>
      </c>
      <c r="C35293" s="3">
        <v>0.11805555555555555</v>
      </c>
      <c r="D35293">
        <v>9710.9850000000006</v>
      </c>
      <c r="E35293">
        <v>33771.5</v>
      </c>
      <c r="F35293">
        <v>43482.485000000001</v>
      </c>
      <c r="G35293">
        <v>0</v>
      </c>
    </row>
    <row r="35294" spans="1:7" x14ac:dyDescent="0.25">
      <c r="A35294" s="1">
        <v>43711.125</v>
      </c>
      <c r="B35294" s="2">
        <v>43711</v>
      </c>
      <c r="C35294" s="3">
        <v>0.125</v>
      </c>
      <c r="D35294">
        <v>9551.1319999999996</v>
      </c>
      <c r="E35294">
        <v>34154.15</v>
      </c>
      <c r="F35294">
        <v>43705.281999999999</v>
      </c>
      <c r="G35294">
        <v>0</v>
      </c>
    </row>
    <row r="35295" spans="1:7" x14ac:dyDescent="0.25">
      <c r="A35295" s="1">
        <v>43711.131944444445</v>
      </c>
      <c r="B35295" s="2">
        <v>43711</v>
      </c>
      <c r="C35295" s="3">
        <v>0.13194444444444445</v>
      </c>
      <c r="D35295">
        <v>9395.7379999999994</v>
      </c>
      <c r="E35295">
        <v>34285.599999999999</v>
      </c>
      <c r="F35295">
        <v>43681.338000000003</v>
      </c>
      <c r="G35295">
        <v>0</v>
      </c>
    </row>
    <row r="35296" spans="1:7" x14ac:dyDescent="0.25">
      <c r="A35296" s="1">
        <v>43711.138888888891</v>
      </c>
      <c r="B35296" s="2">
        <v>43711</v>
      </c>
      <c r="C35296" s="3">
        <v>0.1388888888888889</v>
      </c>
      <c r="D35296">
        <v>9284.4490000000005</v>
      </c>
      <c r="E35296">
        <v>34245.199999999997</v>
      </c>
      <c r="F35296">
        <v>43529.648999999998</v>
      </c>
      <c r="G35296">
        <v>0</v>
      </c>
    </row>
    <row r="35297" spans="1:7" x14ac:dyDescent="0.25">
      <c r="A35297" s="1">
        <v>43711.145833333336</v>
      </c>
      <c r="B35297" s="2">
        <v>43711</v>
      </c>
      <c r="C35297" s="3">
        <v>0.14583333333333334</v>
      </c>
      <c r="D35297">
        <v>9180.5069999999996</v>
      </c>
      <c r="E35297">
        <v>34752.1</v>
      </c>
      <c r="F35297">
        <v>43932.607000000004</v>
      </c>
      <c r="G35297">
        <v>0</v>
      </c>
    </row>
    <row r="35298" spans="1:7" x14ac:dyDescent="0.25">
      <c r="A35298" s="1">
        <v>43711.152777777781</v>
      </c>
      <c r="B35298" s="2">
        <v>43711</v>
      </c>
      <c r="C35298" s="3">
        <v>0.15277777777777779</v>
      </c>
      <c r="D35298">
        <v>9191.3559999999998</v>
      </c>
      <c r="E35298">
        <v>34816.400000000001</v>
      </c>
      <c r="F35298">
        <v>44007.756000000001</v>
      </c>
      <c r="G35298">
        <v>0</v>
      </c>
    </row>
    <row r="35299" spans="1:7" x14ac:dyDescent="0.25">
      <c r="A35299" s="1">
        <v>43711.159722222219</v>
      </c>
      <c r="B35299" s="2">
        <v>43711</v>
      </c>
      <c r="C35299" s="3">
        <v>0.15972222222222221</v>
      </c>
      <c r="D35299">
        <v>10292.602000000001</v>
      </c>
      <c r="E35299">
        <v>33864.6</v>
      </c>
      <c r="F35299">
        <v>44157.201999999997</v>
      </c>
      <c r="G35299">
        <v>0</v>
      </c>
    </row>
    <row r="35300" spans="1:7" x14ac:dyDescent="0.25">
      <c r="A35300" s="1">
        <v>43711.166666666664</v>
      </c>
      <c r="B35300" s="2">
        <v>43711</v>
      </c>
      <c r="C35300" s="3">
        <v>0.16666666666666666</v>
      </c>
      <c r="D35300">
        <v>10464.379000000001</v>
      </c>
      <c r="E35300">
        <v>34077.4</v>
      </c>
      <c r="F35300">
        <v>44541.779000000002</v>
      </c>
      <c r="G35300">
        <v>0</v>
      </c>
    </row>
    <row r="35301" spans="1:7" x14ac:dyDescent="0.25">
      <c r="A35301" s="1">
        <v>43711.173611111109</v>
      </c>
      <c r="B35301" s="2">
        <v>43711</v>
      </c>
      <c r="C35301" s="3">
        <v>0.1736111111111111</v>
      </c>
      <c r="D35301">
        <v>10274.181</v>
      </c>
      <c r="E35301">
        <v>34803.25</v>
      </c>
      <c r="F35301">
        <v>45077.430999999997</v>
      </c>
      <c r="G35301">
        <v>0</v>
      </c>
    </row>
    <row r="35302" spans="1:7" x14ac:dyDescent="0.25">
      <c r="A35302" s="1">
        <v>43711.180555555555</v>
      </c>
      <c r="B35302" s="2">
        <v>43711</v>
      </c>
      <c r="C35302" s="3">
        <v>0.18055555555555555</v>
      </c>
      <c r="D35302">
        <v>10245.632</v>
      </c>
      <c r="E35302">
        <v>35469.050000000003</v>
      </c>
      <c r="F35302">
        <v>45714.682000000001</v>
      </c>
      <c r="G35302">
        <v>0</v>
      </c>
    </row>
    <row r="35303" spans="1:7" x14ac:dyDescent="0.25">
      <c r="A35303" s="1">
        <v>43711.1875</v>
      </c>
      <c r="B35303" s="2">
        <v>43711</v>
      </c>
      <c r="C35303" s="3">
        <v>0.1875</v>
      </c>
      <c r="D35303">
        <v>10219.245000000001</v>
      </c>
      <c r="E35303">
        <v>36084.050000000003</v>
      </c>
      <c r="F35303">
        <v>46303.294999999998</v>
      </c>
      <c r="G35303">
        <v>0</v>
      </c>
    </row>
    <row r="35304" spans="1:7" x14ac:dyDescent="0.25">
      <c r="A35304" s="1">
        <v>43711.194444444445</v>
      </c>
      <c r="B35304" s="2">
        <v>43711</v>
      </c>
      <c r="C35304" s="3">
        <v>0.19444444444444445</v>
      </c>
      <c r="D35304">
        <v>10225.516</v>
      </c>
      <c r="E35304">
        <v>37016.199999999997</v>
      </c>
      <c r="F35304">
        <v>47241.716</v>
      </c>
      <c r="G35304">
        <v>0</v>
      </c>
    </row>
    <row r="35305" spans="1:7" x14ac:dyDescent="0.25">
      <c r="A35305" s="1">
        <v>43711.201388888891</v>
      </c>
      <c r="B35305" s="2">
        <v>43711</v>
      </c>
      <c r="C35305" s="3">
        <v>0.2013888888888889</v>
      </c>
      <c r="D35305">
        <v>11102.002</v>
      </c>
      <c r="E35305">
        <v>37303.1</v>
      </c>
      <c r="F35305">
        <v>48405.101999999999</v>
      </c>
      <c r="G35305">
        <v>0</v>
      </c>
    </row>
    <row r="35306" spans="1:7" x14ac:dyDescent="0.25">
      <c r="A35306" s="1">
        <v>43711.208333333336</v>
      </c>
      <c r="B35306" s="2">
        <v>43711</v>
      </c>
      <c r="C35306" s="3">
        <v>0.20833333333333334</v>
      </c>
      <c r="D35306">
        <v>11589.522999999999</v>
      </c>
      <c r="E35306">
        <v>38553.9</v>
      </c>
      <c r="F35306">
        <v>50143.423000000003</v>
      </c>
      <c r="G35306">
        <v>0</v>
      </c>
    </row>
    <row r="35307" spans="1:7" x14ac:dyDescent="0.25">
      <c r="A35307" s="1">
        <v>43711.215277777781</v>
      </c>
      <c r="B35307" s="2">
        <v>43711</v>
      </c>
      <c r="C35307" s="3">
        <v>0.21527777777777779</v>
      </c>
      <c r="D35307">
        <v>11665.808000000001</v>
      </c>
      <c r="E35307">
        <v>39307.25</v>
      </c>
      <c r="F35307">
        <v>50973.057999999997</v>
      </c>
      <c r="G35307">
        <v>0</v>
      </c>
    </row>
    <row r="35308" spans="1:7" x14ac:dyDescent="0.25">
      <c r="A35308" s="1">
        <v>43711.222222222219</v>
      </c>
      <c r="B35308" s="2">
        <v>43711</v>
      </c>
      <c r="C35308" s="3">
        <v>0.22222222222222221</v>
      </c>
      <c r="D35308">
        <v>11709.85</v>
      </c>
      <c r="E35308">
        <v>40153.699999999997</v>
      </c>
      <c r="F35308">
        <v>51863.55</v>
      </c>
      <c r="G35308">
        <v>0</v>
      </c>
    </row>
    <row r="35309" spans="1:7" x14ac:dyDescent="0.25">
      <c r="A35309" s="1">
        <v>43711.229166666664</v>
      </c>
      <c r="B35309" s="2">
        <v>43711</v>
      </c>
      <c r="C35309" s="3">
        <v>0.22916666666666666</v>
      </c>
      <c r="D35309">
        <v>11702.666999999999</v>
      </c>
      <c r="E35309">
        <v>41722.550000000003</v>
      </c>
      <c r="F35309">
        <v>53425.216999999997</v>
      </c>
      <c r="G35309">
        <v>0</v>
      </c>
    </row>
    <row r="35310" spans="1:7" x14ac:dyDescent="0.25">
      <c r="A35310" s="1">
        <v>43711.236111111109</v>
      </c>
      <c r="B35310" s="2">
        <v>43711</v>
      </c>
      <c r="C35310" s="3">
        <v>0.2361111111111111</v>
      </c>
      <c r="D35310">
        <v>11730.191000000001</v>
      </c>
      <c r="E35310">
        <v>43080.2</v>
      </c>
      <c r="F35310">
        <v>54810.391000000003</v>
      </c>
      <c r="G35310">
        <v>0</v>
      </c>
    </row>
    <row r="35311" spans="1:7" x14ac:dyDescent="0.25">
      <c r="A35311" s="1">
        <v>43711.243055555555</v>
      </c>
      <c r="B35311" s="2">
        <v>43711</v>
      </c>
      <c r="C35311" s="3">
        <v>0.24305555555555555</v>
      </c>
      <c r="D35311">
        <v>11698.13</v>
      </c>
      <c r="E35311">
        <v>44511.9</v>
      </c>
      <c r="F35311">
        <v>56210.03</v>
      </c>
      <c r="G35311">
        <v>0</v>
      </c>
    </row>
    <row r="35312" spans="1:7" x14ac:dyDescent="0.25">
      <c r="A35312" s="1">
        <v>43711.25</v>
      </c>
      <c r="B35312" s="2">
        <v>43711</v>
      </c>
      <c r="C35312" s="3">
        <v>0.25</v>
      </c>
      <c r="D35312">
        <v>11671.075999999999</v>
      </c>
      <c r="E35312">
        <v>45580.6</v>
      </c>
      <c r="F35312">
        <v>57263.025999999998</v>
      </c>
      <c r="G35312">
        <v>11.35</v>
      </c>
    </row>
    <row r="35313" spans="1:7" x14ac:dyDescent="0.25">
      <c r="A35313" s="1">
        <v>43711.256944444445</v>
      </c>
      <c r="B35313" s="2">
        <v>43711</v>
      </c>
      <c r="C35313" s="3">
        <v>0.25694444444444442</v>
      </c>
      <c r="D35313">
        <v>14090.496999999999</v>
      </c>
      <c r="E35313">
        <v>44136.75</v>
      </c>
      <c r="F35313">
        <v>58375.646999999997</v>
      </c>
      <c r="G35313">
        <v>148.4</v>
      </c>
    </row>
    <row r="35314" spans="1:7" x14ac:dyDescent="0.25">
      <c r="A35314" s="1">
        <v>43711.263888888891</v>
      </c>
      <c r="B35314" s="2">
        <v>43711</v>
      </c>
      <c r="C35314" s="3">
        <v>0.2638888888888889</v>
      </c>
      <c r="D35314">
        <v>15035.709000000001</v>
      </c>
      <c r="E35314">
        <v>44046.400000000001</v>
      </c>
      <c r="F35314">
        <v>59417.809000000001</v>
      </c>
      <c r="G35314">
        <v>335.7</v>
      </c>
    </row>
    <row r="35315" spans="1:7" x14ac:dyDescent="0.25">
      <c r="A35315" s="1">
        <v>43711.270833333336</v>
      </c>
      <c r="B35315" s="2">
        <v>43711</v>
      </c>
      <c r="C35315" s="3">
        <v>0.27083333333333331</v>
      </c>
      <c r="D35315">
        <v>14911.766</v>
      </c>
      <c r="E35315">
        <v>45278.55</v>
      </c>
      <c r="F35315">
        <v>60653.366000000002</v>
      </c>
      <c r="G35315">
        <v>463.05</v>
      </c>
    </row>
    <row r="35316" spans="1:7" x14ac:dyDescent="0.25">
      <c r="A35316" s="1">
        <v>43711.277777777781</v>
      </c>
      <c r="B35316" s="2">
        <v>43711</v>
      </c>
      <c r="C35316" s="3">
        <v>0.27777777777777779</v>
      </c>
      <c r="D35316">
        <v>14748.397000000001</v>
      </c>
      <c r="E35316">
        <v>46217.4</v>
      </c>
      <c r="F35316">
        <v>61738.447</v>
      </c>
      <c r="G35316">
        <v>772.65</v>
      </c>
    </row>
    <row r="35317" spans="1:7" x14ac:dyDescent="0.25">
      <c r="A35317" s="1">
        <v>43711.284722222219</v>
      </c>
      <c r="B35317" s="2">
        <v>43711</v>
      </c>
      <c r="C35317" s="3">
        <v>0.28472222222222221</v>
      </c>
      <c r="D35317">
        <v>15220.966</v>
      </c>
      <c r="E35317">
        <v>46708.75</v>
      </c>
      <c r="F35317">
        <v>62984.065999999999</v>
      </c>
      <c r="G35317">
        <v>1054.3499999999999</v>
      </c>
    </row>
    <row r="35318" spans="1:7" x14ac:dyDescent="0.25">
      <c r="A35318" s="1">
        <v>43711.291666666664</v>
      </c>
      <c r="B35318" s="2">
        <v>43711</v>
      </c>
      <c r="C35318" s="3">
        <v>0.29166666666666669</v>
      </c>
      <c r="D35318">
        <v>17672.917000000001</v>
      </c>
      <c r="E35318">
        <v>45769.1</v>
      </c>
      <c r="F35318">
        <v>64914.366999999998</v>
      </c>
      <c r="G35318">
        <v>1472.35</v>
      </c>
    </row>
    <row r="35319" spans="1:7" x14ac:dyDescent="0.25">
      <c r="A35319" s="1">
        <v>43711.298611111109</v>
      </c>
      <c r="B35319" s="2">
        <v>43711</v>
      </c>
      <c r="C35319" s="3">
        <v>0.2986111111111111</v>
      </c>
      <c r="D35319">
        <v>17793.102999999999</v>
      </c>
      <c r="E35319">
        <v>46243.45</v>
      </c>
      <c r="F35319">
        <v>66008.903000000006</v>
      </c>
      <c r="G35319">
        <v>1972.35</v>
      </c>
    </row>
    <row r="35320" spans="1:7" x14ac:dyDescent="0.25">
      <c r="A35320" s="1">
        <v>43711.305555555555</v>
      </c>
      <c r="B35320" s="2">
        <v>43711</v>
      </c>
      <c r="C35320" s="3">
        <v>0.30555555555555558</v>
      </c>
      <c r="D35320">
        <v>17791.932000000001</v>
      </c>
      <c r="E35320">
        <v>47562.35</v>
      </c>
      <c r="F35320">
        <v>67754.881999999998</v>
      </c>
      <c r="G35320">
        <v>2400.6</v>
      </c>
    </row>
    <row r="35321" spans="1:7" x14ac:dyDescent="0.25">
      <c r="A35321" s="1">
        <v>43711.3125</v>
      </c>
      <c r="B35321" s="2">
        <v>43711</v>
      </c>
      <c r="C35321" s="3">
        <v>0.3125</v>
      </c>
      <c r="D35321">
        <v>17758.053</v>
      </c>
      <c r="E35321">
        <v>48283.3</v>
      </c>
      <c r="F35321">
        <v>69378.553</v>
      </c>
      <c r="G35321">
        <v>3337.2</v>
      </c>
    </row>
    <row r="35322" spans="1:7" x14ac:dyDescent="0.25">
      <c r="A35322" s="1">
        <v>43711.319444444445</v>
      </c>
      <c r="B35322" s="2">
        <v>43711</v>
      </c>
      <c r="C35322" s="3">
        <v>0.31944444444444442</v>
      </c>
      <c r="D35322">
        <v>17744.767</v>
      </c>
      <c r="E35322">
        <v>48540.1</v>
      </c>
      <c r="F35322">
        <v>71278.967000000004</v>
      </c>
      <c r="G35322">
        <v>4994.1000000000004</v>
      </c>
    </row>
    <row r="35323" spans="1:7" x14ac:dyDescent="0.25">
      <c r="A35323" s="1">
        <v>43711.326388888891</v>
      </c>
      <c r="B35323" s="2">
        <v>43711</v>
      </c>
      <c r="C35323" s="3">
        <v>0.3263888888888889</v>
      </c>
      <c r="D35323">
        <v>17772.963</v>
      </c>
      <c r="E35323">
        <v>49493.65</v>
      </c>
      <c r="F35323">
        <v>72026.612999999998</v>
      </c>
      <c r="G35323">
        <v>4760</v>
      </c>
    </row>
    <row r="35324" spans="1:7" x14ac:dyDescent="0.25">
      <c r="A35324" s="1">
        <v>43711.333333333336</v>
      </c>
      <c r="B35324" s="2">
        <v>43711</v>
      </c>
      <c r="C35324" s="3">
        <v>0.33333333333333331</v>
      </c>
      <c r="D35324">
        <v>17630.133999999998</v>
      </c>
      <c r="E35324">
        <v>49769.85</v>
      </c>
      <c r="F35324">
        <v>72387.834000000003</v>
      </c>
      <c r="G35324">
        <v>4987.8500000000004</v>
      </c>
    </row>
    <row r="35325" spans="1:7" x14ac:dyDescent="0.25">
      <c r="A35325" s="1">
        <v>43711.340277777781</v>
      </c>
      <c r="B35325" s="2">
        <v>43711</v>
      </c>
      <c r="C35325" s="3">
        <v>0.34027777777777779</v>
      </c>
      <c r="D35325">
        <v>17311.451000000001</v>
      </c>
      <c r="E35325">
        <v>48778.15</v>
      </c>
      <c r="F35325">
        <v>73372.251000000004</v>
      </c>
      <c r="G35325">
        <v>7282.65</v>
      </c>
    </row>
    <row r="35326" spans="1:7" x14ac:dyDescent="0.25">
      <c r="A35326" s="1">
        <v>43711.347222222219</v>
      </c>
      <c r="B35326" s="2">
        <v>43711</v>
      </c>
      <c r="C35326" s="3">
        <v>0.34722222222222221</v>
      </c>
      <c r="D35326">
        <v>17504.440999999999</v>
      </c>
      <c r="E35326">
        <v>49881.15</v>
      </c>
      <c r="F35326">
        <v>74967.290999999997</v>
      </c>
      <c r="G35326">
        <v>7581.7</v>
      </c>
    </row>
    <row r="35327" spans="1:7" x14ac:dyDescent="0.25">
      <c r="A35327" s="1">
        <v>43711.354166666664</v>
      </c>
      <c r="B35327" s="2">
        <v>43711</v>
      </c>
      <c r="C35327" s="3">
        <v>0.35416666666666669</v>
      </c>
      <c r="D35327">
        <v>18672.713</v>
      </c>
      <c r="E35327">
        <v>48571.45</v>
      </c>
      <c r="F35327">
        <v>75023.713000000003</v>
      </c>
      <c r="G35327">
        <v>7779.55</v>
      </c>
    </row>
    <row r="35328" spans="1:7" x14ac:dyDescent="0.25">
      <c r="A35328" s="1">
        <v>43711.361111111109</v>
      </c>
      <c r="B35328" s="2">
        <v>43711</v>
      </c>
      <c r="C35328" s="3">
        <v>0.3611111111111111</v>
      </c>
      <c r="D35328">
        <v>18734.276999999998</v>
      </c>
      <c r="E35328">
        <v>48443.85</v>
      </c>
      <c r="F35328">
        <v>75528.827000000005</v>
      </c>
      <c r="G35328">
        <v>8350.7000000000007</v>
      </c>
    </row>
    <row r="35329" spans="1:7" x14ac:dyDescent="0.25">
      <c r="A35329" s="1">
        <v>43711.368055555555</v>
      </c>
      <c r="B35329" s="2">
        <v>43711</v>
      </c>
      <c r="C35329" s="3">
        <v>0.36805555555555558</v>
      </c>
      <c r="D35329">
        <v>18756.289000000001</v>
      </c>
      <c r="E35329">
        <v>47794.9</v>
      </c>
      <c r="F35329">
        <v>75689.688999999998</v>
      </c>
      <c r="G35329">
        <v>9138.5</v>
      </c>
    </row>
    <row r="35330" spans="1:7" x14ac:dyDescent="0.25">
      <c r="A35330" s="1">
        <v>43711.375</v>
      </c>
      <c r="B35330" s="2">
        <v>43711</v>
      </c>
      <c r="C35330" s="3">
        <v>0.375</v>
      </c>
      <c r="D35330">
        <v>18140.391</v>
      </c>
      <c r="E35330">
        <v>48853.75</v>
      </c>
      <c r="F35330">
        <v>76215.040999999997</v>
      </c>
      <c r="G35330">
        <v>9220.9</v>
      </c>
    </row>
    <row r="35331" spans="1:7" x14ac:dyDescent="0.25">
      <c r="A35331" s="1">
        <v>43711.381944444445</v>
      </c>
      <c r="B35331" s="2">
        <v>43711</v>
      </c>
      <c r="C35331" s="3">
        <v>0.38194444444444442</v>
      </c>
      <c r="D35331">
        <v>18032.406999999999</v>
      </c>
      <c r="E35331">
        <v>48888.1</v>
      </c>
      <c r="F35331">
        <v>77296.706999999995</v>
      </c>
      <c r="G35331">
        <v>10376.200000000001</v>
      </c>
    </row>
    <row r="35332" spans="1:7" x14ac:dyDescent="0.25">
      <c r="A35332" s="1">
        <v>43711.388888888891</v>
      </c>
      <c r="B35332" s="2">
        <v>43711</v>
      </c>
      <c r="C35332" s="3">
        <v>0.3888888888888889</v>
      </c>
      <c r="D35332">
        <v>17999.420999999998</v>
      </c>
      <c r="E35332">
        <v>50419.4</v>
      </c>
      <c r="F35332">
        <v>77314.421000000002</v>
      </c>
      <c r="G35332">
        <v>8895.6</v>
      </c>
    </row>
    <row r="35333" spans="1:7" x14ac:dyDescent="0.25">
      <c r="A35333" s="1">
        <v>43711.395833333336</v>
      </c>
      <c r="B35333" s="2">
        <v>43711</v>
      </c>
      <c r="C35333" s="3">
        <v>0.39583333333333331</v>
      </c>
      <c r="D35333">
        <v>17932.822</v>
      </c>
      <c r="E35333">
        <v>50773.4</v>
      </c>
      <c r="F35333">
        <v>77494.322</v>
      </c>
      <c r="G35333">
        <v>8788.1</v>
      </c>
    </row>
    <row r="35334" spans="1:7" x14ac:dyDescent="0.25">
      <c r="A35334" s="1">
        <v>43711.402777777781</v>
      </c>
      <c r="B35334" s="2">
        <v>43711</v>
      </c>
      <c r="C35334" s="3">
        <v>0.40277777777777779</v>
      </c>
      <c r="D35334">
        <v>17350.330000000002</v>
      </c>
      <c r="E35334">
        <v>50313.7</v>
      </c>
      <c r="F35334">
        <v>77293.679999999993</v>
      </c>
      <c r="G35334">
        <v>9629.65</v>
      </c>
    </row>
    <row r="35335" spans="1:7" x14ac:dyDescent="0.25">
      <c r="A35335" s="1">
        <v>43711.409722222219</v>
      </c>
      <c r="B35335" s="2">
        <v>43711</v>
      </c>
      <c r="C35335" s="3">
        <v>0.40972222222222221</v>
      </c>
      <c r="D35335">
        <v>18148.100999999999</v>
      </c>
      <c r="E35335">
        <v>49532.5</v>
      </c>
      <c r="F35335">
        <v>77239.251000000004</v>
      </c>
      <c r="G35335">
        <v>9558.65</v>
      </c>
    </row>
    <row r="35336" spans="1:7" x14ac:dyDescent="0.25">
      <c r="A35336" s="1">
        <v>43711.416666666664</v>
      </c>
      <c r="B35336" s="2">
        <v>43711</v>
      </c>
      <c r="C35336" s="3">
        <v>0.41666666666666669</v>
      </c>
      <c r="D35336">
        <v>18816.116000000002</v>
      </c>
      <c r="E35336">
        <v>48736.05</v>
      </c>
      <c r="F35336">
        <v>78345.615999999995</v>
      </c>
      <c r="G35336">
        <v>10793.45</v>
      </c>
    </row>
    <row r="35337" spans="1:7" x14ac:dyDescent="0.25">
      <c r="A35337" s="1">
        <v>43711.423611111109</v>
      </c>
      <c r="B35337" s="2">
        <v>43711</v>
      </c>
      <c r="C35337" s="3">
        <v>0.4236111111111111</v>
      </c>
      <c r="D35337">
        <v>18646.655999999999</v>
      </c>
      <c r="E35337">
        <v>49858.3</v>
      </c>
      <c r="F35337">
        <v>78946.255999999994</v>
      </c>
      <c r="G35337">
        <v>10441.299999999999</v>
      </c>
    </row>
    <row r="35338" spans="1:7" x14ac:dyDescent="0.25">
      <c r="A35338" s="1">
        <v>43711.430555555555</v>
      </c>
      <c r="B35338" s="2">
        <v>43711</v>
      </c>
      <c r="C35338" s="3">
        <v>0.43055555555555558</v>
      </c>
      <c r="D35338">
        <v>18439.928</v>
      </c>
      <c r="E35338">
        <v>50655.5</v>
      </c>
      <c r="F35338">
        <v>79068.127999999997</v>
      </c>
      <c r="G35338">
        <v>9972.7000000000007</v>
      </c>
    </row>
    <row r="35339" spans="1:7" x14ac:dyDescent="0.25">
      <c r="A35339" s="1">
        <v>43711.4375</v>
      </c>
      <c r="B35339" s="2">
        <v>43711</v>
      </c>
      <c r="C35339" s="3">
        <v>0.4375</v>
      </c>
      <c r="D35339">
        <v>18109.364000000001</v>
      </c>
      <c r="E35339">
        <v>50957.8</v>
      </c>
      <c r="F35339">
        <v>78032.013999999996</v>
      </c>
      <c r="G35339">
        <v>8964.85</v>
      </c>
    </row>
    <row r="35340" spans="1:7" x14ac:dyDescent="0.25">
      <c r="A35340" s="1">
        <v>43711.444444444445</v>
      </c>
      <c r="B35340" s="2">
        <v>43711</v>
      </c>
      <c r="C35340" s="3">
        <v>0.44444444444444442</v>
      </c>
      <c r="D35340">
        <v>18030.942999999999</v>
      </c>
      <c r="E35340">
        <v>52065.55</v>
      </c>
      <c r="F35340">
        <v>78843.043000000005</v>
      </c>
      <c r="G35340">
        <v>8746.5499999999993</v>
      </c>
    </row>
    <row r="35341" spans="1:7" x14ac:dyDescent="0.25">
      <c r="A35341" s="1">
        <v>43711.451388888891</v>
      </c>
      <c r="B35341" s="2">
        <v>43711</v>
      </c>
      <c r="C35341" s="3">
        <v>0.4513888888888889</v>
      </c>
      <c r="D35341">
        <v>17841.901000000002</v>
      </c>
      <c r="E35341">
        <v>52073.85</v>
      </c>
      <c r="F35341">
        <v>79767.100999999995</v>
      </c>
      <c r="G35341">
        <v>9851.35</v>
      </c>
    </row>
    <row r="35342" spans="1:7" x14ac:dyDescent="0.25">
      <c r="A35342" s="1">
        <v>43711.458333333336</v>
      </c>
      <c r="B35342" s="2">
        <v>43711</v>
      </c>
      <c r="C35342" s="3">
        <v>0.45833333333333331</v>
      </c>
      <c r="D35342">
        <v>17344.061000000002</v>
      </c>
      <c r="E35342">
        <v>53087.95</v>
      </c>
      <c r="F35342">
        <v>79333.611000000004</v>
      </c>
      <c r="G35342">
        <v>8901.6</v>
      </c>
    </row>
    <row r="35343" spans="1:7" x14ac:dyDescent="0.25">
      <c r="A35343" s="1">
        <v>43711.465277777781</v>
      </c>
      <c r="B35343" s="2">
        <v>43711</v>
      </c>
      <c r="C35343" s="3">
        <v>0.46527777777777779</v>
      </c>
      <c r="D35343">
        <v>17649.175999999999</v>
      </c>
      <c r="E35343">
        <v>51056.35</v>
      </c>
      <c r="F35343">
        <v>79438.076000000001</v>
      </c>
      <c r="G35343">
        <v>10732.55</v>
      </c>
    </row>
    <row r="35344" spans="1:7" x14ac:dyDescent="0.25">
      <c r="A35344" s="1">
        <v>43711.472222222219</v>
      </c>
      <c r="B35344" s="2">
        <v>43711</v>
      </c>
      <c r="C35344" s="3">
        <v>0.47222222222222221</v>
      </c>
      <c r="D35344">
        <v>19851.460999999999</v>
      </c>
      <c r="E35344">
        <v>48276.5</v>
      </c>
      <c r="F35344">
        <v>80694.611000000004</v>
      </c>
      <c r="G35344">
        <v>12566.65</v>
      </c>
    </row>
    <row r="35345" spans="1:7" x14ac:dyDescent="0.25">
      <c r="A35345" s="1">
        <v>43711.479166666664</v>
      </c>
      <c r="B35345" s="2">
        <v>43711</v>
      </c>
      <c r="C35345" s="3">
        <v>0.47916666666666669</v>
      </c>
      <c r="D35345">
        <v>18787.965</v>
      </c>
      <c r="E35345">
        <v>50594.400000000001</v>
      </c>
      <c r="F35345">
        <v>80608.014999999999</v>
      </c>
      <c r="G35345">
        <v>11225.65</v>
      </c>
    </row>
    <row r="35346" spans="1:7" x14ac:dyDescent="0.25">
      <c r="A35346" s="1">
        <v>43711.486111111109</v>
      </c>
      <c r="B35346" s="2">
        <v>43711</v>
      </c>
      <c r="C35346" s="3">
        <v>0.4861111111111111</v>
      </c>
      <c r="D35346">
        <v>18836.182000000001</v>
      </c>
      <c r="E35346">
        <v>51121.05</v>
      </c>
      <c r="F35346">
        <v>79749.831999999995</v>
      </c>
      <c r="G35346">
        <v>9792.6</v>
      </c>
    </row>
    <row r="35347" spans="1:7" x14ac:dyDescent="0.25">
      <c r="A35347" s="1">
        <v>43711.493055555555</v>
      </c>
      <c r="B35347" s="2">
        <v>43711</v>
      </c>
      <c r="C35347" s="3">
        <v>0.49305555555555558</v>
      </c>
      <c r="D35347">
        <v>18623.488000000001</v>
      </c>
      <c r="E35347">
        <v>50231.55</v>
      </c>
      <c r="F35347">
        <v>78458.138000000006</v>
      </c>
      <c r="G35347">
        <v>9603.1</v>
      </c>
    </row>
    <row r="35348" spans="1:7" x14ac:dyDescent="0.25">
      <c r="A35348" s="1">
        <v>43711.5</v>
      </c>
      <c r="B35348" s="2">
        <v>43711</v>
      </c>
      <c r="C35348" s="3">
        <v>0.5</v>
      </c>
      <c r="D35348">
        <v>18565.077000000001</v>
      </c>
      <c r="E35348">
        <v>50835.85</v>
      </c>
      <c r="F35348">
        <v>79309.027000000002</v>
      </c>
      <c r="G35348">
        <v>9908.1</v>
      </c>
    </row>
    <row r="35349" spans="1:7" x14ac:dyDescent="0.25">
      <c r="A35349" s="1">
        <v>43711.506944444445</v>
      </c>
      <c r="B35349" s="2">
        <v>43711</v>
      </c>
      <c r="C35349" s="3">
        <v>0.50694444444444442</v>
      </c>
      <c r="D35349">
        <v>18759.447</v>
      </c>
      <c r="E35349">
        <v>51464.35</v>
      </c>
      <c r="F35349">
        <v>79541.497000000003</v>
      </c>
      <c r="G35349">
        <v>9317.7000000000007</v>
      </c>
    </row>
    <row r="35350" spans="1:7" x14ac:dyDescent="0.25">
      <c r="A35350" s="1">
        <v>43711.513888888891</v>
      </c>
      <c r="B35350" s="2">
        <v>43711</v>
      </c>
      <c r="C35350" s="3">
        <v>0.51388888888888884</v>
      </c>
      <c r="D35350">
        <v>19400.562999999998</v>
      </c>
      <c r="E35350">
        <v>49165.599999999999</v>
      </c>
      <c r="F35350">
        <v>79746.812999999995</v>
      </c>
      <c r="G35350">
        <v>11180.65</v>
      </c>
    </row>
    <row r="35351" spans="1:7" x14ac:dyDescent="0.25">
      <c r="A35351" s="1">
        <v>43711.520833333336</v>
      </c>
      <c r="B35351" s="2">
        <v>43711</v>
      </c>
      <c r="C35351" s="3">
        <v>0.52083333333333337</v>
      </c>
      <c r="D35351">
        <v>21490.420999999998</v>
      </c>
      <c r="E35351">
        <v>46502.5</v>
      </c>
      <c r="F35351">
        <v>80420.421000000002</v>
      </c>
      <c r="G35351">
        <v>12427.5</v>
      </c>
    </row>
    <row r="35352" spans="1:7" x14ac:dyDescent="0.25">
      <c r="A35352" s="1">
        <v>43711.527777777781</v>
      </c>
      <c r="B35352" s="2">
        <v>43711</v>
      </c>
      <c r="C35352" s="3">
        <v>0.52777777777777779</v>
      </c>
      <c r="D35352">
        <v>22277.778999999999</v>
      </c>
      <c r="E35352">
        <v>46412.800000000003</v>
      </c>
      <c r="F35352">
        <v>81127.879000000001</v>
      </c>
      <c r="G35352">
        <v>12437.3</v>
      </c>
    </row>
    <row r="35353" spans="1:7" x14ac:dyDescent="0.25">
      <c r="A35353" s="1">
        <v>43711.534722222219</v>
      </c>
      <c r="B35353" s="2">
        <v>43711</v>
      </c>
      <c r="C35353" s="3">
        <v>0.53472222222222221</v>
      </c>
      <c r="D35353">
        <v>22238.292000000001</v>
      </c>
      <c r="E35353">
        <v>47678.95</v>
      </c>
      <c r="F35353">
        <v>81565.892000000007</v>
      </c>
      <c r="G35353">
        <v>11648.65</v>
      </c>
    </row>
    <row r="35354" spans="1:7" x14ac:dyDescent="0.25">
      <c r="A35354" s="1">
        <v>43711.541666666664</v>
      </c>
      <c r="B35354" s="2">
        <v>43711</v>
      </c>
      <c r="C35354" s="3">
        <v>0.54166666666666663</v>
      </c>
      <c r="D35354">
        <v>22102.396000000001</v>
      </c>
      <c r="E35354">
        <v>49279.75</v>
      </c>
      <c r="F35354">
        <v>81976.145999999993</v>
      </c>
      <c r="G35354">
        <v>10594</v>
      </c>
    </row>
    <row r="35355" spans="1:7" x14ac:dyDescent="0.25">
      <c r="A35355" s="1">
        <v>43711.548611111109</v>
      </c>
      <c r="B35355" s="2">
        <v>43711</v>
      </c>
      <c r="C35355" s="3">
        <v>0.54861111111111116</v>
      </c>
      <c r="D35355">
        <v>22006.405999999999</v>
      </c>
      <c r="E35355">
        <v>48358.15</v>
      </c>
      <c r="F35355">
        <v>81205.555999999997</v>
      </c>
      <c r="G35355">
        <v>10841</v>
      </c>
    </row>
    <row r="35356" spans="1:7" x14ac:dyDescent="0.25">
      <c r="A35356" s="1">
        <v>43711.555555555555</v>
      </c>
      <c r="B35356" s="2">
        <v>43711</v>
      </c>
      <c r="C35356" s="3">
        <v>0.55555555555555558</v>
      </c>
      <c r="D35356">
        <v>22123.753000000001</v>
      </c>
      <c r="E35356">
        <v>46269.35</v>
      </c>
      <c r="F35356">
        <v>79775.702999999994</v>
      </c>
      <c r="G35356">
        <v>11382.6</v>
      </c>
    </row>
    <row r="35357" spans="1:7" x14ac:dyDescent="0.25">
      <c r="A35357" s="1">
        <v>43711.5625</v>
      </c>
      <c r="B35357" s="2">
        <v>43711</v>
      </c>
      <c r="C35357" s="3">
        <v>0.5625</v>
      </c>
      <c r="D35357">
        <v>22427.357</v>
      </c>
      <c r="E35357">
        <v>45740.800000000003</v>
      </c>
      <c r="F35357">
        <v>80421.857000000004</v>
      </c>
      <c r="G35357">
        <v>12253.7</v>
      </c>
    </row>
    <row r="35358" spans="1:7" x14ac:dyDescent="0.25">
      <c r="A35358" s="1">
        <v>43711.569444444445</v>
      </c>
      <c r="B35358" s="2">
        <v>43711</v>
      </c>
      <c r="C35358" s="3">
        <v>0.56944444444444442</v>
      </c>
      <c r="D35358">
        <v>22405.896000000001</v>
      </c>
      <c r="E35358">
        <v>47110.05</v>
      </c>
      <c r="F35358">
        <v>79583.645999999993</v>
      </c>
      <c r="G35358">
        <v>10067.700000000001</v>
      </c>
    </row>
    <row r="35359" spans="1:7" x14ac:dyDescent="0.25">
      <c r="A35359" s="1">
        <v>43711.576388888891</v>
      </c>
      <c r="B35359" s="2">
        <v>43711</v>
      </c>
      <c r="C35359" s="3">
        <v>0.57638888888888884</v>
      </c>
      <c r="D35359">
        <v>22452.998</v>
      </c>
      <c r="E35359">
        <v>49939.6</v>
      </c>
      <c r="F35359">
        <v>79856.797999999995</v>
      </c>
      <c r="G35359">
        <v>7464.2</v>
      </c>
    </row>
    <row r="35360" spans="1:7" x14ac:dyDescent="0.25">
      <c r="A35360" s="1">
        <v>43711.583333333336</v>
      </c>
      <c r="B35360" s="2">
        <v>43711</v>
      </c>
      <c r="C35360" s="3">
        <v>0.58333333333333337</v>
      </c>
      <c r="D35360">
        <v>23575.829000000002</v>
      </c>
      <c r="E35360">
        <v>47696.7</v>
      </c>
      <c r="F35360">
        <v>79789.679000000004</v>
      </c>
      <c r="G35360">
        <v>8517.15</v>
      </c>
    </row>
    <row r="35361" spans="1:7" x14ac:dyDescent="0.25">
      <c r="A35361" s="1">
        <v>43711.590277777781</v>
      </c>
      <c r="B35361" s="2">
        <v>43711</v>
      </c>
      <c r="C35361" s="3">
        <v>0.59027777777777779</v>
      </c>
      <c r="D35361">
        <v>22487.752</v>
      </c>
      <c r="E35361">
        <v>45722.25</v>
      </c>
      <c r="F35361">
        <v>78499.952000000005</v>
      </c>
      <c r="G35361">
        <v>10289.950000000001</v>
      </c>
    </row>
    <row r="35362" spans="1:7" x14ac:dyDescent="0.25">
      <c r="A35362" s="1">
        <v>43711.597222222219</v>
      </c>
      <c r="B35362" s="2">
        <v>43711</v>
      </c>
      <c r="C35362" s="3">
        <v>0.59722222222222221</v>
      </c>
      <c r="D35362">
        <v>19903.886999999999</v>
      </c>
      <c r="E35362">
        <v>49812.9</v>
      </c>
      <c r="F35362">
        <v>78608.736999999994</v>
      </c>
      <c r="G35362">
        <v>8891.9500000000007</v>
      </c>
    </row>
    <row r="35363" spans="1:7" x14ac:dyDescent="0.25">
      <c r="A35363" s="1">
        <v>43711.604166666664</v>
      </c>
      <c r="B35363" s="2">
        <v>43711</v>
      </c>
      <c r="C35363" s="3">
        <v>0.60416666666666663</v>
      </c>
      <c r="D35363">
        <v>19563.96</v>
      </c>
      <c r="E35363">
        <v>51503.8</v>
      </c>
      <c r="F35363">
        <v>79554.009999999995</v>
      </c>
      <c r="G35363">
        <v>8486.25</v>
      </c>
    </row>
    <row r="35364" spans="1:7" x14ac:dyDescent="0.25">
      <c r="A35364" s="1">
        <v>43711.611111111109</v>
      </c>
      <c r="B35364" s="2">
        <v>43711</v>
      </c>
      <c r="C35364" s="3">
        <v>0.61111111111111116</v>
      </c>
      <c r="D35364">
        <v>19605.716</v>
      </c>
      <c r="E35364">
        <v>49151.45</v>
      </c>
      <c r="F35364">
        <v>78978.516000000003</v>
      </c>
      <c r="G35364">
        <v>10221.35</v>
      </c>
    </row>
    <row r="35365" spans="1:7" x14ac:dyDescent="0.25">
      <c r="A35365" s="1">
        <v>43711.618055555555</v>
      </c>
      <c r="B35365" s="2">
        <v>43711</v>
      </c>
      <c r="C35365" s="3">
        <v>0.61805555555555558</v>
      </c>
      <c r="D35365">
        <v>19670.109</v>
      </c>
      <c r="E35365">
        <v>49369.45</v>
      </c>
      <c r="F35365">
        <v>78500.358999999997</v>
      </c>
      <c r="G35365">
        <v>9460.7999999999993</v>
      </c>
    </row>
    <row r="35366" spans="1:7" x14ac:dyDescent="0.25">
      <c r="A35366" s="1">
        <v>43711.625</v>
      </c>
      <c r="B35366" s="2">
        <v>43711</v>
      </c>
      <c r="C35366" s="3">
        <v>0.625</v>
      </c>
      <c r="D35366">
        <v>19684.837</v>
      </c>
      <c r="E35366">
        <v>48701.8</v>
      </c>
      <c r="F35366">
        <v>77235.087</v>
      </c>
      <c r="G35366">
        <v>8848.4500000000007</v>
      </c>
    </row>
    <row r="35367" spans="1:7" x14ac:dyDescent="0.25">
      <c r="A35367" s="1">
        <v>43711.631944444445</v>
      </c>
      <c r="B35367" s="2">
        <v>43711</v>
      </c>
      <c r="C35367" s="3">
        <v>0.63194444444444442</v>
      </c>
      <c r="D35367">
        <v>18844.864000000001</v>
      </c>
      <c r="E35367">
        <v>49099.85</v>
      </c>
      <c r="F35367">
        <v>76267.464000000007</v>
      </c>
      <c r="G35367">
        <v>8322.75</v>
      </c>
    </row>
    <row r="35368" spans="1:7" x14ac:dyDescent="0.25">
      <c r="A35368" s="1">
        <v>43711.638888888891</v>
      </c>
      <c r="B35368" s="2">
        <v>43711</v>
      </c>
      <c r="C35368" s="3">
        <v>0.63888888888888884</v>
      </c>
      <c r="D35368">
        <v>18223.756000000001</v>
      </c>
      <c r="E35368">
        <v>50505</v>
      </c>
      <c r="F35368">
        <v>76764.505999999994</v>
      </c>
      <c r="G35368">
        <v>8035.75</v>
      </c>
    </row>
    <row r="35369" spans="1:7" x14ac:dyDescent="0.25">
      <c r="A35369" s="1">
        <v>43711.645833333336</v>
      </c>
      <c r="B35369" s="2">
        <v>43711</v>
      </c>
      <c r="C35369" s="3">
        <v>0.64583333333333337</v>
      </c>
      <c r="D35369">
        <v>18121.262999999999</v>
      </c>
      <c r="E35369">
        <v>50217.55</v>
      </c>
      <c r="F35369">
        <v>74799.763000000006</v>
      </c>
      <c r="G35369">
        <v>6460.95</v>
      </c>
    </row>
    <row r="35370" spans="1:7" x14ac:dyDescent="0.25">
      <c r="A35370" s="1">
        <v>43711.652777777781</v>
      </c>
      <c r="B35370" s="2">
        <v>43711</v>
      </c>
      <c r="C35370" s="3">
        <v>0.65277777777777779</v>
      </c>
      <c r="D35370">
        <v>18099.557000000001</v>
      </c>
      <c r="E35370">
        <v>49884.15</v>
      </c>
      <c r="F35370">
        <v>73884.407000000007</v>
      </c>
      <c r="G35370">
        <v>5900.7</v>
      </c>
    </row>
    <row r="35371" spans="1:7" x14ac:dyDescent="0.25">
      <c r="A35371" s="1">
        <v>43711.659722222219</v>
      </c>
      <c r="B35371" s="2">
        <v>43711</v>
      </c>
      <c r="C35371" s="3">
        <v>0.65972222222222221</v>
      </c>
      <c r="D35371">
        <v>18052.583999999999</v>
      </c>
      <c r="E35371">
        <v>51654.3</v>
      </c>
      <c r="F35371">
        <v>73802.483999999997</v>
      </c>
      <c r="G35371">
        <v>4095.6</v>
      </c>
    </row>
    <row r="35372" spans="1:7" x14ac:dyDescent="0.25">
      <c r="A35372" s="1">
        <v>43711.666666666664</v>
      </c>
      <c r="B35372" s="2">
        <v>43711</v>
      </c>
      <c r="C35372" s="3">
        <v>0.66666666666666663</v>
      </c>
      <c r="D35372">
        <v>18005.936000000002</v>
      </c>
      <c r="E35372">
        <v>50414.8</v>
      </c>
      <c r="F35372">
        <v>71909.736000000004</v>
      </c>
      <c r="G35372">
        <v>3489</v>
      </c>
    </row>
    <row r="35373" spans="1:7" x14ac:dyDescent="0.25">
      <c r="A35373" s="1">
        <v>43711.673611111109</v>
      </c>
      <c r="B35373" s="2">
        <v>43711</v>
      </c>
      <c r="C35373" s="3">
        <v>0.67361111111111116</v>
      </c>
      <c r="D35373">
        <v>17996.423999999999</v>
      </c>
      <c r="E35373">
        <v>49093.8</v>
      </c>
      <c r="F35373">
        <v>70336.123999999996</v>
      </c>
      <c r="G35373">
        <v>3245.9</v>
      </c>
    </row>
    <row r="35374" spans="1:7" x14ac:dyDescent="0.25">
      <c r="A35374" s="1">
        <v>43711.680555555555</v>
      </c>
      <c r="B35374" s="2">
        <v>43711</v>
      </c>
      <c r="C35374" s="3">
        <v>0.68055555555555558</v>
      </c>
      <c r="D35374">
        <v>17945.964</v>
      </c>
      <c r="E35374">
        <v>48728.9</v>
      </c>
      <c r="F35374">
        <v>69869.364000000001</v>
      </c>
      <c r="G35374">
        <v>3194.5</v>
      </c>
    </row>
    <row r="35375" spans="1:7" x14ac:dyDescent="0.25">
      <c r="A35375" s="1">
        <v>43711.6875</v>
      </c>
      <c r="B35375" s="2">
        <v>43711</v>
      </c>
      <c r="C35375" s="3">
        <v>0.6875</v>
      </c>
      <c r="D35375">
        <v>18550.421999999999</v>
      </c>
      <c r="E35375">
        <v>48582.6</v>
      </c>
      <c r="F35375">
        <v>69602.172000000006</v>
      </c>
      <c r="G35375">
        <v>2469.15</v>
      </c>
    </row>
    <row r="35376" spans="1:7" x14ac:dyDescent="0.25">
      <c r="A35376" s="1">
        <v>43711.694444444445</v>
      </c>
      <c r="B35376" s="2">
        <v>43711</v>
      </c>
      <c r="C35376" s="3">
        <v>0.69444444444444442</v>
      </c>
      <c r="D35376">
        <v>19267.834999999999</v>
      </c>
      <c r="E35376">
        <v>47862.5</v>
      </c>
      <c r="F35376">
        <v>68932.434999999998</v>
      </c>
      <c r="G35376">
        <v>1802.1</v>
      </c>
    </row>
    <row r="35377" spans="1:7" x14ac:dyDescent="0.25">
      <c r="A35377" s="1">
        <v>43711.701388888891</v>
      </c>
      <c r="B35377" s="2">
        <v>43711</v>
      </c>
      <c r="C35377" s="3">
        <v>0.70138888888888884</v>
      </c>
      <c r="D35377">
        <v>19546.671999999999</v>
      </c>
      <c r="E35377">
        <v>47673.15</v>
      </c>
      <c r="F35377">
        <v>68418.471999999994</v>
      </c>
      <c r="G35377">
        <v>1198.6500000000001</v>
      </c>
    </row>
    <row r="35378" spans="1:7" x14ac:dyDescent="0.25">
      <c r="A35378" s="1">
        <v>43711.708333333336</v>
      </c>
      <c r="B35378" s="2">
        <v>43711</v>
      </c>
      <c r="C35378" s="3">
        <v>0.70833333333333337</v>
      </c>
      <c r="D35378">
        <v>19096.973999999998</v>
      </c>
      <c r="E35378">
        <v>47929.9</v>
      </c>
      <c r="F35378">
        <v>68022.673999999999</v>
      </c>
      <c r="G35378">
        <v>995.8</v>
      </c>
    </row>
    <row r="35379" spans="1:7" x14ac:dyDescent="0.25">
      <c r="A35379" s="1">
        <v>43711.715277777781</v>
      </c>
      <c r="B35379" s="2">
        <v>43711</v>
      </c>
      <c r="C35379" s="3">
        <v>0.71527777777777779</v>
      </c>
      <c r="D35379">
        <v>21345.237000000001</v>
      </c>
      <c r="E35379">
        <v>45867.199999999997</v>
      </c>
      <c r="F35379">
        <v>67881.286999999997</v>
      </c>
      <c r="G35379">
        <v>668.85</v>
      </c>
    </row>
    <row r="35380" spans="1:7" x14ac:dyDescent="0.25">
      <c r="A35380" s="1">
        <v>43711.722222222219</v>
      </c>
      <c r="B35380" s="2">
        <v>43711</v>
      </c>
      <c r="C35380" s="3">
        <v>0.72222222222222221</v>
      </c>
      <c r="D35380">
        <v>22501.282999999999</v>
      </c>
      <c r="E35380">
        <v>45214.25</v>
      </c>
      <c r="F35380">
        <v>68007.933000000005</v>
      </c>
      <c r="G35380">
        <v>292.39999999999998</v>
      </c>
    </row>
    <row r="35381" spans="1:7" x14ac:dyDescent="0.25">
      <c r="A35381" s="1">
        <v>43711.729166666664</v>
      </c>
      <c r="B35381" s="2">
        <v>43711</v>
      </c>
      <c r="C35381" s="3">
        <v>0.72916666666666663</v>
      </c>
      <c r="D35381">
        <v>24469.383999999998</v>
      </c>
      <c r="E35381">
        <v>43735.5</v>
      </c>
      <c r="F35381">
        <v>68349.884000000005</v>
      </c>
      <c r="G35381">
        <v>145</v>
      </c>
    </row>
    <row r="35382" spans="1:7" x14ac:dyDescent="0.25">
      <c r="A35382" s="1">
        <v>43711.736111111109</v>
      </c>
      <c r="B35382" s="2">
        <v>43711</v>
      </c>
      <c r="C35382" s="3">
        <v>0.73611111111111116</v>
      </c>
      <c r="D35382">
        <v>25440.705999999998</v>
      </c>
      <c r="E35382">
        <v>43439.6</v>
      </c>
      <c r="F35382">
        <v>68916.706000000006</v>
      </c>
      <c r="G35382">
        <v>36.4</v>
      </c>
    </row>
    <row r="35383" spans="1:7" x14ac:dyDescent="0.25">
      <c r="A35383" s="1">
        <v>43711.743055555555</v>
      </c>
      <c r="B35383" s="2">
        <v>43711</v>
      </c>
      <c r="C35383" s="3">
        <v>0.74305555555555558</v>
      </c>
      <c r="D35383">
        <v>24078.331999999999</v>
      </c>
      <c r="E35383">
        <v>45851.15</v>
      </c>
      <c r="F35383">
        <v>69929.482000000004</v>
      </c>
      <c r="G35383">
        <v>0</v>
      </c>
    </row>
    <row r="35384" spans="1:7" x14ac:dyDescent="0.25">
      <c r="A35384" s="1">
        <v>43711.75</v>
      </c>
      <c r="B35384" s="2">
        <v>43711</v>
      </c>
      <c r="C35384" s="3">
        <v>0.75</v>
      </c>
      <c r="D35384">
        <v>23202.236000000001</v>
      </c>
      <c r="E35384">
        <v>48048.35</v>
      </c>
      <c r="F35384">
        <v>71250.585999999996</v>
      </c>
      <c r="G35384">
        <v>0</v>
      </c>
    </row>
    <row r="35385" spans="1:7" x14ac:dyDescent="0.25">
      <c r="A35385" s="1">
        <v>43711.756944444445</v>
      </c>
      <c r="B35385" s="2">
        <v>43711</v>
      </c>
      <c r="C35385" s="3">
        <v>0.75694444444444442</v>
      </c>
      <c r="D35385">
        <v>23158.366000000002</v>
      </c>
      <c r="E35385">
        <v>49283.5</v>
      </c>
      <c r="F35385">
        <v>72441.865999999995</v>
      </c>
      <c r="G35385">
        <v>0</v>
      </c>
    </row>
    <row r="35386" spans="1:7" x14ac:dyDescent="0.25">
      <c r="A35386" s="1">
        <v>43711.763888888891</v>
      </c>
      <c r="B35386" s="2">
        <v>43711</v>
      </c>
      <c r="C35386" s="3">
        <v>0.76388888888888884</v>
      </c>
      <c r="D35386">
        <v>23169.464</v>
      </c>
      <c r="E35386">
        <v>49581.1</v>
      </c>
      <c r="F35386">
        <v>72750.563999999998</v>
      </c>
      <c r="G35386">
        <v>0</v>
      </c>
    </row>
    <row r="35387" spans="1:7" x14ac:dyDescent="0.25">
      <c r="A35387" s="1">
        <v>43711.770833333336</v>
      </c>
      <c r="B35387" s="2">
        <v>43711</v>
      </c>
      <c r="C35387" s="3">
        <v>0.77083333333333337</v>
      </c>
      <c r="D35387">
        <v>23237.928</v>
      </c>
      <c r="E35387">
        <v>49292.05</v>
      </c>
      <c r="F35387">
        <v>72529.978000000003</v>
      </c>
      <c r="G35387">
        <v>0</v>
      </c>
    </row>
    <row r="35388" spans="1:7" x14ac:dyDescent="0.25">
      <c r="A35388" s="1">
        <v>43711.777777777781</v>
      </c>
      <c r="B35388" s="2">
        <v>43711</v>
      </c>
      <c r="C35388" s="3">
        <v>0.77777777777777779</v>
      </c>
      <c r="D35388">
        <v>23171.672999999999</v>
      </c>
      <c r="E35388">
        <v>48854.95</v>
      </c>
      <c r="F35388">
        <v>72026.623000000007</v>
      </c>
      <c r="G35388">
        <v>0</v>
      </c>
    </row>
    <row r="35389" spans="1:7" x14ac:dyDescent="0.25">
      <c r="A35389" s="1">
        <v>43711.784722222219</v>
      </c>
      <c r="B35389" s="2">
        <v>43711</v>
      </c>
      <c r="C35389" s="3">
        <v>0.78472222222222221</v>
      </c>
      <c r="D35389">
        <v>22525.073</v>
      </c>
      <c r="E35389">
        <v>49251.35</v>
      </c>
      <c r="F35389">
        <v>71776.422999999995</v>
      </c>
      <c r="G35389">
        <v>0</v>
      </c>
    </row>
    <row r="35390" spans="1:7" x14ac:dyDescent="0.25">
      <c r="A35390" s="1">
        <v>43711.791666666664</v>
      </c>
      <c r="B35390" s="2">
        <v>43711</v>
      </c>
      <c r="C35390" s="3">
        <v>0.79166666666666663</v>
      </c>
      <c r="D35390">
        <v>22789.955999999998</v>
      </c>
      <c r="E35390">
        <v>48329.75</v>
      </c>
      <c r="F35390">
        <v>71119.706000000006</v>
      </c>
      <c r="G35390">
        <v>0</v>
      </c>
    </row>
    <row r="35391" spans="1:7" x14ac:dyDescent="0.25">
      <c r="A35391" s="1">
        <v>43711.798611111109</v>
      </c>
      <c r="B35391" s="2">
        <v>43711</v>
      </c>
      <c r="C35391" s="3">
        <v>0.79861111111111116</v>
      </c>
      <c r="D35391">
        <v>22738.553</v>
      </c>
      <c r="E35391">
        <v>47468</v>
      </c>
      <c r="F35391">
        <v>70206.553</v>
      </c>
      <c r="G35391">
        <v>0</v>
      </c>
    </row>
    <row r="35392" spans="1:7" x14ac:dyDescent="0.25">
      <c r="A35392" s="1">
        <v>43711.805555555555</v>
      </c>
      <c r="B35392" s="2">
        <v>43711</v>
      </c>
      <c r="C35392" s="3">
        <v>0.80555555555555558</v>
      </c>
      <c r="D35392">
        <v>22629.243999999999</v>
      </c>
      <c r="E35392">
        <v>46703.65</v>
      </c>
      <c r="F35392">
        <v>69332.894</v>
      </c>
      <c r="G35392">
        <v>0</v>
      </c>
    </row>
    <row r="35393" spans="1:7" x14ac:dyDescent="0.25">
      <c r="A35393" s="1">
        <v>43711.8125</v>
      </c>
      <c r="B35393" s="2">
        <v>43711</v>
      </c>
      <c r="C35393" s="3">
        <v>0.8125</v>
      </c>
      <c r="D35393">
        <v>22754.948</v>
      </c>
      <c r="E35393">
        <v>45948.95</v>
      </c>
      <c r="F35393">
        <v>68703.898000000001</v>
      </c>
      <c r="G35393">
        <v>0</v>
      </c>
    </row>
    <row r="35394" spans="1:7" x14ac:dyDescent="0.25">
      <c r="A35394" s="1">
        <v>43711.819444444445</v>
      </c>
      <c r="B35394" s="2">
        <v>43711</v>
      </c>
      <c r="C35394" s="3">
        <v>0.81944444444444442</v>
      </c>
      <c r="D35394">
        <v>22826.929</v>
      </c>
      <c r="E35394">
        <v>44701.45</v>
      </c>
      <c r="F35394">
        <v>67528.379000000001</v>
      </c>
      <c r="G35394">
        <v>0</v>
      </c>
    </row>
    <row r="35395" spans="1:7" x14ac:dyDescent="0.25">
      <c r="A35395" s="1">
        <v>43711.826388888891</v>
      </c>
      <c r="B35395" s="2">
        <v>43711</v>
      </c>
      <c r="C35395" s="3">
        <v>0.82638888888888884</v>
      </c>
      <c r="D35395">
        <v>23089.052</v>
      </c>
      <c r="E35395">
        <v>43597.85</v>
      </c>
      <c r="F35395">
        <v>66686.902000000002</v>
      </c>
      <c r="G35395">
        <v>0</v>
      </c>
    </row>
    <row r="35396" spans="1:7" x14ac:dyDescent="0.25">
      <c r="A35396" s="1">
        <v>43711.833333333336</v>
      </c>
      <c r="B35396" s="2">
        <v>43711</v>
      </c>
      <c r="C35396" s="3">
        <v>0.83333333333333337</v>
      </c>
      <c r="D35396">
        <v>24782.368999999999</v>
      </c>
      <c r="E35396">
        <v>40578.85</v>
      </c>
      <c r="F35396">
        <v>65361.218999999997</v>
      </c>
      <c r="G35396">
        <v>0</v>
      </c>
    </row>
    <row r="35397" spans="1:7" x14ac:dyDescent="0.25">
      <c r="A35397" s="1">
        <v>43711.840277777781</v>
      </c>
      <c r="B35397" s="2">
        <v>43711</v>
      </c>
      <c r="C35397" s="3">
        <v>0.84027777777777779</v>
      </c>
      <c r="D35397">
        <v>26965.465</v>
      </c>
      <c r="E35397">
        <v>37359.75</v>
      </c>
      <c r="F35397">
        <v>64325.214999999997</v>
      </c>
      <c r="G35397">
        <v>0</v>
      </c>
    </row>
    <row r="35398" spans="1:7" x14ac:dyDescent="0.25">
      <c r="A35398" s="1">
        <v>43711.847222222219</v>
      </c>
      <c r="B35398" s="2">
        <v>43711</v>
      </c>
      <c r="C35398" s="3">
        <v>0.84722222222222221</v>
      </c>
      <c r="D35398">
        <v>23537.782999999999</v>
      </c>
      <c r="E35398">
        <v>39742.65</v>
      </c>
      <c r="F35398">
        <v>63280.432999999997</v>
      </c>
      <c r="G35398">
        <v>0</v>
      </c>
    </row>
    <row r="35399" spans="1:7" x14ac:dyDescent="0.25">
      <c r="A35399" s="1">
        <v>43711.854166666664</v>
      </c>
      <c r="B35399" s="2">
        <v>43711</v>
      </c>
      <c r="C35399" s="3">
        <v>0.85416666666666663</v>
      </c>
      <c r="D35399">
        <v>30262.045999999998</v>
      </c>
      <c r="E35399">
        <v>32202.2</v>
      </c>
      <c r="F35399">
        <v>62464.245999999999</v>
      </c>
      <c r="G35399">
        <v>0</v>
      </c>
    </row>
    <row r="35400" spans="1:7" x14ac:dyDescent="0.25">
      <c r="A35400" s="1">
        <v>43711.861111111109</v>
      </c>
      <c r="B35400" s="2">
        <v>43711</v>
      </c>
      <c r="C35400" s="3">
        <v>0.86111111111111116</v>
      </c>
      <c r="D35400">
        <v>30623.917000000001</v>
      </c>
      <c r="E35400">
        <v>31236.35</v>
      </c>
      <c r="F35400">
        <v>61860.267</v>
      </c>
      <c r="G35400">
        <v>0</v>
      </c>
    </row>
    <row r="35401" spans="1:7" x14ac:dyDescent="0.25">
      <c r="A35401" s="1">
        <v>43711.868055555555</v>
      </c>
      <c r="B35401" s="2">
        <v>43711</v>
      </c>
      <c r="C35401" s="3">
        <v>0.86805555555555558</v>
      </c>
      <c r="D35401">
        <v>30782.656999999999</v>
      </c>
      <c r="E35401">
        <v>30102.35</v>
      </c>
      <c r="F35401">
        <v>60885.006999999998</v>
      </c>
      <c r="G35401">
        <v>0</v>
      </c>
    </row>
    <row r="35402" spans="1:7" x14ac:dyDescent="0.25">
      <c r="A35402" s="1">
        <v>43711.875</v>
      </c>
      <c r="B35402" s="2">
        <v>43711</v>
      </c>
      <c r="C35402" s="3">
        <v>0.875</v>
      </c>
      <c r="D35402">
        <v>30811.073</v>
      </c>
      <c r="E35402">
        <v>29358.7</v>
      </c>
      <c r="F35402">
        <v>60169.773000000001</v>
      </c>
      <c r="G35402">
        <v>0</v>
      </c>
    </row>
    <row r="35403" spans="1:7" x14ac:dyDescent="0.25">
      <c r="A35403" s="1">
        <v>43711.881944444445</v>
      </c>
      <c r="B35403" s="2">
        <v>43711</v>
      </c>
      <c r="C35403" s="3">
        <v>0.88194444444444442</v>
      </c>
      <c r="D35403">
        <v>30830.661</v>
      </c>
      <c r="E35403">
        <v>28813.200000000001</v>
      </c>
      <c r="F35403">
        <v>59643.860999999997</v>
      </c>
      <c r="G35403">
        <v>0</v>
      </c>
    </row>
    <row r="35404" spans="1:7" x14ac:dyDescent="0.25">
      <c r="A35404" s="1">
        <v>43711.888888888891</v>
      </c>
      <c r="B35404" s="2">
        <v>43711</v>
      </c>
      <c r="C35404" s="3">
        <v>0.88888888888888884</v>
      </c>
      <c r="D35404">
        <v>30751.094000000001</v>
      </c>
      <c r="E35404">
        <v>27894.25</v>
      </c>
      <c r="F35404">
        <v>58645.343999999997</v>
      </c>
      <c r="G35404">
        <v>0</v>
      </c>
    </row>
    <row r="35405" spans="1:7" x14ac:dyDescent="0.25">
      <c r="A35405" s="1">
        <v>43711.895833333336</v>
      </c>
      <c r="B35405" s="2">
        <v>43711</v>
      </c>
      <c r="C35405" s="3">
        <v>0.89583333333333337</v>
      </c>
      <c r="D35405">
        <v>31389.991999999998</v>
      </c>
      <c r="E35405">
        <v>26554.9</v>
      </c>
      <c r="F35405">
        <v>57944.892</v>
      </c>
      <c r="G35405">
        <v>0</v>
      </c>
    </row>
    <row r="35406" spans="1:7" x14ac:dyDescent="0.25">
      <c r="A35406" s="1">
        <v>43711.902777777781</v>
      </c>
      <c r="B35406" s="2">
        <v>43711</v>
      </c>
      <c r="C35406" s="3">
        <v>0.90277777777777779</v>
      </c>
      <c r="D35406">
        <v>30657.865000000002</v>
      </c>
      <c r="E35406">
        <v>26483.15</v>
      </c>
      <c r="F35406">
        <v>57141.014999999999</v>
      </c>
      <c r="G35406">
        <v>0</v>
      </c>
    </row>
    <row r="35407" spans="1:7" x14ac:dyDescent="0.25">
      <c r="A35407" s="1">
        <v>43711.909722222219</v>
      </c>
      <c r="B35407" s="2">
        <v>43711</v>
      </c>
      <c r="C35407" s="3">
        <v>0.90972222222222221</v>
      </c>
      <c r="D35407">
        <v>28663.868999999999</v>
      </c>
      <c r="E35407">
        <v>27128.15</v>
      </c>
      <c r="F35407">
        <v>55792.019</v>
      </c>
      <c r="G35407">
        <v>0</v>
      </c>
    </row>
    <row r="35408" spans="1:7" x14ac:dyDescent="0.25">
      <c r="A35408" s="1">
        <v>43711.916666666664</v>
      </c>
      <c r="B35408" s="2">
        <v>43711</v>
      </c>
      <c r="C35408" s="3">
        <v>0.91666666666666663</v>
      </c>
      <c r="D35408">
        <v>27094.691999999999</v>
      </c>
      <c r="E35408">
        <v>27656.1</v>
      </c>
      <c r="F35408">
        <v>54750.792000000001</v>
      </c>
      <c r="G35408">
        <v>0</v>
      </c>
    </row>
    <row r="35409" spans="1:7" x14ac:dyDescent="0.25">
      <c r="A35409" s="1">
        <v>43711.923611111109</v>
      </c>
      <c r="B35409" s="2">
        <v>43711</v>
      </c>
      <c r="C35409" s="3">
        <v>0.92361111111111116</v>
      </c>
      <c r="D35409">
        <v>28965.935000000001</v>
      </c>
      <c r="E35409">
        <v>24766.7</v>
      </c>
      <c r="F35409">
        <v>53732.635000000002</v>
      </c>
      <c r="G35409">
        <v>0</v>
      </c>
    </row>
    <row r="35410" spans="1:7" x14ac:dyDescent="0.25">
      <c r="A35410" s="1">
        <v>43711.930555555555</v>
      </c>
      <c r="B35410" s="2">
        <v>43711</v>
      </c>
      <c r="C35410" s="3">
        <v>0.93055555555555558</v>
      </c>
      <c r="D35410">
        <v>31408.004000000001</v>
      </c>
      <c r="E35410">
        <v>21947.5</v>
      </c>
      <c r="F35410">
        <v>53355.504000000001</v>
      </c>
      <c r="G35410">
        <v>0</v>
      </c>
    </row>
    <row r="35411" spans="1:7" x14ac:dyDescent="0.25">
      <c r="A35411" s="1">
        <v>43711.9375</v>
      </c>
      <c r="B35411" s="2">
        <v>43711</v>
      </c>
      <c r="C35411" s="3">
        <v>0.9375</v>
      </c>
      <c r="D35411">
        <v>31553.321</v>
      </c>
      <c r="E35411">
        <v>20965.95</v>
      </c>
      <c r="F35411">
        <v>52519.271000000001</v>
      </c>
      <c r="G35411">
        <v>0</v>
      </c>
    </row>
    <row r="35412" spans="1:7" x14ac:dyDescent="0.25">
      <c r="A35412" s="1">
        <v>43711.944444444445</v>
      </c>
      <c r="B35412" s="2">
        <v>43711</v>
      </c>
      <c r="C35412" s="3">
        <v>0.94444444444444442</v>
      </c>
      <c r="D35412">
        <v>31632.080000000002</v>
      </c>
      <c r="E35412">
        <v>20199.2</v>
      </c>
      <c r="F35412">
        <v>51831.28</v>
      </c>
      <c r="G35412">
        <v>0</v>
      </c>
    </row>
    <row r="35413" spans="1:7" x14ac:dyDescent="0.25">
      <c r="A35413" s="1">
        <v>43711.951388888891</v>
      </c>
      <c r="B35413" s="2">
        <v>43711</v>
      </c>
      <c r="C35413" s="3">
        <v>0.95138888888888884</v>
      </c>
      <c r="D35413">
        <v>31714.205999999998</v>
      </c>
      <c r="E35413">
        <v>19448.8</v>
      </c>
      <c r="F35413">
        <v>51163.006000000001</v>
      </c>
      <c r="G35413">
        <v>0</v>
      </c>
    </row>
    <row r="35414" spans="1:7" x14ac:dyDescent="0.25">
      <c r="A35414" s="1">
        <v>43711.958333333336</v>
      </c>
      <c r="B35414" s="2">
        <v>43711</v>
      </c>
      <c r="C35414" s="3">
        <v>0.95833333333333337</v>
      </c>
      <c r="D35414">
        <v>30756.460999999999</v>
      </c>
      <c r="E35414">
        <v>19885.349999999999</v>
      </c>
      <c r="F35414">
        <v>50641.811000000002</v>
      </c>
      <c r="G35414">
        <v>0</v>
      </c>
    </row>
    <row r="35415" spans="1:7" x14ac:dyDescent="0.25">
      <c r="A35415" s="1">
        <v>43711.965277777781</v>
      </c>
      <c r="B35415" s="2">
        <v>43711</v>
      </c>
      <c r="C35415" s="3">
        <v>0.96527777777777779</v>
      </c>
      <c r="D35415">
        <v>30100.481</v>
      </c>
      <c r="E35415">
        <v>19944.8</v>
      </c>
      <c r="F35415">
        <v>50045.281000000003</v>
      </c>
      <c r="G35415">
        <v>0</v>
      </c>
    </row>
    <row r="35416" spans="1:7" x14ac:dyDescent="0.25">
      <c r="A35416" s="1">
        <v>43711.972222222219</v>
      </c>
      <c r="B35416" s="2">
        <v>43711</v>
      </c>
      <c r="C35416" s="3">
        <v>0.97222222222222221</v>
      </c>
      <c r="D35416">
        <v>30014.353999999999</v>
      </c>
      <c r="E35416">
        <v>19496</v>
      </c>
      <c r="F35416">
        <v>49510.353999999999</v>
      </c>
      <c r="G35416">
        <v>0</v>
      </c>
    </row>
    <row r="35417" spans="1:7" x14ac:dyDescent="0.25">
      <c r="A35417" s="1">
        <v>43711.979166666664</v>
      </c>
      <c r="B35417" s="2">
        <v>43711</v>
      </c>
      <c r="C35417" s="3">
        <v>0.97916666666666663</v>
      </c>
      <c r="D35417">
        <v>29623.767</v>
      </c>
      <c r="E35417">
        <v>19626.3</v>
      </c>
      <c r="F35417">
        <v>49250.067000000003</v>
      </c>
      <c r="G35417">
        <v>0</v>
      </c>
    </row>
    <row r="35418" spans="1:7" x14ac:dyDescent="0.25">
      <c r="A35418" s="1">
        <v>43711.986111111109</v>
      </c>
      <c r="B35418" s="2">
        <v>43711</v>
      </c>
      <c r="C35418" s="3">
        <v>0.98611111111111116</v>
      </c>
      <c r="D35418">
        <v>29271.262999999999</v>
      </c>
      <c r="E35418">
        <v>19368.2</v>
      </c>
      <c r="F35418">
        <v>48639.463000000003</v>
      </c>
      <c r="G35418">
        <v>0</v>
      </c>
    </row>
    <row r="35419" spans="1:7" x14ac:dyDescent="0.25">
      <c r="A35419" s="1">
        <v>43711.993055555555</v>
      </c>
      <c r="B35419" s="2">
        <v>43711</v>
      </c>
      <c r="C35419" s="3">
        <v>0.99305555555555558</v>
      </c>
      <c r="D35419">
        <v>28631.876</v>
      </c>
      <c r="E35419">
        <v>19267.849999999999</v>
      </c>
      <c r="F35419">
        <v>47899.726000000002</v>
      </c>
      <c r="G35419">
        <v>0</v>
      </c>
    </row>
    <row r="35420" spans="1:7" x14ac:dyDescent="0.25">
      <c r="A35420" s="1">
        <v>43712</v>
      </c>
      <c r="B35420" s="2">
        <v>43712</v>
      </c>
      <c r="C35420" s="3">
        <v>0</v>
      </c>
      <c r="D35420">
        <v>25702.844000000001</v>
      </c>
      <c r="E35420">
        <v>21659.200000000001</v>
      </c>
      <c r="F35420">
        <v>47362.044000000002</v>
      </c>
      <c r="G35420">
        <v>0</v>
      </c>
    </row>
    <row r="35421" spans="1:7" x14ac:dyDescent="0.25">
      <c r="A35421" s="1">
        <v>43712.006944444445</v>
      </c>
      <c r="B35421" s="2">
        <v>43712</v>
      </c>
      <c r="C35421" s="3">
        <v>6.9444444444444441E-3</v>
      </c>
      <c r="D35421">
        <v>25026.498</v>
      </c>
      <c r="E35421">
        <v>22096.400000000001</v>
      </c>
      <c r="F35421">
        <v>47122.898000000001</v>
      </c>
      <c r="G35421">
        <v>0</v>
      </c>
    </row>
    <row r="35422" spans="1:7" x14ac:dyDescent="0.25">
      <c r="A35422" s="1">
        <v>43712.013888888891</v>
      </c>
      <c r="B35422" s="2">
        <v>43712</v>
      </c>
      <c r="C35422" s="3">
        <v>1.3888888888888888E-2</v>
      </c>
      <c r="D35422">
        <v>25084.163</v>
      </c>
      <c r="E35422">
        <v>21736.05</v>
      </c>
      <c r="F35422">
        <v>46820.213000000003</v>
      </c>
      <c r="G35422">
        <v>0</v>
      </c>
    </row>
    <row r="35423" spans="1:7" x14ac:dyDescent="0.25">
      <c r="A35423" s="1">
        <v>43712.020833333336</v>
      </c>
      <c r="B35423" s="2">
        <v>43712</v>
      </c>
      <c r="C35423" s="3">
        <v>2.0833333333333332E-2</v>
      </c>
      <c r="D35423">
        <v>25066.552</v>
      </c>
      <c r="E35423">
        <v>21729.95</v>
      </c>
      <c r="F35423">
        <v>46796.502</v>
      </c>
      <c r="G35423">
        <v>0</v>
      </c>
    </row>
    <row r="35424" spans="1:7" x14ac:dyDescent="0.25">
      <c r="A35424" s="1">
        <v>43712.027777777781</v>
      </c>
      <c r="B35424" s="2">
        <v>43712</v>
      </c>
      <c r="C35424" s="3">
        <v>2.7777777777777776E-2</v>
      </c>
      <c r="D35424">
        <v>25059.488000000001</v>
      </c>
      <c r="E35424">
        <v>21732.85</v>
      </c>
      <c r="F35424">
        <v>46792.338000000003</v>
      </c>
      <c r="G35424">
        <v>0</v>
      </c>
    </row>
    <row r="35425" spans="1:7" x14ac:dyDescent="0.25">
      <c r="A35425" s="1">
        <v>43712.034722222219</v>
      </c>
      <c r="B35425" s="2">
        <v>43712</v>
      </c>
      <c r="C35425" s="3">
        <v>3.4722222222222224E-2</v>
      </c>
      <c r="D35425">
        <v>25052.26</v>
      </c>
      <c r="E35425">
        <v>21355.7</v>
      </c>
      <c r="F35425">
        <v>46407.96</v>
      </c>
      <c r="G35425">
        <v>0</v>
      </c>
    </row>
    <row r="35426" spans="1:7" x14ac:dyDescent="0.25">
      <c r="A35426" s="1">
        <v>43712.041666666664</v>
      </c>
      <c r="B35426" s="2">
        <v>43712</v>
      </c>
      <c r="C35426" s="3">
        <v>4.1666666666666664E-2</v>
      </c>
      <c r="D35426">
        <v>24964.717000000001</v>
      </c>
      <c r="E35426">
        <v>21103.85</v>
      </c>
      <c r="F35426">
        <v>46068.567000000003</v>
      </c>
      <c r="G35426">
        <v>0</v>
      </c>
    </row>
    <row r="35427" spans="1:7" x14ac:dyDescent="0.25">
      <c r="A35427" s="1">
        <v>43712.048611111109</v>
      </c>
      <c r="B35427" s="2">
        <v>43712</v>
      </c>
      <c r="C35427" s="3">
        <v>4.8611111111111112E-2</v>
      </c>
      <c r="D35427">
        <v>24866.148000000001</v>
      </c>
      <c r="E35427">
        <v>21019.200000000001</v>
      </c>
      <c r="F35427">
        <v>45885.347999999998</v>
      </c>
      <c r="G35427">
        <v>0</v>
      </c>
    </row>
    <row r="35428" spans="1:7" x14ac:dyDescent="0.25">
      <c r="A35428" s="1">
        <v>43712.055555555555</v>
      </c>
      <c r="B35428" s="2">
        <v>43712</v>
      </c>
      <c r="C35428" s="3">
        <v>5.5555555555555552E-2</v>
      </c>
      <c r="D35428">
        <v>24623.468000000001</v>
      </c>
      <c r="E35428">
        <v>20970.3</v>
      </c>
      <c r="F35428">
        <v>45593.767999999996</v>
      </c>
      <c r="G35428">
        <v>0</v>
      </c>
    </row>
    <row r="35429" spans="1:7" x14ac:dyDescent="0.25">
      <c r="A35429" s="1">
        <v>43712.0625</v>
      </c>
      <c r="B35429" s="2">
        <v>43712</v>
      </c>
      <c r="C35429" s="3">
        <v>6.25E-2</v>
      </c>
      <c r="D35429">
        <v>24305.941999999999</v>
      </c>
      <c r="E35429">
        <v>21015.95</v>
      </c>
      <c r="F35429">
        <v>45321.892</v>
      </c>
      <c r="G35429">
        <v>0</v>
      </c>
    </row>
    <row r="35430" spans="1:7" x14ac:dyDescent="0.25">
      <c r="A35430" s="1">
        <v>43712.069444444445</v>
      </c>
      <c r="B35430" s="2">
        <v>43712</v>
      </c>
      <c r="C35430" s="3">
        <v>6.9444444444444448E-2</v>
      </c>
      <c r="D35430">
        <v>24452.048999999999</v>
      </c>
      <c r="E35430">
        <v>20841.75</v>
      </c>
      <c r="F35430">
        <v>45293.798999999999</v>
      </c>
      <c r="G35430">
        <v>0</v>
      </c>
    </row>
    <row r="35431" spans="1:7" x14ac:dyDescent="0.25">
      <c r="A35431" s="1">
        <v>43712.076388888891</v>
      </c>
      <c r="B35431" s="2">
        <v>43712</v>
      </c>
      <c r="C35431" s="3">
        <v>7.6388888888888895E-2</v>
      </c>
      <c r="D35431">
        <v>24410.718000000001</v>
      </c>
      <c r="E35431">
        <v>20697</v>
      </c>
      <c r="F35431">
        <v>45107.718000000001</v>
      </c>
      <c r="G35431">
        <v>0</v>
      </c>
    </row>
    <row r="35432" spans="1:7" x14ac:dyDescent="0.25">
      <c r="A35432" s="1">
        <v>43712.083333333336</v>
      </c>
      <c r="B35432" s="2">
        <v>43712</v>
      </c>
      <c r="C35432" s="3">
        <v>8.3333333333333329E-2</v>
      </c>
      <c r="D35432">
        <v>24139.736000000001</v>
      </c>
      <c r="E35432">
        <v>21004.7</v>
      </c>
      <c r="F35432">
        <v>45144.436000000002</v>
      </c>
      <c r="G35432">
        <v>0</v>
      </c>
    </row>
    <row r="35433" spans="1:7" x14ac:dyDescent="0.25">
      <c r="A35433" s="1">
        <v>43712.090277777781</v>
      </c>
      <c r="B35433" s="2">
        <v>43712</v>
      </c>
      <c r="C35433" s="3">
        <v>9.0277777777777776E-2</v>
      </c>
      <c r="D35433">
        <v>23862.982</v>
      </c>
      <c r="E35433">
        <v>21312.85</v>
      </c>
      <c r="F35433">
        <v>45175.832000000002</v>
      </c>
      <c r="G35433">
        <v>0</v>
      </c>
    </row>
    <row r="35434" spans="1:7" x14ac:dyDescent="0.25">
      <c r="A35434" s="1">
        <v>43712.097222222219</v>
      </c>
      <c r="B35434" s="2">
        <v>43712</v>
      </c>
      <c r="C35434" s="3">
        <v>9.7222222222222224E-2</v>
      </c>
      <c r="D35434">
        <v>23833.563999999998</v>
      </c>
      <c r="E35434">
        <v>20960.150000000001</v>
      </c>
      <c r="F35434">
        <v>44793.714</v>
      </c>
      <c r="G35434">
        <v>0</v>
      </c>
    </row>
    <row r="35435" spans="1:7" x14ac:dyDescent="0.25">
      <c r="A35435" s="1">
        <v>43712.104166666664</v>
      </c>
      <c r="B35435" s="2">
        <v>43712</v>
      </c>
      <c r="C35435" s="3">
        <v>0.10416666666666667</v>
      </c>
      <c r="D35435">
        <v>23843.893</v>
      </c>
      <c r="E35435">
        <v>20769.099999999999</v>
      </c>
      <c r="F35435">
        <v>44612.993000000002</v>
      </c>
      <c r="G35435">
        <v>0</v>
      </c>
    </row>
    <row r="35436" spans="1:7" x14ac:dyDescent="0.25">
      <c r="A35436" s="1">
        <v>43712.111111111109</v>
      </c>
      <c r="B35436" s="2">
        <v>43712</v>
      </c>
      <c r="C35436" s="3">
        <v>0.1111111111111111</v>
      </c>
      <c r="D35436">
        <v>23770.378000000001</v>
      </c>
      <c r="E35436">
        <v>20544.3</v>
      </c>
      <c r="F35436">
        <v>44314.678</v>
      </c>
      <c r="G35436">
        <v>0</v>
      </c>
    </row>
    <row r="35437" spans="1:7" x14ac:dyDescent="0.25">
      <c r="A35437" s="1">
        <v>43712.118055555555</v>
      </c>
      <c r="B35437" s="2">
        <v>43712</v>
      </c>
      <c r="C35437" s="3">
        <v>0.11805555555555555</v>
      </c>
      <c r="D35437">
        <v>23784.534</v>
      </c>
      <c r="E35437">
        <v>20575.849999999999</v>
      </c>
      <c r="F35437">
        <v>44360.383999999998</v>
      </c>
      <c r="G35437">
        <v>0</v>
      </c>
    </row>
    <row r="35438" spans="1:7" x14ac:dyDescent="0.25">
      <c r="A35438" s="1">
        <v>43712.125</v>
      </c>
      <c r="B35438" s="2">
        <v>43712</v>
      </c>
      <c r="C35438" s="3">
        <v>0.125</v>
      </c>
      <c r="D35438">
        <v>23777.415000000001</v>
      </c>
      <c r="E35438">
        <v>20811.599999999999</v>
      </c>
      <c r="F35438">
        <v>44589.014999999999</v>
      </c>
      <c r="G35438">
        <v>0</v>
      </c>
    </row>
    <row r="35439" spans="1:7" x14ac:dyDescent="0.25">
      <c r="A35439" s="1">
        <v>43712.131944444445</v>
      </c>
      <c r="B35439" s="2">
        <v>43712</v>
      </c>
      <c r="C35439" s="3">
        <v>0.13194444444444445</v>
      </c>
      <c r="D35439">
        <v>23679.468000000001</v>
      </c>
      <c r="E35439">
        <v>20980.3</v>
      </c>
      <c r="F35439">
        <v>44659.767999999996</v>
      </c>
      <c r="G35439">
        <v>0</v>
      </c>
    </row>
    <row r="35440" spans="1:7" x14ac:dyDescent="0.25">
      <c r="A35440" s="1">
        <v>43712.138888888891</v>
      </c>
      <c r="B35440" s="2">
        <v>43712</v>
      </c>
      <c r="C35440" s="3">
        <v>0.1388888888888889</v>
      </c>
      <c r="D35440">
        <v>23687.5</v>
      </c>
      <c r="E35440">
        <v>20854.150000000001</v>
      </c>
      <c r="F35440">
        <v>44541.65</v>
      </c>
      <c r="G35440">
        <v>0</v>
      </c>
    </row>
    <row r="35441" spans="1:7" x14ac:dyDescent="0.25">
      <c r="A35441" s="1">
        <v>43712.145833333336</v>
      </c>
      <c r="B35441" s="2">
        <v>43712</v>
      </c>
      <c r="C35441" s="3">
        <v>0.14583333333333334</v>
      </c>
      <c r="D35441">
        <v>23677.49</v>
      </c>
      <c r="E35441">
        <v>21045.45</v>
      </c>
      <c r="F35441">
        <v>44722.94</v>
      </c>
      <c r="G35441">
        <v>0</v>
      </c>
    </row>
    <row r="35442" spans="1:7" x14ac:dyDescent="0.25">
      <c r="A35442" s="1">
        <v>43712.152777777781</v>
      </c>
      <c r="B35442" s="2">
        <v>43712</v>
      </c>
      <c r="C35442" s="3">
        <v>0.15277777777777779</v>
      </c>
      <c r="D35442">
        <v>24903.097000000002</v>
      </c>
      <c r="E35442">
        <v>20006.95</v>
      </c>
      <c r="F35442">
        <v>44910.046999999999</v>
      </c>
      <c r="G35442">
        <v>0</v>
      </c>
    </row>
    <row r="35443" spans="1:7" x14ac:dyDescent="0.25">
      <c r="A35443" s="1">
        <v>43712.159722222219</v>
      </c>
      <c r="B35443" s="2">
        <v>43712</v>
      </c>
      <c r="C35443" s="3">
        <v>0.15972222222222221</v>
      </c>
      <c r="D35443">
        <v>25817.317999999999</v>
      </c>
      <c r="E35443">
        <v>19548.8</v>
      </c>
      <c r="F35443">
        <v>45366.118000000002</v>
      </c>
      <c r="G35443">
        <v>0</v>
      </c>
    </row>
    <row r="35444" spans="1:7" x14ac:dyDescent="0.25">
      <c r="A35444" s="1">
        <v>43712.166666666664</v>
      </c>
      <c r="B35444" s="2">
        <v>43712</v>
      </c>
      <c r="C35444" s="3">
        <v>0.16666666666666666</v>
      </c>
      <c r="D35444">
        <v>25737.280999999999</v>
      </c>
      <c r="E35444">
        <v>20027.349999999999</v>
      </c>
      <c r="F35444">
        <v>45764.631000000001</v>
      </c>
      <c r="G35444">
        <v>0</v>
      </c>
    </row>
    <row r="35445" spans="1:7" x14ac:dyDescent="0.25">
      <c r="A35445" s="1">
        <v>43712.173611111109</v>
      </c>
      <c r="B35445" s="2">
        <v>43712</v>
      </c>
      <c r="C35445" s="3">
        <v>0.1736111111111111</v>
      </c>
      <c r="D35445">
        <v>25681.809000000001</v>
      </c>
      <c r="E35445">
        <v>20510.349999999999</v>
      </c>
      <c r="F35445">
        <v>46192.159</v>
      </c>
      <c r="G35445">
        <v>0</v>
      </c>
    </row>
    <row r="35446" spans="1:7" x14ac:dyDescent="0.25">
      <c r="A35446" s="1">
        <v>43712.180555555555</v>
      </c>
      <c r="B35446" s="2">
        <v>43712</v>
      </c>
      <c r="C35446" s="3">
        <v>0.18055555555555555</v>
      </c>
      <c r="D35446">
        <v>25972.011999999999</v>
      </c>
      <c r="E35446">
        <v>20661.349999999999</v>
      </c>
      <c r="F35446">
        <v>46633.362000000001</v>
      </c>
      <c r="G35446">
        <v>0</v>
      </c>
    </row>
    <row r="35447" spans="1:7" x14ac:dyDescent="0.25">
      <c r="A35447" s="1">
        <v>43712.1875</v>
      </c>
      <c r="B35447" s="2">
        <v>43712</v>
      </c>
      <c r="C35447" s="3">
        <v>0.1875</v>
      </c>
      <c r="D35447">
        <v>27492.978999999999</v>
      </c>
      <c r="E35447">
        <v>20044.099999999999</v>
      </c>
      <c r="F35447">
        <v>47537.078999999998</v>
      </c>
      <c r="G35447">
        <v>0</v>
      </c>
    </row>
    <row r="35448" spans="1:7" x14ac:dyDescent="0.25">
      <c r="A35448" s="1">
        <v>43712.194444444445</v>
      </c>
      <c r="B35448" s="2">
        <v>43712</v>
      </c>
      <c r="C35448" s="3">
        <v>0.19444444444444445</v>
      </c>
      <c r="D35448">
        <v>28453.112000000001</v>
      </c>
      <c r="E35448">
        <v>19746.650000000001</v>
      </c>
      <c r="F35448">
        <v>48199.762000000002</v>
      </c>
      <c r="G35448">
        <v>0</v>
      </c>
    </row>
    <row r="35449" spans="1:7" x14ac:dyDescent="0.25">
      <c r="A35449" s="1">
        <v>43712.201388888891</v>
      </c>
      <c r="B35449" s="2">
        <v>43712</v>
      </c>
      <c r="C35449" s="3">
        <v>0.2013888888888889</v>
      </c>
      <c r="D35449">
        <v>28881.032999999999</v>
      </c>
      <c r="E35449">
        <v>20678</v>
      </c>
      <c r="F35449">
        <v>49559.033000000003</v>
      </c>
      <c r="G35449">
        <v>0</v>
      </c>
    </row>
    <row r="35450" spans="1:7" x14ac:dyDescent="0.25">
      <c r="A35450" s="1">
        <v>43712.208333333336</v>
      </c>
      <c r="B35450" s="2">
        <v>43712</v>
      </c>
      <c r="C35450" s="3">
        <v>0.20833333333333334</v>
      </c>
      <c r="D35450">
        <v>30932.528999999999</v>
      </c>
      <c r="E35450">
        <v>19953.349999999999</v>
      </c>
      <c r="F35450">
        <v>50885.879000000001</v>
      </c>
      <c r="G35450">
        <v>0</v>
      </c>
    </row>
    <row r="35451" spans="1:7" x14ac:dyDescent="0.25">
      <c r="A35451" s="1">
        <v>43712.215277777781</v>
      </c>
      <c r="B35451" s="2">
        <v>43712</v>
      </c>
      <c r="C35451" s="3">
        <v>0.21527777777777779</v>
      </c>
      <c r="D35451">
        <v>32275.048999999999</v>
      </c>
      <c r="E35451">
        <v>19407.849999999999</v>
      </c>
      <c r="F35451">
        <v>51682.898999999998</v>
      </c>
      <c r="G35451">
        <v>0</v>
      </c>
    </row>
    <row r="35452" spans="1:7" x14ac:dyDescent="0.25">
      <c r="A35452" s="1">
        <v>43712.222222222219</v>
      </c>
      <c r="B35452" s="2">
        <v>43712</v>
      </c>
      <c r="C35452" s="3">
        <v>0.22222222222222221</v>
      </c>
      <c r="D35452">
        <v>32924.303999999996</v>
      </c>
      <c r="E35452">
        <v>20063.650000000001</v>
      </c>
      <c r="F35452">
        <v>52987.953999999998</v>
      </c>
      <c r="G35452">
        <v>0</v>
      </c>
    </row>
    <row r="35453" spans="1:7" x14ac:dyDescent="0.25">
      <c r="A35453" s="1">
        <v>43712.229166666664</v>
      </c>
      <c r="B35453" s="2">
        <v>43712</v>
      </c>
      <c r="C35453" s="3">
        <v>0.22916666666666666</v>
      </c>
      <c r="D35453">
        <v>32900.360999999997</v>
      </c>
      <c r="E35453">
        <v>21483.5</v>
      </c>
      <c r="F35453">
        <v>54383.860999999997</v>
      </c>
      <c r="G35453">
        <v>0</v>
      </c>
    </row>
    <row r="35454" spans="1:7" x14ac:dyDescent="0.25">
      <c r="A35454" s="1">
        <v>43712.236111111109</v>
      </c>
      <c r="B35454" s="2">
        <v>43712</v>
      </c>
      <c r="C35454" s="3">
        <v>0.2361111111111111</v>
      </c>
      <c r="D35454">
        <v>32774.565000000002</v>
      </c>
      <c r="E35454">
        <v>23059.8</v>
      </c>
      <c r="F35454">
        <v>55834.364999999998</v>
      </c>
      <c r="G35454">
        <v>0</v>
      </c>
    </row>
    <row r="35455" spans="1:7" x14ac:dyDescent="0.25">
      <c r="A35455" s="1">
        <v>43712.243055555555</v>
      </c>
      <c r="B35455" s="2">
        <v>43712</v>
      </c>
      <c r="C35455" s="3">
        <v>0.24305555555555555</v>
      </c>
      <c r="D35455">
        <v>32819.923000000003</v>
      </c>
      <c r="E35455">
        <v>24488.2</v>
      </c>
      <c r="F35455">
        <v>57308.123</v>
      </c>
      <c r="G35455">
        <v>0</v>
      </c>
    </row>
    <row r="35456" spans="1:7" x14ac:dyDescent="0.25">
      <c r="A35456" s="1">
        <v>43712.25</v>
      </c>
      <c r="B35456" s="2">
        <v>43712</v>
      </c>
      <c r="C35456" s="3">
        <v>0.25</v>
      </c>
      <c r="D35456">
        <v>32782.106</v>
      </c>
      <c r="E35456">
        <v>26197.45</v>
      </c>
      <c r="F35456">
        <v>58982.256000000001</v>
      </c>
      <c r="G35456">
        <v>2.7</v>
      </c>
    </row>
    <row r="35457" spans="1:7" x14ac:dyDescent="0.25">
      <c r="A35457" s="1">
        <v>43712.256944444445</v>
      </c>
      <c r="B35457" s="2">
        <v>43712</v>
      </c>
      <c r="C35457" s="3">
        <v>0.25694444444444442</v>
      </c>
      <c r="D35457">
        <v>32696.795999999998</v>
      </c>
      <c r="E35457">
        <v>27143.9</v>
      </c>
      <c r="F35457">
        <v>59937.296000000002</v>
      </c>
      <c r="G35457">
        <v>96.6</v>
      </c>
    </row>
    <row r="35458" spans="1:7" x14ac:dyDescent="0.25">
      <c r="A35458" s="1">
        <v>43712.263888888891</v>
      </c>
      <c r="B35458" s="2">
        <v>43712</v>
      </c>
      <c r="C35458" s="3">
        <v>0.2638888888888889</v>
      </c>
      <c r="D35458">
        <v>32233.294999999998</v>
      </c>
      <c r="E35458">
        <v>27184.6</v>
      </c>
      <c r="F35458">
        <v>59687.695</v>
      </c>
      <c r="G35458">
        <v>269.8</v>
      </c>
    </row>
    <row r="35459" spans="1:7" x14ac:dyDescent="0.25">
      <c r="A35459" s="1">
        <v>43712.270833333336</v>
      </c>
      <c r="B35459" s="2">
        <v>43712</v>
      </c>
      <c r="C35459" s="3">
        <v>0.27083333333333331</v>
      </c>
      <c r="D35459">
        <v>32189.672999999999</v>
      </c>
      <c r="E35459">
        <v>25852.45</v>
      </c>
      <c r="F35459">
        <v>58624.623</v>
      </c>
      <c r="G35459">
        <v>582.5</v>
      </c>
    </row>
    <row r="35460" spans="1:7" x14ac:dyDescent="0.25">
      <c r="A35460" s="1">
        <v>43712.277777777781</v>
      </c>
      <c r="B35460" s="2">
        <v>43712</v>
      </c>
      <c r="C35460" s="3">
        <v>0.27777777777777779</v>
      </c>
      <c r="D35460">
        <v>32223.683000000001</v>
      </c>
      <c r="E35460">
        <v>26525.15</v>
      </c>
      <c r="F35460">
        <v>59631.633000000002</v>
      </c>
      <c r="G35460">
        <v>882.8</v>
      </c>
    </row>
    <row r="35461" spans="1:7" x14ac:dyDescent="0.25">
      <c r="A35461" s="1">
        <v>43712.284722222219</v>
      </c>
      <c r="B35461" s="2">
        <v>43712</v>
      </c>
      <c r="C35461" s="3">
        <v>0.28472222222222221</v>
      </c>
      <c r="D35461">
        <v>32701.325000000001</v>
      </c>
      <c r="E35461">
        <v>28153.85</v>
      </c>
      <c r="F35461">
        <v>62021.125</v>
      </c>
      <c r="G35461">
        <v>1165.95</v>
      </c>
    </row>
    <row r="35462" spans="1:7" x14ac:dyDescent="0.25">
      <c r="A35462" s="1">
        <v>43712.291666666664</v>
      </c>
      <c r="B35462" s="2">
        <v>43712</v>
      </c>
      <c r="C35462" s="3">
        <v>0.29166666666666669</v>
      </c>
      <c r="D35462">
        <v>33173.851999999999</v>
      </c>
      <c r="E35462">
        <v>29808.400000000001</v>
      </c>
      <c r="F35462">
        <v>65043.402000000002</v>
      </c>
      <c r="G35462">
        <v>2061.15</v>
      </c>
    </row>
    <row r="35463" spans="1:7" x14ac:dyDescent="0.25">
      <c r="A35463" s="1">
        <v>43712.298611111109</v>
      </c>
      <c r="B35463" s="2">
        <v>43712</v>
      </c>
      <c r="C35463" s="3">
        <v>0.2986111111111111</v>
      </c>
      <c r="D35463">
        <v>33232.983</v>
      </c>
      <c r="E35463">
        <v>30597.9</v>
      </c>
      <c r="F35463">
        <v>66303.633000000002</v>
      </c>
      <c r="G35463">
        <v>2472.75</v>
      </c>
    </row>
    <row r="35464" spans="1:7" x14ac:dyDescent="0.25">
      <c r="A35464" s="1">
        <v>43712.305555555555</v>
      </c>
      <c r="B35464" s="2">
        <v>43712</v>
      </c>
      <c r="C35464" s="3">
        <v>0.30555555555555558</v>
      </c>
      <c r="D35464">
        <v>33323.879999999997</v>
      </c>
      <c r="E35464">
        <v>31854.95</v>
      </c>
      <c r="F35464">
        <v>67997.929999999993</v>
      </c>
      <c r="G35464">
        <v>2819.1</v>
      </c>
    </row>
    <row r="35465" spans="1:7" x14ac:dyDescent="0.25">
      <c r="A35465" s="1">
        <v>43712.3125</v>
      </c>
      <c r="B35465" s="2">
        <v>43712</v>
      </c>
      <c r="C35465" s="3">
        <v>0.3125</v>
      </c>
      <c r="D35465">
        <v>33446.648999999998</v>
      </c>
      <c r="E35465">
        <v>33462.85</v>
      </c>
      <c r="F35465">
        <v>70148.748999999996</v>
      </c>
      <c r="G35465">
        <v>3239.25</v>
      </c>
    </row>
    <row r="35466" spans="1:7" x14ac:dyDescent="0.25">
      <c r="A35466" s="1">
        <v>43712.319444444445</v>
      </c>
      <c r="B35466" s="2">
        <v>43712</v>
      </c>
      <c r="C35466" s="3">
        <v>0.31944444444444442</v>
      </c>
      <c r="D35466">
        <v>33531.226999999999</v>
      </c>
      <c r="E35466">
        <v>34006.400000000001</v>
      </c>
      <c r="F35466">
        <v>71430.476999999999</v>
      </c>
      <c r="G35466">
        <v>3892.85</v>
      </c>
    </row>
    <row r="35467" spans="1:7" x14ac:dyDescent="0.25">
      <c r="A35467" s="1">
        <v>43712.326388888891</v>
      </c>
      <c r="B35467" s="2">
        <v>43712</v>
      </c>
      <c r="C35467" s="3">
        <v>0.3263888888888889</v>
      </c>
      <c r="D35467">
        <v>33664.356</v>
      </c>
      <c r="E35467">
        <v>34952.6</v>
      </c>
      <c r="F35467">
        <v>73037.456000000006</v>
      </c>
      <c r="G35467">
        <v>4420.5</v>
      </c>
    </row>
    <row r="35468" spans="1:7" x14ac:dyDescent="0.25">
      <c r="A35468" s="1">
        <v>43712.333333333336</v>
      </c>
      <c r="B35468" s="2">
        <v>43712</v>
      </c>
      <c r="C35468" s="3">
        <v>0.33333333333333331</v>
      </c>
      <c r="D35468">
        <v>33636.709000000003</v>
      </c>
      <c r="E35468">
        <v>35728.449999999997</v>
      </c>
      <c r="F35468">
        <v>74770.259000000005</v>
      </c>
      <c r="G35468">
        <v>5405.1</v>
      </c>
    </row>
    <row r="35469" spans="1:7" x14ac:dyDescent="0.25">
      <c r="A35469" s="1">
        <v>43712.340277777781</v>
      </c>
      <c r="B35469" s="2">
        <v>43712</v>
      </c>
      <c r="C35469" s="3">
        <v>0.34027777777777779</v>
      </c>
      <c r="D35469">
        <v>33618.195</v>
      </c>
      <c r="E35469">
        <v>35579.300000000003</v>
      </c>
      <c r="F35469">
        <v>74761.645000000004</v>
      </c>
      <c r="G35469">
        <v>5564.15</v>
      </c>
    </row>
    <row r="35470" spans="1:7" x14ac:dyDescent="0.25">
      <c r="A35470" s="1">
        <v>43712.347222222219</v>
      </c>
      <c r="B35470" s="2">
        <v>43712</v>
      </c>
      <c r="C35470" s="3">
        <v>0.34722222222222221</v>
      </c>
      <c r="D35470">
        <v>33646.709000000003</v>
      </c>
      <c r="E35470">
        <v>35862.300000000003</v>
      </c>
      <c r="F35470">
        <v>76020.709000000003</v>
      </c>
      <c r="G35470">
        <v>6511.7</v>
      </c>
    </row>
    <row r="35471" spans="1:7" x14ac:dyDescent="0.25">
      <c r="A35471" s="1">
        <v>43712.354166666664</v>
      </c>
      <c r="B35471" s="2">
        <v>43712</v>
      </c>
      <c r="C35471" s="3">
        <v>0.35416666666666669</v>
      </c>
      <c r="D35471">
        <v>33640.951999999997</v>
      </c>
      <c r="E35471">
        <v>36824.400000000001</v>
      </c>
      <c r="F35471">
        <v>76362.801999999996</v>
      </c>
      <c r="G35471">
        <v>5897.45</v>
      </c>
    </row>
    <row r="35472" spans="1:7" x14ac:dyDescent="0.25">
      <c r="A35472" s="1">
        <v>43712.361111111109</v>
      </c>
      <c r="B35472" s="2">
        <v>43712</v>
      </c>
      <c r="C35472" s="3">
        <v>0.3611111111111111</v>
      </c>
      <c r="D35472">
        <v>33632.790999999997</v>
      </c>
      <c r="E35472">
        <v>36067.699999999997</v>
      </c>
      <c r="F35472">
        <v>76031.990999999995</v>
      </c>
      <c r="G35472">
        <v>6331.5</v>
      </c>
    </row>
    <row r="35473" spans="1:7" x14ac:dyDescent="0.25">
      <c r="A35473" s="1">
        <v>43712.368055555555</v>
      </c>
      <c r="B35473" s="2">
        <v>43712</v>
      </c>
      <c r="C35473" s="3">
        <v>0.36805555555555558</v>
      </c>
      <c r="D35473">
        <v>33691.510999999999</v>
      </c>
      <c r="E35473">
        <v>35523</v>
      </c>
      <c r="F35473">
        <v>77955.811000000002</v>
      </c>
      <c r="G35473">
        <v>8741.2999999999993</v>
      </c>
    </row>
    <row r="35474" spans="1:7" x14ac:dyDescent="0.25">
      <c r="A35474" s="1">
        <v>43712.375</v>
      </c>
      <c r="B35474" s="2">
        <v>43712</v>
      </c>
      <c r="C35474" s="3">
        <v>0.375</v>
      </c>
      <c r="D35474">
        <v>33758.241999999998</v>
      </c>
      <c r="E35474">
        <v>35953.300000000003</v>
      </c>
      <c r="F35474">
        <v>78220.642000000007</v>
      </c>
      <c r="G35474">
        <v>8509.1</v>
      </c>
    </row>
    <row r="35475" spans="1:7" x14ac:dyDescent="0.25">
      <c r="A35475" s="1">
        <v>43712.381944444445</v>
      </c>
      <c r="B35475" s="2">
        <v>43712</v>
      </c>
      <c r="C35475" s="3">
        <v>0.38194444444444442</v>
      </c>
      <c r="D35475">
        <v>33684.053999999996</v>
      </c>
      <c r="E35475">
        <v>36468.050000000003</v>
      </c>
      <c r="F35475">
        <v>76739.903999999995</v>
      </c>
      <c r="G35475">
        <v>6587.8</v>
      </c>
    </row>
    <row r="35476" spans="1:7" x14ac:dyDescent="0.25">
      <c r="A35476" s="1">
        <v>43712.388888888891</v>
      </c>
      <c r="B35476" s="2">
        <v>43712</v>
      </c>
      <c r="C35476" s="3">
        <v>0.3888888888888889</v>
      </c>
      <c r="D35476">
        <v>33614.76</v>
      </c>
      <c r="E35476">
        <v>36002.400000000001</v>
      </c>
      <c r="F35476">
        <v>78009.16</v>
      </c>
      <c r="G35476">
        <v>8392</v>
      </c>
    </row>
    <row r="35477" spans="1:7" x14ac:dyDescent="0.25">
      <c r="A35477" s="1">
        <v>43712.395833333336</v>
      </c>
      <c r="B35477" s="2">
        <v>43712</v>
      </c>
      <c r="C35477" s="3">
        <v>0.39583333333333331</v>
      </c>
      <c r="D35477">
        <v>33637.796000000002</v>
      </c>
      <c r="E35477">
        <v>34518.199999999997</v>
      </c>
      <c r="F35477">
        <v>77785.596000000005</v>
      </c>
      <c r="G35477">
        <v>9629.6</v>
      </c>
    </row>
    <row r="35478" spans="1:7" x14ac:dyDescent="0.25">
      <c r="A35478" s="1">
        <v>43712.402777777781</v>
      </c>
      <c r="B35478" s="2">
        <v>43712</v>
      </c>
      <c r="C35478" s="3">
        <v>0.40277777777777779</v>
      </c>
      <c r="D35478">
        <v>33567.110999999997</v>
      </c>
      <c r="E35478">
        <v>35881.199999999997</v>
      </c>
      <c r="F35478">
        <v>78291.960999999996</v>
      </c>
      <c r="G35478">
        <v>8843.65</v>
      </c>
    </row>
    <row r="35479" spans="1:7" x14ac:dyDescent="0.25">
      <c r="A35479" s="1">
        <v>43712.409722222219</v>
      </c>
      <c r="B35479" s="2">
        <v>43712</v>
      </c>
      <c r="C35479" s="3">
        <v>0.40972222222222221</v>
      </c>
      <c r="D35479">
        <v>33481.974999999999</v>
      </c>
      <c r="E35479">
        <v>34300.85</v>
      </c>
      <c r="F35479">
        <v>78436.975000000006</v>
      </c>
      <c r="G35479">
        <v>10654.15</v>
      </c>
    </row>
    <row r="35480" spans="1:7" x14ac:dyDescent="0.25">
      <c r="A35480" s="1">
        <v>43712.416666666664</v>
      </c>
      <c r="B35480" s="2">
        <v>43712</v>
      </c>
      <c r="C35480" s="3">
        <v>0.41666666666666669</v>
      </c>
      <c r="D35480">
        <v>33416.402000000002</v>
      </c>
      <c r="E35480">
        <v>33050.9</v>
      </c>
      <c r="F35480">
        <v>79172.851999999999</v>
      </c>
      <c r="G35480">
        <v>12705.55</v>
      </c>
    </row>
    <row r="35481" spans="1:7" x14ac:dyDescent="0.25">
      <c r="A35481" s="1">
        <v>43712.423611111109</v>
      </c>
      <c r="B35481" s="2">
        <v>43712</v>
      </c>
      <c r="C35481" s="3">
        <v>0.4236111111111111</v>
      </c>
      <c r="D35481">
        <v>33343.788</v>
      </c>
      <c r="E35481">
        <v>34632.050000000003</v>
      </c>
      <c r="F35481">
        <v>79412.838000000003</v>
      </c>
      <c r="G35481">
        <v>11437</v>
      </c>
    </row>
    <row r="35482" spans="1:7" x14ac:dyDescent="0.25">
      <c r="A35482" s="1">
        <v>43712.430555555555</v>
      </c>
      <c r="B35482" s="2">
        <v>43712</v>
      </c>
      <c r="C35482" s="3">
        <v>0.43055555555555558</v>
      </c>
      <c r="D35482">
        <v>33198.951000000001</v>
      </c>
      <c r="E35482">
        <v>33364.85</v>
      </c>
      <c r="F35482">
        <v>81038.251000000004</v>
      </c>
      <c r="G35482">
        <v>14474.45</v>
      </c>
    </row>
    <row r="35483" spans="1:7" x14ac:dyDescent="0.25">
      <c r="A35483" s="1">
        <v>43712.4375</v>
      </c>
      <c r="B35483" s="2">
        <v>43712</v>
      </c>
      <c r="C35483" s="3">
        <v>0.4375</v>
      </c>
      <c r="D35483">
        <v>33113.811999999998</v>
      </c>
      <c r="E35483">
        <v>35643.65</v>
      </c>
      <c r="F35483">
        <v>81260.712</v>
      </c>
      <c r="G35483">
        <v>12503.25</v>
      </c>
    </row>
    <row r="35484" spans="1:7" x14ac:dyDescent="0.25">
      <c r="A35484" s="1">
        <v>43712.444444444445</v>
      </c>
      <c r="B35484" s="2">
        <v>43712</v>
      </c>
      <c r="C35484" s="3">
        <v>0.44444444444444442</v>
      </c>
      <c r="D35484">
        <v>32970.875999999997</v>
      </c>
      <c r="E35484">
        <v>34134.15</v>
      </c>
      <c r="F35484">
        <v>79869.775999999998</v>
      </c>
      <c r="G35484">
        <v>12764.75</v>
      </c>
    </row>
    <row r="35485" spans="1:7" x14ac:dyDescent="0.25">
      <c r="A35485" s="1">
        <v>43712.451388888891</v>
      </c>
      <c r="B35485" s="2">
        <v>43712</v>
      </c>
      <c r="C35485" s="3">
        <v>0.4513888888888889</v>
      </c>
      <c r="D35485">
        <v>32932.091999999997</v>
      </c>
      <c r="E35485">
        <v>32662.9</v>
      </c>
      <c r="F35485">
        <v>79140.991999999998</v>
      </c>
      <c r="G35485">
        <v>13546</v>
      </c>
    </row>
    <row r="35486" spans="1:7" x14ac:dyDescent="0.25">
      <c r="A35486" s="1">
        <v>43712.458333333336</v>
      </c>
      <c r="B35486" s="2">
        <v>43712</v>
      </c>
      <c r="C35486" s="3">
        <v>0.45833333333333331</v>
      </c>
      <c r="D35486">
        <v>32670.231</v>
      </c>
      <c r="E35486">
        <v>33403.15</v>
      </c>
      <c r="F35486">
        <v>78508.281000000003</v>
      </c>
      <c r="G35486">
        <v>12434.9</v>
      </c>
    </row>
    <row r="35487" spans="1:7" x14ac:dyDescent="0.25">
      <c r="A35487" s="1">
        <v>43712.465277777781</v>
      </c>
      <c r="B35487" s="2">
        <v>43712</v>
      </c>
      <c r="C35487" s="3">
        <v>0.46527777777777779</v>
      </c>
      <c r="D35487">
        <v>32619.552</v>
      </c>
      <c r="E35487">
        <v>33602.25</v>
      </c>
      <c r="F35487">
        <v>77902.851999999999</v>
      </c>
      <c r="G35487">
        <v>11681.05</v>
      </c>
    </row>
    <row r="35488" spans="1:7" x14ac:dyDescent="0.25">
      <c r="A35488" s="1">
        <v>43712.472222222219</v>
      </c>
      <c r="B35488" s="2">
        <v>43712</v>
      </c>
      <c r="C35488" s="3">
        <v>0.47222222222222221</v>
      </c>
      <c r="D35488">
        <v>32310.562000000002</v>
      </c>
      <c r="E35488">
        <v>33658.5</v>
      </c>
      <c r="F35488">
        <v>78099.962</v>
      </c>
      <c r="G35488">
        <v>12130.9</v>
      </c>
    </row>
    <row r="35489" spans="1:7" x14ac:dyDescent="0.25">
      <c r="A35489" s="1">
        <v>43712.479166666664</v>
      </c>
      <c r="B35489" s="2">
        <v>43712</v>
      </c>
      <c r="C35489" s="3">
        <v>0.47916666666666669</v>
      </c>
      <c r="D35489">
        <v>31512.541000000001</v>
      </c>
      <c r="E35489">
        <v>32989.25</v>
      </c>
      <c r="F35489">
        <v>78429.841</v>
      </c>
      <c r="G35489">
        <v>13928.05</v>
      </c>
    </row>
    <row r="35490" spans="1:7" x14ac:dyDescent="0.25">
      <c r="A35490" s="1">
        <v>43712.486111111109</v>
      </c>
      <c r="B35490" s="2">
        <v>43712</v>
      </c>
      <c r="C35490" s="3">
        <v>0.4861111111111111</v>
      </c>
      <c r="D35490">
        <v>31746.888999999999</v>
      </c>
      <c r="E35490">
        <v>32398.799999999999</v>
      </c>
      <c r="F35490">
        <v>78396.489000000001</v>
      </c>
      <c r="G35490">
        <v>14250.8</v>
      </c>
    </row>
    <row r="35491" spans="1:7" x14ac:dyDescent="0.25">
      <c r="A35491" s="1">
        <v>43712.493055555555</v>
      </c>
      <c r="B35491" s="2">
        <v>43712</v>
      </c>
      <c r="C35491" s="3">
        <v>0.49305555555555558</v>
      </c>
      <c r="D35491">
        <v>31871.692999999999</v>
      </c>
      <c r="E35491">
        <v>31235.45</v>
      </c>
      <c r="F35491">
        <v>78802.543000000005</v>
      </c>
      <c r="G35491">
        <v>15695.4</v>
      </c>
    </row>
    <row r="35492" spans="1:7" x14ac:dyDescent="0.25">
      <c r="A35492" s="1">
        <v>43712.5</v>
      </c>
      <c r="B35492" s="2">
        <v>43712</v>
      </c>
      <c r="C35492" s="3">
        <v>0.5</v>
      </c>
      <c r="D35492">
        <v>31842.297999999999</v>
      </c>
      <c r="E35492">
        <v>30889.5</v>
      </c>
      <c r="F35492">
        <v>78395.948000000004</v>
      </c>
      <c r="G35492">
        <v>15664.15</v>
      </c>
    </row>
    <row r="35493" spans="1:7" x14ac:dyDescent="0.25">
      <c r="A35493" s="1">
        <v>43712.506944444445</v>
      </c>
      <c r="B35493" s="2">
        <v>43712</v>
      </c>
      <c r="C35493" s="3">
        <v>0.50694444444444442</v>
      </c>
      <c r="D35493">
        <v>31913.526000000002</v>
      </c>
      <c r="E35493">
        <v>31003.5</v>
      </c>
      <c r="F35493">
        <v>77544.676000000007</v>
      </c>
      <c r="G35493">
        <v>14627.65</v>
      </c>
    </row>
    <row r="35494" spans="1:7" x14ac:dyDescent="0.25">
      <c r="A35494" s="1">
        <v>43712.513888888891</v>
      </c>
      <c r="B35494" s="2">
        <v>43712</v>
      </c>
      <c r="C35494" s="3">
        <v>0.51388888888888884</v>
      </c>
      <c r="D35494">
        <v>31968.620999999999</v>
      </c>
      <c r="E35494">
        <v>30981.5</v>
      </c>
      <c r="F35494">
        <v>77616.671000000002</v>
      </c>
      <c r="G35494">
        <v>14666.55</v>
      </c>
    </row>
    <row r="35495" spans="1:7" x14ac:dyDescent="0.25">
      <c r="A35495" s="1">
        <v>43712.520833333336</v>
      </c>
      <c r="B35495" s="2">
        <v>43712</v>
      </c>
      <c r="C35495" s="3">
        <v>0.52083333333333337</v>
      </c>
      <c r="D35495">
        <v>31907.986000000001</v>
      </c>
      <c r="E35495">
        <v>31839.4</v>
      </c>
      <c r="F35495">
        <v>77829.285999999993</v>
      </c>
      <c r="G35495">
        <v>14081.9</v>
      </c>
    </row>
    <row r="35496" spans="1:7" x14ac:dyDescent="0.25">
      <c r="A35496" s="1">
        <v>43712.527777777781</v>
      </c>
      <c r="B35496" s="2">
        <v>43712</v>
      </c>
      <c r="C35496" s="3">
        <v>0.52777777777777779</v>
      </c>
      <c r="D35496">
        <v>31923.778999999999</v>
      </c>
      <c r="E35496">
        <v>32074.400000000001</v>
      </c>
      <c r="F35496">
        <v>77758.578999999998</v>
      </c>
      <c r="G35496">
        <v>13760.4</v>
      </c>
    </row>
    <row r="35497" spans="1:7" x14ac:dyDescent="0.25">
      <c r="A35497" s="1">
        <v>43712.534722222219</v>
      </c>
      <c r="B35497" s="2">
        <v>43712</v>
      </c>
      <c r="C35497" s="3">
        <v>0.53472222222222221</v>
      </c>
      <c r="D35497">
        <v>31848.550999999999</v>
      </c>
      <c r="E35497">
        <v>32469</v>
      </c>
      <c r="F35497">
        <v>78314.650999999998</v>
      </c>
      <c r="G35497">
        <v>13997.1</v>
      </c>
    </row>
    <row r="35498" spans="1:7" x14ac:dyDescent="0.25">
      <c r="A35498" s="1">
        <v>43712.541666666664</v>
      </c>
      <c r="B35498" s="2">
        <v>43712</v>
      </c>
      <c r="C35498" s="3">
        <v>0.54166666666666663</v>
      </c>
      <c r="D35498">
        <v>31828.974999999999</v>
      </c>
      <c r="E35498">
        <v>32465.25</v>
      </c>
      <c r="F35498">
        <v>78371.975000000006</v>
      </c>
      <c r="G35498">
        <v>14077.75</v>
      </c>
    </row>
    <row r="35499" spans="1:7" x14ac:dyDescent="0.25">
      <c r="A35499" s="1">
        <v>43712.548611111109</v>
      </c>
      <c r="B35499" s="2">
        <v>43712</v>
      </c>
      <c r="C35499" s="3">
        <v>0.54861111111111116</v>
      </c>
      <c r="D35499">
        <v>31813.415000000001</v>
      </c>
      <c r="E35499">
        <v>32940.35</v>
      </c>
      <c r="F35499">
        <v>78310.815000000002</v>
      </c>
      <c r="G35499">
        <v>13557.05</v>
      </c>
    </row>
    <row r="35500" spans="1:7" x14ac:dyDescent="0.25">
      <c r="A35500" s="1">
        <v>43712.555555555555</v>
      </c>
      <c r="B35500" s="2">
        <v>43712</v>
      </c>
      <c r="C35500" s="3">
        <v>0.55555555555555558</v>
      </c>
      <c r="D35500">
        <v>31742.309000000001</v>
      </c>
      <c r="E35500">
        <v>33712.199999999997</v>
      </c>
      <c r="F35500">
        <v>78526.909</v>
      </c>
      <c r="G35500">
        <v>13072.4</v>
      </c>
    </row>
    <row r="35501" spans="1:7" x14ac:dyDescent="0.25">
      <c r="A35501" s="1">
        <v>43712.5625</v>
      </c>
      <c r="B35501" s="2">
        <v>43712</v>
      </c>
      <c r="C35501" s="3">
        <v>0.5625</v>
      </c>
      <c r="D35501">
        <v>31784.637999999999</v>
      </c>
      <c r="E35501">
        <v>33912.300000000003</v>
      </c>
      <c r="F35501">
        <v>78519.687999999995</v>
      </c>
      <c r="G35501">
        <v>12822.75</v>
      </c>
    </row>
    <row r="35502" spans="1:7" x14ac:dyDescent="0.25">
      <c r="A35502" s="1">
        <v>43712.569444444445</v>
      </c>
      <c r="B35502" s="2">
        <v>43712</v>
      </c>
      <c r="C35502" s="3">
        <v>0.56944444444444442</v>
      </c>
      <c r="D35502">
        <v>31846.344000000001</v>
      </c>
      <c r="E35502">
        <v>33639.75</v>
      </c>
      <c r="F35502">
        <v>77979.293999999994</v>
      </c>
      <c r="G35502">
        <v>12493.2</v>
      </c>
    </row>
    <row r="35503" spans="1:7" x14ac:dyDescent="0.25">
      <c r="A35503" s="1">
        <v>43712.576388888891</v>
      </c>
      <c r="B35503" s="2">
        <v>43712</v>
      </c>
      <c r="C35503" s="3">
        <v>0.57638888888888884</v>
      </c>
      <c r="D35503">
        <v>31858.936000000002</v>
      </c>
      <c r="E35503">
        <v>34223.65</v>
      </c>
      <c r="F35503">
        <v>78572.436000000002</v>
      </c>
      <c r="G35503">
        <v>12489.85</v>
      </c>
    </row>
    <row r="35504" spans="1:7" x14ac:dyDescent="0.25">
      <c r="A35504" s="1">
        <v>43712.583333333336</v>
      </c>
      <c r="B35504" s="2">
        <v>43712</v>
      </c>
      <c r="C35504" s="3">
        <v>0.58333333333333337</v>
      </c>
      <c r="D35504">
        <v>31507.734</v>
      </c>
      <c r="E35504">
        <v>33659.800000000003</v>
      </c>
      <c r="F35504">
        <v>78491.733999999997</v>
      </c>
      <c r="G35504">
        <v>13324.2</v>
      </c>
    </row>
    <row r="35505" spans="1:7" x14ac:dyDescent="0.25">
      <c r="A35505" s="1">
        <v>43712.590277777781</v>
      </c>
      <c r="B35505" s="2">
        <v>43712</v>
      </c>
      <c r="C35505" s="3">
        <v>0.59027777777777779</v>
      </c>
      <c r="D35505">
        <v>31400.440999999999</v>
      </c>
      <c r="E35505">
        <v>33470.35</v>
      </c>
      <c r="F35505">
        <v>78137.490999999995</v>
      </c>
      <c r="G35505">
        <v>13266.7</v>
      </c>
    </row>
    <row r="35506" spans="1:7" x14ac:dyDescent="0.25">
      <c r="A35506" s="1">
        <v>43712.597222222219</v>
      </c>
      <c r="B35506" s="2">
        <v>43712</v>
      </c>
      <c r="C35506" s="3">
        <v>0.59722222222222221</v>
      </c>
      <c r="D35506">
        <v>30801.922999999999</v>
      </c>
      <c r="E35506">
        <v>35752</v>
      </c>
      <c r="F35506">
        <v>77533.922999999995</v>
      </c>
      <c r="G35506">
        <v>10980</v>
      </c>
    </row>
    <row r="35507" spans="1:7" x14ac:dyDescent="0.25">
      <c r="A35507" s="1">
        <v>43712.604166666664</v>
      </c>
      <c r="B35507" s="2">
        <v>43712</v>
      </c>
      <c r="C35507" s="3">
        <v>0.60416666666666663</v>
      </c>
      <c r="D35507">
        <v>30103.396000000001</v>
      </c>
      <c r="E35507">
        <v>35423.1</v>
      </c>
      <c r="F35507">
        <v>76974.745999999999</v>
      </c>
      <c r="G35507">
        <v>11448.25</v>
      </c>
    </row>
    <row r="35508" spans="1:7" x14ac:dyDescent="0.25">
      <c r="A35508" s="1">
        <v>43712.611111111109</v>
      </c>
      <c r="B35508" s="2">
        <v>43712</v>
      </c>
      <c r="C35508" s="3">
        <v>0.61111111111111116</v>
      </c>
      <c r="D35508">
        <v>29962.773000000001</v>
      </c>
      <c r="E35508">
        <v>36042.800000000003</v>
      </c>
      <c r="F35508">
        <v>77305.672999999995</v>
      </c>
      <c r="G35508">
        <v>11300.1</v>
      </c>
    </row>
    <row r="35509" spans="1:7" x14ac:dyDescent="0.25">
      <c r="A35509" s="1">
        <v>43712.618055555555</v>
      </c>
      <c r="B35509" s="2">
        <v>43712</v>
      </c>
      <c r="C35509" s="3">
        <v>0.61805555555555558</v>
      </c>
      <c r="D35509">
        <v>29963.032999999999</v>
      </c>
      <c r="E35509">
        <v>36563</v>
      </c>
      <c r="F35509">
        <v>76950.683000000005</v>
      </c>
      <c r="G35509">
        <v>10424.65</v>
      </c>
    </row>
    <row r="35510" spans="1:7" x14ac:dyDescent="0.25">
      <c r="A35510" s="1">
        <v>43712.625</v>
      </c>
      <c r="B35510" s="2">
        <v>43712</v>
      </c>
      <c r="C35510" s="3">
        <v>0.625</v>
      </c>
      <c r="D35510">
        <v>29942.203000000001</v>
      </c>
      <c r="E35510">
        <v>35556.5</v>
      </c>
      <c r="F35510">
        <v>76233.903000000006</v>
      </c>
      <c r="G35510">
        <v>10735.2</v>
      </c>
    </row>
    <row r="35511" spans="1:7" x14ac:dyDescent="0.25">
      <c r="A35511" s="1">
        <v>43712.631944444445</v>
      </c>
      <c r="B35511" s="2">
        <v>43712</v>
      </c>
      <c r="C35511" s="3">
        <v>0.63194444444444442</v>
      </c>
      <c r="D35511">
        <v>30074.635999999999</v>
      </c>
      <c r="E35511">
        <v>35292.949999999997</v>
      </c>
      <c r="F35511">
        <v>75518.436000000002</v>
      </c>
      <c r="G35511">
        <v>10150.85</v>
      </c>
    </row>
    <row r="35512" spans="1:7" x14ac:dyDescent="0.25">
      <c r="A35512" s="1">
        <v>43712.638888888891</v>
      </c>
      <c r="B35512" s="2">
        <v>43712</v>
      </c>
      <c r="C35512" s="3">
        <v>0.63888888888888884</v>
      </c>
      <c r="D35512">
        <v>30165.371999999999</v>
      </c>
      <c r="E35512">
        <v>35667.15</v>
      </c>
      <c r="F35512">
        <v>74986.521999999997</v>
      </c>
      <c r="G35512">
        <v>9154</v>
      </c>
    </row>
    <row r="35513" spans="1:7" x14ac:dyDescent="0.25">
      <c r="A35513" s="1">
        <v>43712.645833333336</v>
      </c>
      <c r="B35513" s="2">
        <v>43712</v>
      </c>
      <c r="C35513" s="3">
        <v>0.64583333333333337</v>
      </c>
      <c r="D35513">
        <v>30112.929</v>
      </c>
      <c r="E35513">
        <v>36082.550000000003</v>
      </c>
      <c r="F35513">
        <v>74371.179000000004</v>
      </c>
      <c r="G35513">
        <v>8175.7</v>
      </c>
    </row>
    <row r="35514" spans="1:7" x14ac:dyDescent="0.25">
      <c r="A35514" s="1">
        <v>43712.652777777781</v>
      </c>
      <c r="B35514" s="2">
        <v>43712</v>
      </c>
      <c r="C35514" s="3">
        <v>0.65277777777777779</v>
      </c>
      <c r="D35514">
        <v>30134.998</v>
      </c>
      <c r="E35514">
        <v>35944.550000000003</v>
      </c>
      <c r="F35514">
        <v>73949.448000000004</v>
      </c>
      <c r="G35514">
        <v>7869.9</v>
      </c>
    </row>
    <row r="35515" spans="1:7" x14ac:dyDescent="0.25">
      <c r="A35515" s="1">
        <v>43712.659722222219</v>
      </c>
      <c r="B35515" s="2">
        <v>43712</v>
      </c>
      <c r="C35515" s="3">
        <v>0.65972222222222221</v>
      </c>
      <c r="D35515">
        <v>29670.347000000002</v>
      </c>
      <c r="E35515">
        <v>36251.35</v>
      </c>
      <c r="F35515">
        <v>73012.596999999994</v>
      </c>
      <c r="G35515">
        <v>7090.9</v>
      </c>
    </row>
    <row r="35516" spans="1:7" x14ac:dyDescent="0.25">
      <c r="A35516" s="1">
        <v>43712.666666666664</v>
      </c>
      <c r="B35516" s="2">
        <v>43712</v>
      </c>
      <c r="C35516" s="3">
        <v>0.66666666666666663</v>
      </c>
      <c r="D35516">
        <v>28255.955999999998</v>
      </c>
      <c r="E35516">
        <v>37335.050000000003</v>
      </c>
      <c r="F35516">
        <v>72052.555999999997</v>
      </c>
      <c r="G35516">
        <v>6461.55</v>
      </c>
    </row>
    <row r="35517" spans="1:7" x14ac:dyDescent="0.25">
      <c r="A35517" s="1">
        <v>43712.673611111109</v>
      </c>
      <c r="B35517" s="2">
        <v>43712</v>
      </c>
      <c r="C35517" s="3">
        <v>0.67361111111111116</v>
      </c>
      <c r="D35517">
        <v>27813.774000000001</v>
      </c>
      <c r="E35517">
        <v>37479.699999999997</v>
      </c>
      <c r="F35517">
        <v>71040.524000000005</v>
      </c>
      <c r="G35517">
        <v>5747.05</v>
      </c>
    </row>
    <row r="35518" spans="1:7" x14ac:dyDescent="0.25">
      <c r="A35518" s="1">
        <v>43712.680555555555</v>
      </c>
      <c r="B35518" s="2">
        <v>43712</v>
      </c>
      <c r="C35518" s="3">
        <v>0.68055555555555558</v>
      </c>
      <c r="D35518">
        <v>27382.427</v>
      </c>
      <c r="E35518">
        <v>37815.5</v>
      </c>
      <c r="F35518">
        <v>70323.426999999996</v>
      </c>
      <c r="G35518">
        <v>5125.5</v>
      </c>
    </row>
    <row r="35519" spans="1:7" x14ac:dyDescent="0.25">
      <c r="A35519" s="1">
        <v>43712.6875</v>
      </c>
      <c r="B35519" s="2">
        <v>43712</v>
      </c>
      <c r="C35519" s="3">
        <v>0.6875</v>
      </c>
      <c r="D35519">
        <v>27403.99</v>
      </c>
      <c r="E35519">
        <v>37980.1</v>
      </c>
      <c r="F35519">
        <v>69745.490000000005</v>
      </c>
      <c r="G35519">
        <v>4361.3999999999996</v>
      </c>
    </row>
    <row r="35520" spans="1:7" x14ac:dyDescent="0.25">
      <c r="A35520" s="1">
        <v>43712.694444444445</v>
      </c>
      <c r="B35520" s="2">
        <v>43712</v>
      </c>
      <c r="C35520" s="3">
        <v>0.69444444444444442</v>
      </c>
      <c r="D35520">
        <v>27355.596000000001</v>
      </c>
      <c r="E35520">
        <v>38297.9</v>
      </c>
      <c r="F35520">
        <v>69221.046000000002</v>
      </c>
      <c r="G35520">
        <v>3567.55</v>
      </c>
    </row>
    <row r="35521" spans="1:7" x14ac:dyDescent="0.25">
      <c r="A35521" s="1">
        <v>43712.701388888891</v>
      </c>
      <c r="B35521" s="2">
        <v>43712</v>
      </c>
      <c r="C35521" s="3">
        <v>0.70138888888888884</v>
      </c>
      <c r="D35521">
        <v>26943.281999999999</v>
      </c>
      <c r="E35521">
        <v>39108</v>
      </c>
      <c r="F35521">
        <v>69008.631999999998</v>
      </c>
      <c r="G35521">
        <v>2957.35</v>
      </c>
    </row>
    <row r="35522" spans="1:7" x14ac:dyDescent="0.25">
      <c r="A35522" s="1">
        <v>43712.708333333336</v>
      </c>
      <c r="B35522" s="2">
        <v>43712</v>
      </c>
      <c r="C35522" s="3">
        <v>0.70833333333333337</v>
      </c>
      <c r="D35522">
        <v>26890.805</v>
      </c>
      <c r="E35522">
        <v>38725.199999999997</v>
      </c>
      <c r="F35522">
        <v>67624.505000000005</v>
      </c>
      <c r="G35522">
        <v>2008.5</v>
      </c>
    </row>
    <row r="35523" spans="1:7" x14ac:dyDescent="0.25">
      <c r="A35523" s="1">
        <v>43712.715277777781</v>
      </c>
      <c r="B35523" s="2">
        <v>43712</v>
      </c>
      <c r="C35523" s="3">
        <v>0.71527777777777779</v>
      </c>
      <c r="D35523">
        <v>26861.432000000001</v>
      </c>
      <c r="E35523">
        <v>38395.199999999997</v>
      </c>
      <c r="F35523">
        <v>66561.182000000001</v>
      </c>
      <c r="G35523">
        <v>1304.55</v>
      </c>
    </row>
    <row r="35524" spans="1:7" x14ac:dyDescent="0.25">
      <c r="A35524" s="1">
        <v>43712.722222222219</v>
      </c>
      <c r="B35524" s="2">
        <v>43712</v>
      </c>
      <c r="C35524" s="3">
        <v>0.72222222222222221</v>
      </c>
      <c r="D35524">
        <v>26502.11</v>
      </c>
      <c r="E35524">
        <v>39308.800000000003</v>
      </c>
      <c r="F35524">
        <v>66477.259999999995</v>
      </c>
      <c r="G35524">
        <v>666.35</v>
      </c>
    </row>
    <row r="35525" spans="1:7" x14ac:dyDescent="0.25">
      <c r="A35525" s="1">
        <v>43712.729166666664</v>
      </c>
      <c r="B35525" s="2">
        <v>43712</v>
      </c>
      <c r="C35525" s="3">
        <v>0.72916666666666663</v>
      </c>
      <c r="D35525">
        <v>26368.155999999999</v>
      </c>
      <c r="E35525">
        <v>40124.300000000003</v>
      </c>
      <c r="F35525">
        <v>66808.305999999997</v>
      </c>
      <c r="G35525">
        <v>315.85000000000002</v>
      </c>
    </row>
    <row r="35526" spans="1:7" x14ac:dyDescent="0.25">
      <c r="A35526" s="1">
        <v>43712.736111111109</v>
      </c>
      <c r="B35526" s="2">
        <v>43712</v>
      </c>
      <c r="C35526" s="3">
        <v>0.73611111111111116</v>
      </c>
      <c r="D35526">
        <v>26374.66</v>
      </c>
      <c r="E35526">
        <v>40717.5</v>
      </c>
      <c r="F35526">
        <v>67183.259999999995</v>
      </c>
      <c r="G35526">
        <v>91.1</v>
      </c>
    </row>
    <row r="35527" spans="1:7" x14ac:dyDescent="0.25">
      <c r="A35527" s="1">
        <v>43712.743055555555</v>
      </c>
      <c r="B35527" s="2">
        <v>43712</v>
      </c>
      <c r="C35527" s="3">
        <v>0.74305555555555558</v>
      </c>
      <c r="D35527">
        <v>26563.057000000001</v>
      </c>
      <c r="E35527">
        <v>41691.15</v>
      </c>
      <c r="F35527">
        <v>68254.206999999995</v>
      </c>
      <c r="G35527">
        <v>0</v>
      </c>
    </row>
    <row r="35528" spans="1:7" x14ac:dyDescent="0.25">
      <c r="A35528" s="1">
        <v>43712.75</v>
      </c>
      <c r="B35528" s="2">
        <v>43712</v>
      </c>
      <c r="C35528" s="3">
        <v>0.75</v>
      </c>
      <c r="D35528">
        <v>28882.267</v>
      </c>
      <c r="E35528">
        <v>40890.35</v>
      </c>
      <c r="F35528">
        <v>69772.616999999998</v>
      </c>
      <c r="G35528">
        <v>0</v>
      </c>
    </row>
    <row r="35529" spans="1:7" x14ac:dyDescent="0.25">
      <c r="A35529" s="1">
        <v>43712.756944444445</v>
      </c>
      <c r="B35529" s="2">
        <v>43712</v>
      </c>
      <c r="C35529" s="3">
        <v>0.75694444444444442</v>
      </c>
      <c r="D35529">
        <v>30435.210999999999</v>
      </c>
      <c r="E35529">
        <v>41014.5</v>
      </c>
      <c r="F35529">
        <v>71449.710999999996</v>
      </c>
      <c r="G35529">
        <v>0</v>
      </c>
    </row>
    <row r="35530" spans="1:7" x14ac:dyDescent="0.25">
      <c r="A35530" s="1">
        <v>43712.763888888891</v>
      </c>
      <c r="B35530" s="2">
        <v>43712</v>
      </c>
      <c r="C35530" s="3">
        <v>0.76388888888888884</v>
      </c>
      <c r="D35530">
        <v>30689.692999999999</v>
      </c>
      <c r="E35530">
        <v>41749.949999999997</v>
      </c>
      <c r="F35530">
        <v>72439.642999999996</v>
      </c>
      <c r="G35530">
        <v>0</v>
      </c>
    </row>
    <row r="35531" spans="1:7" x14ac:dyDescent="0.25">
      <c r="A35531" s="1">
        <v>43712.770833333336</v>
      </c>
      <c r="B35531" s="2">
        <v>43712</v>
      </c>
      <c r="C35531" s="3">
        <v>0.77083333333333337</v>
      </c>
      <c r="D35531">
        <v>30651.356</v>
      </c>
      <c r="E35531">
        <v>41967.1</v>
      </c>
      <c r="F35531">
        <v>72618.456000000006</v>
      </c>
      <c r="G35531">
        <v>0</v>
      </c>
    </row>
    <row r="35532" spans="1:7" x14ac:dyDescent="0.25">
      <c r="A35532" s="1">
        <v>43712.777777777781</v>
      </c>
      <c r="B35532" s="2">
        <v>43712</v>
      </c>
      <c r="C35532" s="3">
        <v>0.77777777777777779</v>
      </c>
      <c r="D35532">
        <v>30622.245999999999</v>
      </c>
      <c r="E35532">
        <v>42009.15</v>
      </c>
      <c r="F35532">
        <v>72631.395999999993</v>
      </c>
      <c r="G35532">
        <v>0</v>
      </c>
    </row>
    <row r="35533" spans="1:7" x14ac:dyDescent="0.25">
      <c r="A35533" s="1">
        <v>43712.784722222219</v>
      </c>
      <c r="B35533" s="2">
        <v>43712</v>
      </c>
      <c r="C35533" s="3">
        <v>0.78472222222222221</v>
      </c>
      <c r="D35533">
        <v>30602.026000000002</v>
      </c>
      <c r="E35533">
        <v>41557.550000000003</v>
      </c>
      <c r="F35533">
        <v>72159.576000000001</v>
      </c>
      <c r="G35533">
        <v>0</v>
      </c>
    </row>
    <row r="35534" spans="1:7" x14ac:dyDescent="0.25">
      <c r="A35534" s="1">
        <v>43712.791666666664</v>
      </c>
      <c r="B35534" s="2">
        <v>43712</v>
      </c>
      <c r="C35534" s="3">
        <v>0.79166666666666663</v>
      </c>
      <c r="D35534">
        <v>30570.097000000002</v>
      </c>
      <c r="E35534">
        <v>40368.199999999997</v>
      </c>
      <c r="F35534">
        <v>70938.297000000006</v>
      </c>
      <c r="G35534">
        <v>0</v>
      </c>
    </row>
    <row r="35535" spans="1:7" x14ac:dyDescent="0.25">
      <c r="A35535" s="1">
        <v>43712.798611111109</v>
      </c>
      <c r="B35535" s="2">
        <v>43712</v>
      </c>
      <c r="C35535" s="3">
        <v>0.79861111111111116</v>
      </c>
      <c r="D35535">
        <v>30024.591</v>
      </c>
      <c r="E35535">
        <v>39806.400000000001</v>
      </c>
      <c r="F35535">
        <v>69830.990999999995</v>
      </c>
      <c r="G35535">
        <v>0</v>
      </c>
    </row>
    <row r="35536" spans="1:7" x14ac:dyDescent="0.25">
      <c r="A35536" s="1">
        <v>43712.805555555555</v>
      </c>
      <c r="B35536" s="2">
        <v>43712</v>
      </c>
      <c r="C35536" s="3">
        <v>0.80555555555555558</v>
      </c>
      <c r="D35536">
        <v>29092.51</v>
      </c>
      <c r="E35536">
        <v>40324.6</v>
      </c>
      <c r="F35536">
        <v>69417.11</v>
      </c>
      <c r="G35536">
        <v>0</v>
      </c>
    </row>
    <row r="35537" spans="1:7" x14ac:dyDescent="0.25">
      <c r="A35537" s="1">
        <v>43712.8125</v>
      </c>
      <c r="B35537" s="2">
        <v>43712</v>
      </c>
      <c r="C35537" s="3">
        <v>0.8125</v>
      </c>
      <c r="D35537">
        <v>29469.15</v>
      </c>
      <c r="E35537">
        <v>39080.65</v>
      </c>
      <c r="F35537">
        <v>68549.8</v>
      </c>
      <c r="G35537">
        <v>0</v>
      </c>
    </row>
    <row r="35538" spans="1:7" x14ac:dyDescent="0.25">
      <c r="A35538" s="1">
        <v>43712.819444444445</v>
      </c>
      <c r="B35538" s="2">
        <v>43712</v>
      </c>
      <c r="C35538" s="3">
        <v>0.81944444444444442</v>
      </c>
      <c r="D35538">
        <v>29446.45</v>
      </c>
      <c r="E35538">
        <v>38246.35</v>
      </c>
      <c r="F35538">
        <v>67692.800000000003</v>
      </c>
      <c r="G35538">
        <v>0</v>
      </c>
    </row>
    <row r="35539" spans="1:7" x14ac:dyDescent="0.25">
      <c r="A35539" s="1">
        <v>43712.826388888891</v>
      </c>
      <c r="B35539" s="2">
        <v>43712</v>
      </c>
      <c r="C35539" s="3">
        <v>0.82638888888888884</v>
      </c>
      <c r="D35539">
        <v>29228.183000000001</v>
      </c>
      <c r="E35539">
        <v>37550.35</v>
      </c>
      <c r="F35539">
        <v>66778.532999999996</v>
      </c>
      <c r="G35539">
        <v>0</v>
      </c>
    </row>
    <row r="35540" spans="1:7" x14ac:dyDescent="0.25">
      <c r="A35540" s="1">
        <v>43712.833333333336</v>
      </c>
      <c r="B35540" s="2">
        <v>43712</v>
      </c>
      <c r="C35540" s="3">
        <v>0.83333333333333337</v>
      </c>
      <c r="D35540">
        <v>29203.637999999999</v>
      </c>
      <c r="E35540">
        <v>36442.85</v>
      </c>
      <c r="F35540">
        <v>65646.487999999998</v>
      </c>
      <c r="G35540">
        <v>0</v>
      </c>
    </row>
    <row r="35541" spans="1:7" x14ac:dyDescent="0.25">
      <c r="A35541" s="1">
        <v>43712.840277777781</v>
      </c>
      <c r="B35541" s="2">
        <v>43712</v>
      </c>
      <c r="C35541" s="3">
        <v>0.84027777777777779</v>
      </c>
      <c r="D35541">
        <v>27823.620999999999</v>
      </c>
      <c r="E35541">
        <v>36797.699999999997</v>
      </c>
      <c r="F35541">
        <v>64621.321000000004</v>
      </c>
      <c r="G35541">
        <v>0</v>
      </c>
    </row>
    <row r="35542" spans="1:7" x14ac:dyDescent="0.25">
      <c r="A35542" s="1">
        <v>43712.847222222219</v>
      </c>
      <c r="B35542" s="2">
        <v>43712</v>
      </c>
      <c r="C35542" s="3">
        <v>0.84722222222222221</v>
      </c>
      <c r="D35542">
        <v>26373.330999999998</v>
      </c>
      <c r="E35542">
        <v>37252</v>
      </c>
      <c r="F35542">
        <v>63625.330999999998</v>
      </c>
      <c r="G35542">
        <v>0</v>
      </c>
    </row>
    <row r="35543" spans="1:7" x14ac:dyDescent="0.25">
      <c r="A35543" s="1">
        <v>43712.854166666664</v>
      </c>
      <c r="B35543" s="2">
        <v>43712</v>
      </c>
      <c r="C35543" s="3">
        <v>0.85416666666666663</v>
      </c>
      <c r="D35543">
        <v>25516.190999999999</v>
      </c>
      <c r="E35543">
        <v>37234.15</v>
      </c>
      <c r="F35543">
        <v>62750.341</v>
      </c>
      <c r="G35543">
        <v>0</v>
      </c>
    </row>
    <row r="35544" spans="1:7" x14ac:dyDescent="0.25">
      <c r="A35544" s="1">
        <v>43712.861111111109</v>
      </c>
      <c r="B35544" s="2">
        <v>43712</v>
      </c>
      <c r="C35544" s="3">
        <v>0.86111111111111116</v>
      </c>
      <c r="D35544">
        <v>24704.513999999999</v>
      </c>
      <c r="E35544">
        <v>37170.85</v>
      </c>
      <c r="F35544">
        <v>61875.364000000001</v>
      </c>
      <c r="G35544">
        <v>0</v>
      </c>
    </row>
    <row r="35545" spans="1:7" x14ac:dyDescent="0.25">
      <c r="A35545" s="1">
        <v>43712.868055555555</v>
      </c>
      <c r="B35545" s="2">
        <v>43712</v>
      </c>
      <c r="C35545" s="3">
        <v>0.86805555555555558</v>
      </c>
      <c r="D35545">
        <v>23788.848999999998</v>
      </c>
      <c r="E35545">
        <v>37173.550000000003</v>
      </c>
      <c r="F35545">
        <v>60962.398999999998</v>
      </c>
      <c r="G35545">
        <v>0</v>
      </c>
    </row>
    <row r="35546" spans="1:7" x14ac:dyDescent="0.25">
      <c r="A35546" s="1">
        <v>43712.875</v>
      </c>
      <c r="B35546" s="2">
        <v>43712</v>
      </c>
      <c r="C35546" s="3">
        <v>0.875</v>
      </c>
      <c r="D35546">
        <v>21187.335999999999</v>
      </c>
      <c r="E35546">
        <v>38829.15</v>
      </c>
      <c r="F35546">
        <v>60016.485999999997</v>
      </c>
      <c r="G35546">
        <v>0</v>
      </c>
    </row>
    <row r="35547" spans="1:7" x14ac:dyDescent="0.25">
      <c r="A35547" s="1">
        <v>43712.881944444445</v>
      </c>
      <c r="B35547" s="2">
        <v>43712</v>
      </c>
      <c r="C35547" s="3">
        <v>0.88194444444444442</v>
      </c>
      <c r="D35547">
        <v>20930.424999999999</v>
      </c>
      <c r="E35547">
        <v>38098.1</v>
      </c>
      <c r="F35547">
        <v>59028.525000000001</v>
      </c>
      <c r="G35547">
        <v>0</v>
      </c>
    </row>
    <row r="35548" spans="1:7" x14ac:dyDescent="0.25">
      <c r="A35548" s="1">
        <v>43712.888888888891</v>
      </c>
      <c r="B35548" s="2">
        <v>43712</v>
      </c>
      <c r="C35548" s="3">
        <v>0.88888888888888884</v>
      </c>
      <c r="D35548">
        <v>20115.592000000001</v>
      </c>
      <c r="E35548">
        <v>38168.949999999997</v>
      </c>
      <c r="F35548">
        <v>58284.542000000001</v>
      </c>
      <c r="G35548">
        <v>0</v>
      </c>
    </row>
    <row r="35549" spans="1:7" x14ac:dyDescent="0.25">
      <c r="A35549" s="1">
        <v>43712.895833333336</v>
      </c>
      <c r="B35549" s="2">
        <v>43712</v>
      </c>
      <c r="C35549" s="3">
        <v>0.89583333333333337</v>
      </c>
      <c r="D35549">
        <v>19623.578000000001</v>
      </c>
      <c r="E35549">
        <v>37915.949999999997</v>
      </c>
      <c r="F35549">
        <v>57539.527999999998</v>
      </c>
      <c r="G35549">
        <v>0</v>
      </c>
    </row>
    <row r="35550" spans="1:7" x14ac:dyDescent="0.25">
      <c r="A35550" s="1">
        <v>43712.902777777781</v>
      </c>
      <c r="B35550" s="2">
        <v>43712</v>
      </c>
      <c r="C35550" s="3">
        <v>0.90277777777777779</v>
      </c>
      <c r="D35550">
        <v>19954.334999999999</v>
      </c>
      <c r="E35550">
        <v>36615.9</v>
      </c>
      <c r="F35550">
        <v>56570.235000000001</v>
      </c>
      <c r="G35550">
        <v>0</v>
      </c>
    </row>
    <row r="35551" spans="1:7" x14ac:dyDescent="0.25">
      <c r="A35551" s="1">
        <v>43712.909722222219</v>
      </c>
      <c r="B35551" s="2">
        <v>43712</v>
      </c>
      <c r="C35551" s="3">
        <v>0.90972222222222221</v>
      </c>
      <c r="D35551">
        <v>20103.706999999999</v>
      </c>
      <c r="E35551">
        <v>35440.400000000001</v>
      </c>
      <c r="F35551">
        <v>55544.107000000004</v>
      </c>
      <c r="G35551">
        <v>0</v>
      </c>
    </row>
    <row r="35552" spans="1:7" x14ac:dyDescent="0.25">
      <c r="A35552" s="1">
        <v>43712.916666666664</v>
      </c>
      <c r="B35552" s="2">
        <v>43712</v>
      </c>
      <c r="C35552" s="3">
        <v>0.91666666666666663</v>
      </c>
      <c r="D35552">
        <v>20345.769</v>
      </c>
      <c r="E35552">
        <v>34678.400000000001</v>
      </c>
      <c r="F35552">
        <v>55024.169000000002</v>
      </c>
      <c r="G35552">
        <v>0</v>
      </c>
    </row>
    <row r="35553" spans="1:7" x14ac:dyDescent="0.25">
      <c r="A35553" s="1">
        <v>43712.923611111109</v>
      </c>
      <c r="B35553" s="2">
        <v>43712</v>
      </c>
      <c r="C35553" s="3">
        <v>0.92361111111111116</v>
      </c>
      <c r="D35553">
        <v>21042.331999999999</v>
      </c>
      <c r="E35553">
        <v>32877.65</v>
      </c>
      <c r="F35553">
        <v>53919.982000000004</v>
      </c>
      <c r="G35553">
        <v>0</v>
      </c>
    </row>
    <row r="35554" spans="1:7" x14ac:dyDescent="0.25">
      <c r="A35554" s="1">
        <v>43712.930555555555</v>
      </c>
      <c r="B35554" s="2">
        <v>43712</v>
      </c>
      <c r="C35554" s="3">
        <v>0.93055555555555558</v>
      </c>
      <c r="D35554">
        <v>19563.298999999999</v>
      </c>
      <c r="E35554">
        <v>33833.35</v>
      </c>
      <c r="F35554">
        <v>53396.648999999998</v>
      </c>
      <c r="G35554">
        <v>0</v>
      </c>
    </row>
    <row r="35555" spans="1:7" x14ac:dyDescent="0.25">
      <c r="A35555" s="1">
        <v>43712.9375</v>
      </c>
      <c r="B35555" s="2">
        <v>43712</v>
      </c>
      <c r="C35555" s="3">
        <v>0.9375</v>
      </c>
      <c r="D35555">
        <v>18616.386999999999</v>
      </c>
      <c r="E35555">
        <v>34171.5</v>
      </c>
      <c r="F35555">
        <v>52787.887000000002</v>
      </c>
      <c r="G35555">
        <v>0</v>
      </c>
    </row>
    <row r="35556" spans="1:7" x14ac:dyDescent="0.25">
      <c r="A35556" s="1">
        <v>43712.944444444445</v>
      </c>
      <c r="B35556" s="2">
        <v>43712</v>
      </c>
      <c r="C35556" s="3">
        <v>0.94444444444444442</v>
      </c>
      <c r="D35556">
        <v>16135.107</v>
      </c>
      <c r="E35556">
        <v>36138.300000000003</v>
      </c>
      <c r="F35556">
        <v>52273.406999999999</v>
      </c>
      <c r="G35556">
        <v>0</v>
      </c>
    </row>
    <row r="35557" spans="1:7" x14ac:dyDescent="0.25">
      <c r="A35557" s="1">
        <v>43712.951388888891</v>
      </c>
      <c r="B35557" s="2">
        <v>43712</v>
      </c>
      <c r="C35557" s="3">
        <v>0.95138888888888884</v>
      </c>
      <c r="D35557">
        <v>16413.253000000001</v>
      </c>
      <c r="E35557">
        <v>35143.199999999997</v>
      </c>
      <c r="F35557">
        <v>51556.453000000001</v>
      </c>
      <c r="G35557">
        <v>0</v>
      </c>
    </row>
    <row r="35558" spans="1:7" x14ac:dyDescent="0.25">
      <c r="A35558" s="1">
        <v>43712.958333333336</v>
      </c>
      <c r="B35558" s="2">
        <v>43712</v>
      </c>
      <c r="C35558" s="3">
        <v>0.95833333333333337</v>
      </c>
      <c r="D35558">
        <v>15940.143</v>
      </c>
      <c r="E35558">
        <v>34778.949999999997</v>
      </c>
      <c r="F35558">
        <v>50719.093000000001</v>
      </c>
      <c r="G35558">
        <v>0</v>
      </c>
    </row>
    <row r="35559" spans="1:7" x14ac:dyDescent="0.25">
      <c r="A35559" s="1">
        <v>43712.965277777781</v>
      </c>
      <c r="B35559" s="2">
        <v>43712</v>
      </c>
      <c r="C35559" s="3">
        <v>0.96527777777777779</v>
      </c>
      <c r="D35559">
        <v>16132.244000000001</v>
      </c>
      <c r="E35559">
        <v>33884.050000000003</v>
      </c>
      <c r="F35559">
        <v>50016.294000000002</v>
      </c>
      <c r="G35559">
        <v>0</v>
      </c>
    </row>
    <row r="35560" spans="1:7" x14ac:dyDescent="0.25">
      <c r="A35560" s="1">
        <v>43712.972222222219</v>
      </c>
      <c r="B35560" s="2">
        <v>43712</v>
      </c>
      <c r="C35560" s="3">
        <v>0.97222222222222221</v>
      </c>
      <c r="D35560">
        <v>14095.37</v>
      </c>
      <c r="E35560">
        <v>35652.25</v>
      </c>
      <c r="F35560">
        <v>49747.62</v>
      </c>
      <c r="G35560">
        <v>0</v>
      </c>
    </row>
    <row r="35561" spans="1:7" x14ac:dyDescent="0.25">
      <c r="A35561" s="1">
        <v>43712.979166666664</v>
      </c>
      <c r="B35561" s="2">
        <v>43712</v>
      </c>
      <c r="C35561" s="3">
        <v>0.97916666666666663</v>
      </c>
      <c r="D35561">
        <v>13888.700999999999</v>
      </c>
      <c r="E35561">
        <v>34927.5</v>
      </c>
      <c r="F35561">
        <v>48816.201000000001</v>
      </c>
      <c r="G35561">
        <v>0</v>
      </c>
    </row>
    <row r="35562" spans="1:7" x14ac:dyDescent="0.25">
      <c r="A35562" s="1">
        <v>43712.986111111109</v>
      </c>
      <c r="B35562" s="2">
        <v>43712</v>
      </c>
      <c r="C35562" s="3">
        <v>0.98611111111111116</v>
      </c>
      <c r="D35562">
        <v>12156.093000000001</v>
      </c>
      <c r="E35562">
        <v>36128.300000000003</v>
      </c>
      <c r="F35562">
        <v>48284.392999999996</v>
      </c>
      <c r="G35562">
        <v>0</v>
      </c>
    </row>
    <row r="35563" spans="1:7" x14ac:dyDescent="0.25">
      <c r="A35563" s="1">
        <v>43712.993055555555</v>
      </c>
      <c r="B35563" s="2">
        <v>43712</v>
      </c>
      <c r="C35563" s="3">
        <v>0.99305555555555558</v>
      </c>
      <c r="D35563">
        <v>11387.492</v>
      </c>
      <c r="E35563">
        <v>36622.949999999997</v>
      </c>
      <c r="F35563">
        <v>48010.442000000003</v>
      </c>
      <c r="G35563">
        <v>0</v>
      </c>
    </row>
    <row r="35564" spans="1:7" x14ac:dyDescent="0.25">
      <c r="A35564" s="1">
        <v>43713</v>
      </c>
      <c r="B35564" s="2">
        <v>43713</v>
      </c>
      <c r="C35564" s="3">
        <v>0</v>
      </c>
      <c r="D35564">
        <v>11046.15</v>
      </c>
      <c r="E35564">
        <v>36294</v>
      </c>
      <c r="F35564">
        <v>47340.15</v>
      </c>
      <c r="G35564">
        <v>0</v>
      </c>
    </row>
    <row r="35565" spans="1:7" x14ac:dyDescent="0.25">
      <c r="A35565" s="1">
        <v>43713.006944444445</v>
      </c>
      <c r="B35565" s="2">
        <v>43713</v>
      </c>
      <c r="C35565" s="3">
        <v>6.9444444444444441E-3</v>
      </c>
      <c r="D35565">
        <v>11109.865</v>
      </c>
      <c r="E35565">
        <v>36208.9</v>
      </c>
      <c r="F35565">
        <v>47318.764999999999</v>
      </c>
      <c r="G35565">
        <v>0</v>
      </c>
    </row>
    <row r="35566" spans="1:7" x14ac:dyDescent="0.25">
      <c r="A35566" s="1">
        <v>43713.013888888891</v>
      </c>
      <c r="B35566" s="2">
        <v>43713</v>
      </c>
      <c r="C35566" s="3">
        <v>1.3888888888888888E-2</v>
      </c>
      <c r="D35566">
        <v>11101.811</v>
      </c>
      <c r="E35566">
        <v>35940.050000000003</v>
      </c>
      <c r="F35566">
        <v>47041.860999999997</v>
      </c>
      <c r="G35566">
        <v>0</v>
      </c>
    </row>
    <row r="35567" spans="1:7" x14ac:dyDescent="0.25">
      <c r="A35567" s="1">
        <v>43713.020833333336</v>
      </c>
      <c r="B35567" s="2">
        <v>43713</v>
      </c>
      <c r="C35567" s="3">
        <v>2.0833333333333332E-2</v>
      </c>
      <c r="D35567">
        <v>11281.285</v>
      </c>
      <c r="E35567">
        <v>35477.5</v>
      </c>
      <c r="F35567">
        <v>46758.785000000003</v>
      </c>
      <c r="G35567">
        <v>0</v>
      </c>
    </row>
    <row r="35568" spans="1:7" x14ac:dyDescent="0.25">
      <c r="A35568" s="1">
        <v>43713.027777777781</v>
      </c>
      <c r="B35568" s="2">
        <v>43713</v>
      </c>
      <c r="C35568" s="3">
        <v>2.7777777777777776E-2</v>
      </c>
      <c r="D35568">
        <v>11340.111999999999</v>
      </c>
      <c r="E35568">
        <v>35215.65</v>
      </c>
      <c r="F35568">
        <v>46555.762000000002</v>
      </c>
      <c r="G35568">
        <v>0</v>
      </c>
    </row>
    <row r="35569" spans="1:7" x14ac:dyDescent="0.25">
      <c r="A35569" s="1">
        <v>43713.034722222219</v>
      </c>
      <c r="B35569" s="2">
        <v>43713</v>
      </c>
      <c r="C35569" s="3">
        <v>3.4722222222222224E-2</v>
      </c>
      <c r="D35569">
        <v>11343.866</v>
      </c>
      <c r="E35569">
        <v>34829.5</v>
      </c>
      <c r="F35569">
        <v>46173.366000000002</v>
      </c>
      <c r="G35569">
        <v>0</v>
      </c>
    </row>
    <row r="35570" spans="1:7" x14ac:dyDescent="0.25">
      <c r="A35570" s="1">
        <v>43713.041666666664</v>
      </c>
      <c r="B35570" s="2">
        <v>43713</v>
      </c>
      <c r="C35570" s="3">
        <v>4.1666666666666664E-2</v>
      </c>
      <c r="D35570">
        <v>11450.694</v>
      </c>
      <c r="E35570">
        <v>34574.25</v>
      </c>
      <c r="F35570">
        <v>46024.944000000003</v>
      </c>
      <c r="G35570">
        <v>0</v>
      </c>
    </row>
    <row r="35571" spans="1:7" x14ac:dyDescent="0.25">
      <c r="A35571" s="1">
        <v>43713.048611111109</v>
      </c>
      <c r="B35571" s="2">
        <v>43713</v>
      </c>
      <c r="C35571" s="3">
        <v>4.8611111111111112E-2</v>
      </c>
      <c r="D35571">
        <v>11458.893</v>
      </c>
      <c r="E35571">
        <v>34177.449999999997</v>
      </c>
      <c r="F35571">
        <v>45636.343000000001</v>
      </c>
      <c r="G35571">
        <v>0</v>
      </c>
    </row>
    <row r="35572" spans="1:7" x14ac:dyDescent="0.25">
      <c r="A35572" s="1">
        <v>43713.055555555555</v>
      </c>
      <c r="B35572" s="2">
        <v>43713</v>
      </c>
      <c r="C35572" s="3">
        <v>5.5555555555555552E-2</v>
      </c>
      <c r="D35572">
        <v>11455.886</v>
      </c>
      <c r="E35572">
        <v>34099.949999999997</v>
      </c>
      <c r="F35572">
        <v>45555.836000000003</v>
      </c>
      <c r="G35572">
        <v>0</v>
      </c>
    </row>
    <row r="35573" spans="1:7" x14ac:dyDescent="0.25">
      <c r="A35573" s="1">
        <v>43713.0625</v>
      </c>
      <c r="B35573" s="2">
        <v>43713</v>
      </c>
      <c r="C35573" s="3">
        <v>6.25E-2</v>
      </c>
      <c r="D35573">
        <v>11517.861999999999</v>
      </c>
      <c r="E35573">
        <v>33751.5</v>
      </c>
      <c r="F35573">
        <v>45269.362000000001</v>
      </c>
      <c r="G35573">
        <v>0</v>
      </c>
    </row>
    <row r="35574" spans="1:7" x14ac:dyDescent="0.25">
      <c r="A35574" s="1">
        <v>43713.069444444445</v>
      </c>
      <c r="B35574" s="2">
        <v>43713</v>
      </c>
      <c r="C35574" s="3">
        <v>6.9444444444444448E-2</v>
      </c>
      <c r="D35574">
        <v>11658.584000000001</v>
      </c>
      <c r="E35574">
        <v>33472.050000000003</v>
      </c>
      <c r="F35574">
        <v>45130.633999999998</v>
      </c>
      <c r="G35574">
        <v>0</v>
      </c>
    </row>
    <row r="35575" spans="1:7" x14ac:dyDescent="0.25">
      <c r="A35575" s="1">
        <v>43713.076388888891</v>
      </c>
      <c r="B35575" s="2">
        <v>43713</v>
      </c>
      <c r="C35575" s="3">
        <v>7.6388888888888895E-2</v>
      </c>
      <c r="D35575">
        <v>11925.794</v>
      </c>
      <c r="E35575">
        <v>32872.35</v>
      </c>
      <c r="F35575">
        <v>44798.144</v>
      </c>
      <c r="G35575">
        <v>0</v>
      </c>
    </row>
    <row r="35576" spans="1:7" x14ac:dyDescent="0.25">
      <c r="A35576" s="1">
        <v>43713.083333333336</v>
      </c>
      <c r="B35576" s="2">
        <v>43713</v>
      </c>
      <c r="C35576" s="3">
        <v>8.3333333333333329E-2</v>
      </c>
      <c r="D35576">
        <v>12034.949000000001</v>
      </c>
      <c r="E35576">
        <v>32750.85</v>
      </c>
      <c r="F35576">
        <v>44785.798999999999</v>
      </c>
      <c r="G35576">
        <v>0</v>
      </c>
    </row>
    <row r="35577" spans="1:7" x14ac:dyDescent="0.25">
      <c r="A35577" s="1">
        <v>43713.090277777781</v>
      </c>
      <c r="B35577" s="2">
        <v>43713</v>
      </c>
      <c r="C35577" s="3">
        <v>9.0277777777777776E-2</v>
      </c>
      <c r="D35577">
        <v>12126.14</v>
      </c>
      <c r="E35577">
        <v>32589.200000000001</v>
      </c>
      <c r="F35577">
        <v>44715.34</v>
      </c>
      <c r="G35577">
        <v>0</v>
      </c>
    </row>
    <row r="35578" spans="1:7" x14ac:dyDescent="0.25">
      <c r="A35578" s="1">
        <v>43713.097222222219</v>
      </c>
      <c r="B35578" s="2">
        <v>43713</v>
      </c>
      <c r="C35578" s="3">
        <v>9.7222222222222224E-2</v>
      </c>
      <c r="D35578">
        <v>12312.138000000001</v>
      </c>
      <c r="E35578">
        <v>32346</v>
      </c>
      <c r="F35578">
        <v>44658.137999999999</v>
      </c>
      <c r="G35578">
        <v>0</v>
      </c>
    </row>
    <row r="35579" spans="1:7" x14ac:dyDescent="0.25">
      <c r="A35579" s="1">
        <v>43713.104166666664</v>
      </c>
      <c r="B35579" s="2">
        <v>43713</v>
      </c>
      <c r="C35579" s="3">
        <v>0.10416666666666667</v>
      </c>
      <c r="D35579">
        <v>12407.683000000001</v>
      </c>
      <c r="E35579">
        <v>31848.15</v>
      </c>
      <c r="F35579">
        <v>44255.832999999999</v>
      </c>
      <c r="G35579">
        <v>0</v>
      </c>
    </row>
    <row r="35580" spans="1:7" x14ac:dyDescent="0.25">
      <c r="A35580" s="1">
        <v>43713.111111111109</v>
      </c>
      <c r="B35580" s="2">
        <v>43713</v>
      </c>
      <c r="C35580" s="3">
        <v>0.1111111111111111</v>
      </c>
      <c r="D35580">
        <v>12156.089</v>
      </c>
      <c r="E35580">
        <v>32131.35</v>
      </c>
      <c r="F35580">
        <v>44287.438999999998</v>
      </c>
      <c r="G35580">
        <v>0</v>
      </c>
    </row>
    <row r="35581" spans="1:7" x14ac:dyDescent="0.25">
      <c r="A35581" s="1">
        <v>43713.118055555555</v>
      </c>
      <c r="B35581" s="2">
        <v>43713</v>
      </c>
      <c r="C35581" s="3">
        <v>0.11805555555555555</v>
      </c>
      <c r="D35581">
        <v>13019.499</v>
      </c>
      <c r="E35581">
        <v>31022.2</v>
      </c>
      <c r="F35581">
        <v>44041.699000000001</v>
      </c>
      <c r="G35581">
        <v>0</v>
      </c>
    </row>
    <row r="35582" spans="1:7" x14ac:dyDescent="0.25">
      <c r="A35582" s="1">
        <v>43713.125</v>
      </c>
      <c r="B35582" s="2">
        <v>43713</v>
      </c>
      <c r="C35582" s="3">
        <v>0.125</v>
      </c>
      <c r="D35582">
        <v>13852.644</v>
      </c>
      <c r="E35582">
        <v>29967</v>
      </c>
      <c r="F35582">
        <v>43819.644</v>
      </c>
      <c r="G35582">
        <v>0</v>
      </c>
    </row>
    <row r="35583" spans="1:7" x14ac:dyDescent="0.25">
      <c r="A35583" s="1">
        <v>43713.131944444445</v>
      </c>
      <c r="B35583" s="2">
        <v>43713</v>
      </c>
      <c r="C35583" s="3">
        <v>0.13194444444444445</v>
      </c>
      <c r="D35583">
        <v>14177.704</v>
      </c>
      <c r="E35583">
        <v>29739.8</v>
      </c>
      <c r="F35583">
        <v>43917.504000000001</v>
      </c>
      <c r="G35583">
        <v>0</v>
      </c>
    </row>
    <row r="35584" spans="1:7" x14ac:dyDescent="0.25">
      <c r="A35584" s="1">
        <v>43713.138888888891</v>
      </c>
      <c r="B35584" s="2">
        <v>43713</v>
      </c>
      <c r="C35584" s="3">
        <v>0.1388888888888889</v>
      </c>
      <c r="D35584">
        <v>14609.486999999999</v>
      </c>
      <c r="E35584">
        <v>29197.599999999999</v>
      </c>
      <c r="F35584">
        <v>43807.087</v>
      </c>
      <c r="G35584">
        <v>0</v>
      </c>
    </row>
    <row r="35585" spans="1:7" x14ac:dyDescent="0.25">
      <c r="A35585" s="1">
        <v>43713.145833333336</v>
      </c>
      <c r="B35585" s="2">
        <v>43713</v>
      </c>
      <c r="C35585" s="3">
        <v>0.14583333333333334</v>
      </c>
      <c r="D35585">
        <v>15069.674000000001</v>
      </c>
      <c r="E35585">
        <v>29111.3</v>
      </c>
      <c r="F35585">
        <v>44180.974000000002</v>
      </c>
      <c r="G35585">
        <v>0</v>
      </c>
    </row>
    <row r="35586" spans="1:7" x14ac:dyDescent="0.25">
      <c r="A35586" s="1">
        <v>43713.152777777781</v>
      </c>
      <c r="B35586" s="2">
        <v>43713</v>
      </c>
      <c r="C35586" s="3">
        <v>0.15277777777777779</v>
      </c>
      <c r="D35586">
        <v>15418.34</v>
      </c>
      <c r="E35586">
        <v>29249.75</v>
      </c>
      <c r="F35586">
        <v>44668.09</v>
      </c>
      <c r="G35586">
        <v>0</v>
      </c>
    </row>
    <row r="35587" spans="1:7" x14ac:dyDescent="0.25">
      <c r="A35587" s="1">
        <v>43713.159722222219</v>
      </c>
      <c r="B35587" s="2">
        <v>43713</v>
      </c>
      <c r="C35587" s="3">
        <v>0.15972222222222221</v>
      </c>
      <c r="D35587">
        <v>15867.886</v>
      </c>
      <c r="E35587">
        <v>29118.3</v>
      </c>
      <c r="F35587">
        <v>44986.186000000002</v>
      </c>
      <c r="G35587">
        <v>0</v>
      </c>
    </row>
    <row r="35588" spans="1:7" x14ac:dyDescent="0.25">
      <c r="A35588" s="1">
        <v>43713.166666666664</v>
      </c>
      <c r="B35588" s="2">
        <v>43713</v>
      </c>
      <c r="C35588" s="3">
        <v>0.16666666666666666</v>
      </c>
      <c r="D35588">
        <v>16367.887000000001</v>
      </c>
      <c r="E35588">
        <v>29117.65</v>
      </c>
      <c r="F35588">
        <v>45485.536999999997</v>
      </c>
      <c r="G35588">
        <v>0</v>
      </c>
    </row>
    <row r="35589" spans="1:7" x14ac:dyDescent="0.25">
      <c r="A35589" s="1">
        <v>43713.173611111109</v>
      </c>
      <c r="B35589" s="2">
        <v>43713</v>
      </c>
      <c r="C35589" s="3">
        <v>0.1736111111111111</v>
      </c>
      <c r="D35589">
        <v>17552.348000000002</v>
      </c>
      <c r="E35589">
        <v>28065.8</v>
      </c>
      <c r="F35589">
        <v>45618.148000000001</v>
      </c>
      <c r="G35589">
        <v>0</v>
      </c>
    </row>
    <row r="35590" spans="1:7" x14ac:dyDescent="0.25">
      <c r="A35590" s="1">
        <v>43713.180555555555</v>
      </c>
      <c r="B35590" s="2">
        <v>43713</v>
      </c>
      <c r="C35590" s="3">
        <v>0.18055555555555555</v>
      </c>
      <c r="D35590">
        <v>16645.066999999999</v>
      </c>
      <c r="E35590">
        <v>29221.1</v>
      </c>
      <c r="F35590">
        <v>45866.167000000001</v>
      </c>
      <c r="G35590">
        <v>0</v>
      </c>
    </row>
    <row r="35591" spans="1:7" x14ac:dyDescent="0.25">
      <c r="A35591" s="1">
        <v>43713.1875</v>
      </c>
      <c r="B35591" s="2">
        <v>43713</v>
      </c>
      <c r="C35591" s="3">
        <v>0.1875</v>
      </c>
      <c r="D35591">
        <v>15485.852999999999</v>
      </c>
      <c r="E35591">
        <v>31423.95</v>
      </c>
      <c r="F35591">
        <v>46909.803</v>
      </c>
      <c r="G35591">
        <v>0</v>
      </c>
    </row>
    <row r="35592" spans="1:7" x14ac:dyDescent="0.25">
      <c r="A35592" s="1">
        <v>43713.194444444445</v>
      </c>
      <c r="B35592" s="2">
        <v>43713</v>
      </c>
      <c r="C35592" s="3">
        <v>0.19444444444444445</v>
      </c>
      <c r="D35592">
        <v>18000.957999999999</v>
      </c>
      <c r="E35592">
        <v>29911.200000000001</v>
      </c>
      <c r="F35592">
        <v>47912.158000000003</v>
      </c>
      <c r="G35592">
        <v>0</v>
      </c>
    </row>
    <row r="35593" spans="1:7" x14ac:dyDescent="0.25">
      <c r="A35593" s="1">
        <v>43713.201388888891</v>
      </c>
      <c r="B35593" s="2">
        <v>43713</v>
      </c>
      <c r="C35593" s="3">
        <v>0.2013888888888889</v>
      </c>
      <c r="D35593">
        <v>19075.867999999999</v>
      </c>
      <c r="E35593">
        <v>29513.200000000001</v>
      </c>
      <c r="F35593">
        <v>48589.067999999999</v>
      </c>
      <c r="G35593">
        <v>0</v>
      </c>
    </row>
    <row r="35594" spans="1:7" x14ac:dyDescent="0.25">
      <c r="A35594" s="1">
        <v>43713.208333333336</v>
      </c>
      <c r="B35594" s="2">
        <v>43713</v>
      </c>
      <c r="C35594" s="3">
        <v>0.20833333333333334</v>
      </c>
      <c r="D35594">
        <v>19447.368999999999</v>
      </c>
      <c r="E35594">
        <v>30304.1</v>
      </c>
      <c r="F35594">
        <v>49751.468999999997</v>
      </c>
      <c r="G35594">
        <v>0</v>
      </c>
    </row>
    <row r="35595" spans="1:7" x14ac:dyDescent="0.25">
      <c r="A35595" s="1">
        <v>43713.215277777781</v>
      </c>
      <c r="B35595" s="2">
        <v>43713</v>
      </c>
      <c r="C35595" s="3">
        <v>0.21527777777777779</v>
      </c>
      <c r="D35595">
        <v>20182.341</v>
      </c>
      <c r="E35595">
        <v>30678.1</v>
      </c>
      <c r="F35595">
        <v>50860.440999999999</v>
      </c>
      <c r="G35595">
        <v>0</v>
      </c>
    </row>
    <row r="35596" spans="1:7" x14ac:dyDescent="0.25">
      <c r="A35596" s="1">
        <v>43713.222222222219</v>
      </c>
      <c r="B35596" s="2">
        <v>43713</v>
      </c>
      <c r="C35596" s="3">
        <v>0.22222222222222221</v>
      </c>
      <c r="D35596">
        <v>21257.682000000001</v>
      </c>
      <c r="E35596">
        <v>30904.45</v>
      </c>
      <c r="F35596">
        <v>52162.131999999998</v>
      </c>
      <c r="G35596">
        <v>0</v>
      </c>
    </row>
    <row r="35597" spans="1:7" x14ac:dyDescent="0.25">
      <c r="A35597" s="1">
        <v>43713.229166666664</v>
      </c>
      <c r="B35597" s="2">
        <v>43713</v>
      </c>
      <c r="C35597" s="3">
        <v>0.22916666666666666</v>
      </c>
      <c r="D35597">
        <v>22060.370999999999</v>
      </c>
      <c r="E35597">
        <v>31546.9</v>
      </c>
      <c r="F35597">
        <v>53607.271000000001</v>
      </c>
      <c r="G35597">
        <v>0</v>
      </c>
    </row>
    <row r="35598" spans="1:7" x14ac:dyDescent="0.25">
      <c r="A35598" s="1">
        <v>43713.236111111109</v>
      </c>
      <c r="B35598" s="2">
        <v>43713</v>
      </c>
      <c r="C35598" s="3">
        <v>0.2361111111111111</v>
      </c>
      <c r="D35598">
        <v>24472.587</v>
      </c>
      <c r="E35598">
        <v>30515.25</v>
      </c>
      <c r="F35598">
        <v>54987.837</v>
      </c>
      <c r="G35598">
        <v>0</v>
      </c>
    </row>
    <row r="35599" spans="1:7" x14ac:dyDescent="0.25">
      <c r="A35599" s="1">
        <v>43713.243055555555</v>
      </c>
      <c r="B35599" s="2">
        <v>43713</v>
      </c>
      <c r="C35599" s="3">
        <v>0.24305555555555555</v>
      </c>
      <c r="D35599">
        <v>25300.798999999999</v>
      </c>
      <c r="E35599">
        <v>30528.7</v>
      </c>
      <c r="F35599">
        <v>55829.499000000003</v>
      </c>
      <c r="G35599">
        <v>0</v>
      </c>
    </row>
    <row r="35600" spans="1:7" x14ac:dyDescent="0.25">
      <c r="A35600" s="1">
        <v>43713.25</v>
      </c>
      <c r="B35600" s="2">
        <v>43713</v>
      </c>
      <c r="C35600" s="3">
        <v>0.25</v>
      </c>
      <c r="D35600">
        <v>25341.663</v>
      </c>
      <c r="E35600">
        <v>31820.9</v>
      </c>
      <c r="F35600">
        <v>57195.963000000003</v>
      </c>
      <c r="G35600">
        <v>33.4</v>
      </c>
    </row>
    <row r="35601" spans="1:7" x14ac:dyDescent="0.25">
      <c r="A35601" s="1">
        <v>43713.256944444445</v>
      </c>
      <c r="B35601" s="2">
        <v>43713</v>
      </c>
      <c r="C35601" s="3">
        <v>0.25694444444444442</v>
      </c>
      <c r="D35601">
        <v>25460.877</v>
      </c>
      <c r="E35601">
        <v>32192.75</v>
      </c>
      <c r="F35601">
        <v>57780.076999999997</v>
      </c>
      <c r="G35601">
        <v>126.45</v>
      </c>
    </row>
    <row r="35602" spans="1:7" x14ac:dyDescent="0.25">
      <c r="A35602" s="1">
        <v>43713.263888888891</v>
      </c>
      <c r="B35602" s="2">
        <v>43713</v>
      </c>
      <c r="C35602" s="3">
        <v>0.2638888888888889</v>
      </c>
      <c r="D35602">
        <v>26893.321</v>
      </c>
      <c r="E35602">
        <v>31865.75</v>
      </c>
      <c r="F35602">
        <v>58983.071000000004</v>
      </c>
      <c r="G35602">
        <v>224</v>
      </c>
    </row>
    <row r="35603" spans="1:7" x14ac:dyDescent="0.25">
      <c r="A35603" s="1">
        <v>43713.270833333336</v>
      </c>
      <c r="B35603" s="2">
        <v>43713</v>
      </c>
      <c r="C35603" s="3">
        <v>0.27083333333333331</v>
      </c>
      <c r="D35603">
        <v>27011.214</v>
      </c>
      <c r="E35603">
        <v>33251.800000000003</v>
      </c>
      <c r="F35603">
        <v>60584.063999999998</v>
      </c>
      <c r="G35603">
        <v>321.05</v>
      </c>
    </row>
    <row r="35604" spans="1:7" x14ac:dyDescent="0.25">
      <c r="A35604" s="1">
        <v>43713.277777777781</v>
      </c>
      <c r="B35604" s="2">
        <v>43713</v>
      </c>
      <c r="C35604" s="3">
        <v>0.27777777777777779</v>
      </c>
      <c r="D35604">
        <v>26901.901000000002</v>
      </c>
      <c r="E35604">
        <v>33976.400000000001</v>
      </c>
      <c r="F35604">
        <v>61362.400999999998</v>
      </c>
      <c r="G35604">
        <v>484.1</v>
      </c>
    </row>
    <row r="35605" spans="1:7" x14ac:dyDescent="0.25">
      <c r="A35605" s="1">
        <v>43713.284722222219</v>
      </c>
      <c r="B35605" s="2">
        <v>43713</v>
      </c>
      <c r="C35605" s="3">
        <v>0.28472222222222221</v>
      </c>
      <c r="D35605">
        <v>27702.793000000001</v>
      </c>
      <c r="E35605">
        <v>33947</v>
      </c>
      <c r="F35605">
        <v>62775.093000000001</v>
      </c>
      <c r="G35605">
        <v>1125.3</v>
      </c>
    </row>
    <row r="35606" spans="1:7" x14ac:dyDescent="0.25">
      <c r="A35606" s="1">
        <v>43713.291666666664</v>
      </c>
      <c r="B35606" s="2">
        <v>43713</v>
      </c>
      <c r="C35606" s="3">
        <v>0.29166666666666669</v>
      </c>
      <c r="D35606">
        <v>30009.843000000001</v>
      </c>
      <c r="E35606">
        <v>32551.25</v>
      </c>
      <c r="F35606">
        <v>64717.493000000002</v>
      </c>
      <c r="G35606">
        <v>2156.4</v>
      </c>
    </row>
    <row r="35607" spans="1:7" x14ac:dyDescent="0.25">
      <c r="A35607" s="1">
        <v>43713.298611111109</v>
      </c>
      <c r="B35607" s="2">
        <v>43713</v>
      </c>
      <c r="C35607" s="3">
        <v>0.2986111111111111</v>
      </c>
      <c r="D35607">
        <v>31124.968000000001</v>
      </c>
      <c r="E35607">
        <v>32248.799999999999</v>
      </c>
      <c r="F35607">
        <v>66376.817999999999</v>
      </c>
      <c r="G35607">
        <v>3003.05</v>
      </c>
    </row>
    <row r="35608" spans="1:7" x14ac:dyDescent="0.25">
      <c r="A35608" s="1">
        <v>43713.305555555555</v>
      </c>
      <c r="B35608" s="2">
        <v>43713</v>
      </c>
      <c r="C35608" s="3">
        <v>0.30555555555555558</v>
      </c>
      <c r="D35608">
        <v>31778.128000000001</v>
      </c>
      <c r="E35608">
        <v>32413.25</v>
      </c>
      <c r="F35608">
        <v>67954.728000000003</v>
      </c>
      <c r="G35608">
        <v>3763.35</v>
      </c>
    </row>
    <row r="35609" spans="1:7" x14ac:dyDescent="0.25">
      <c r="A35609" s="1">
        <v>43713.3125</v>
      </c>
      <c r="B35609" s="2">
        <v>43713</v>
      </c>
      <c r="C35609" s="3">
        <v>0.3125</v>
      </c>
      <c r="D35609">
        <v>32729.316999999999</v>
      </c>
      <c r="E35609">
        <v>32436.2</v>
      </c>
      <c r="F35609">
        <v>69378.066999999995</v>
      </c>
      <c r="G35609">
        <v>4212.55</v>
      </c>
    </row>
    <row r="35610" spans="1:7" x14ac:dyDescent="0.25">
      <c r="A35610" s="1">
        <v>43713.319444444445</v>
      </c>
      <c r="B35610" s="2">
        <v>43713</v>
      </c>
      <c r="C35610" s="3">
        <v>0.31944444444444442</v>
      </c>
      <c r="D35610">
        <v>33059.173999999999</v>
      </c>
      <c r="E35610">
        <v>32420.35</v>
      </c>
      <c r="F35610">
        <v>70682.123999999996</v>
      </c>
      <c r="G35610">
        <v>5202.6000000000004</v>
      </c>
    </row>
    <row r="35611" spans="1:7" x14ac:dyDescent="0.25">
      <c r="A35611" s="1">
        <v>43713.326388888891</v>
      </c>
      <c r="B35611" s="2">
        <v>43713</v>
      </c>
      <c r="C35611" s="3">
        <v>0.3263888888888889</v>
      </c>
      <c r="D35611">
        <v>32961.887999999999</v>
      </c>
      <c r="E35611">
        <v>33134.949999999997</v>
      </c>
      <c r="F35611">
        <v>72261.388000000006</v>
      </c>
      <c r="G35611">
        <v>6164.55</v>
      </c>
    </row>
    <row r="35612" spans="1:7" x14ac:dyDescent="0.25">
      <c r="A35612" s="1">
        <v>43713.333333333336</v>
      </c>
      <c r="B35612" s="2">
        <v>43713</v>
      </c>
      <c r="C35612" s="3">
        <v>0.33333333333333331</v>
      </c>
      <c r="D35612">
        <v>32845.839999999997</v>
      </c>
      <c r="E35612">
        <v>34015.75</v>
      </c>
      <c r="F35612">
        <v>73403.289999999994</v>
      </c>
      <c r="G35612">
        <v>6541.7</v>
      </c>
    </row>
    <row r="35613" spans="1:7" x14ac:dyDescent="0.25">
      <c r="A35613" s="1">
        <v>43713.340277777781</v>
      </c>
      <c r="B35613" s="2">
        <v>43713</v>
      </c>
      <c r="C35613" s="3">
        <v>0.34027777777777779</v>
      </c>
      <c r="D35613">
        <v>32732.55</v>
      </c>
      <c r="E35613">
        <v>34155</v>
      </c>
      <c r="F35613">
        <v>74427.899999999994</v>
      </c>
      <c r="G35613">
        <v>7540.35</v>
      </c>
    </row>
    <row r="35614" spans="1:7" x14ac:dyDescent="0.25">
      <c r="A35614" s="1">
        <v>43713.347222222219</v>
      </c>
      <c r="B35614" s="2">
        <v>43713</v>
      </c>
      <c r="C35614" s="3">
        <v>0.34722222222222221</v>
      </c>
      <c r="D35614">
        <v>32379.097000000002</v>
      </c>
      <c r="E35614">
        <v>34477.300000000003</v>
      </c>
      <c r="F35614">
        <v>75362.596999999994</v>
      </c>
      <c r="G35614">
        <v>8506.2000000000007</v>
      </c>
    </row>
    <row r="35615" spans="1:7" x14ac:dyDescent="0.25">
      <c r="A35615" s="1">
        <v>43713.354166666664</v>
      </c>
      <c r="B35615" s="2">
        <v>43713</v>
      </c>
      <c r="C35615" s="3">
        <v>0.35416666666666669</v>
      </c>
      <c r="D35615">
        <v>31984.814999999999</v>
      </c>
      <c r="E35615">
        <v>35193.4</v>
      </c>
      <c r="F35615">
        <v>75619.865000000005</v>
      </c>
      <c r="G35615">
        <v>8441.65</v>
      </c>
    </row>
    <row r="35616" spans="1:7" x14ac:dyDescent="0.25">
      <c r="A35616" s="1">
        <v>43713.361111111109</v>
      </c>
      <c r="B35616" s="2">
        <v>43713</v>
      </c>
      <c r="C35616" s="3">
        <v>0.3611111111111111</v>
      </c>
      <c r="D35616">
        <v>31315.719000000001</v>
      </c>
      <c r="E35616">
        <v>36569.599999999999</v>
      </c>
      <c r="F35616">
        <v>76268.019</v>
      </c>
      <c r="G35616">
        <v>8382.7000000000007</v>
      </c>
    </row>
    <row r="35617" spans="1:7" x14ac:dyDescent="0.25">
      <c r="A35617" s="1">
        <v>43713.368055555555</v>
      </c>
      <c r="B35617" s="2">
        <v>43713</v>
      </c>
      <c r="C35617" s="3">
        <v>0.36805555555555558</v>
      </c>
      <c r="D35617">
        <v>31314.727999999999</v>
      </c>
      <c r="E35617">
        <v>36074.35</v>
      </c>
      <c r="F35617">
        <v>76607.928</v>
      </c>
      <c r="G35617">
        <v>9218.85</v>
      </c>
    </row>
    <row r="35618" spans="1:7" x14ac:dyDescent="0.25">
      <c r="A35618" s="1">
        <v>43713.375</v>
      </c>
      <c r="B35618" s="2">
        <v>43713</v>
      </c>
      <c r="C35618" s="3">
        <v>0.375</v>
      </c>
      <c r="D35618">
        <v>31319.786</v>
      </c>
      <c r="E35618">
        <v>35366.9</v>
      </c>
      <c r="F35618">
        <v>76301.835999999996</v>
      </c>
      <c r="G35618">
        <v>9615.15</v>
      </c>
    </row>
    <row r="35619" spans="1:7" x14ac:dyDescent="0.25">
      <c r="A35619" s="1">
        <v>43713.381944444445</v>
      </c>
      <c r="B35619" s="2">
        <v>43713</v>
      </c>
      <c r="C35619" s="3">
        <v>0.38194444444444442</v>
      </c>
      <c r="D35619">
        <v>31343.578000000001</v>
      </c>
      <c r="E35619">
        <v>35889.85</v>
      </c>
      <c r="F35619">
        <v>75422.678</v>
      </c>
      <c r="G35619">
        <v>8189.25</v>
      </c>
    </row>
    <row r="35620" spans="1:7" x14ac:dyDescent="0.25">
      <c r="A35620" s="1">
        <v>43713.388888888891</v>
      </c>
      <c r="B35620" s="2">
        <v>43713</v>
      </c>
      <c r="C35620" s="3">
        <v>0.3888888888888889</v>
      </c>
      <c r="D35620">
        <v>31367.293000000001</v>
      </c>
      <c r="E35620">
        <v>36665.35</v>
      </c>
      <c r="F35620">
        <v>76154.192999999999</v>
      </c>
      <c r="G35620">
        <v>8121.55</v>
      </c>
    </row>
    <row r="35621" spans="1:7" x14ac:dyDescent="0.25">
      <c r="A35621" s="1">
        <v>43713.395833333336</v>
      </c>
      <c r="B35621" s="2">
        <v>43713</v>
      </c>
      <c r="C35621" s="3">
        <v>0.39583333333333331</v>
      </c>
      <c r="D35621">
        <v>32564.001</v>
      </c>
      <c r="E35621">
        <v>35882.35</v>
      </c>
      <c r="F35621">
        <v>76946.650999999998</v>
      </c>
      <c r="G35621">
        <v>8500.2999999999993</v>
      </c>
    </row>
    <row r="35622" spans="1:7" x14ac:dyDescent="0.25">
      <c r="A35622" s="1">
        <v>43713.402777777781</v>
      </c>
      <c r="B35622" s="2">
        <v>43713</v>
      </c>
      <c r="C35622" s="3">
        <v>0.40277777777777779</v>
      </c>
      <c r="D35622">
        <v>32983.021999999997</v>
      </c>
      <c r="E35622">
        <v>33754.800000000003</v>
      </c>
      <c r="F35622">
        <v>77433.372000000003</v>
      </c>
      <c r="G35622">
        <v>10695.55</v>
      </c>
    </row>
    <row r="35623" spans="1:7" x14ac:dyDescent="0.25">
      <c r="A35623" s="1">
        <v>43713.409722222219</v>
      </c>
      <c r="B35623" s="2">
        <v>43713</v>
      </c>
      <c r="C35623" s="3">
        <v>0.40972222222222221</v>
      </c>
      <c r="D35623">
        <v>32688.587</v>
      </c>
      <c r="E35623">
        <v>32970.449999999997</v>
      </c>
      <c r="F35623">
        <v>77410.887000000002</v>
      </c>
      <c r="G35623">
        <v>11751.85</v>
      </c>
    </row>
    <row r="35624" spans="1:7" x14ac:dyDescent="0.25">
      <c r="A35624" s="1">
        <v>43713.416666666664</v>
      </c>
      <c r="B35624" s="2">
        <v>43713</v>
      </c>
      <c r="C35624" s="3">
        <v>0.41666666666666669</v>
      </c>
      <c r="D35624">
        <v>32695.326000000001</v>
      </c>
      <c r="E35624">
        <v>34160.050000000003</v>
      </c>
      <c r="F35624">
        <v>77067.126000000004</v>
      </c>
      <c r="G35624">
        <v>10211.75</v>
      </c>
    </row>
    <row r="35625" spans="1:7" x14ac:dyDescent="0.25">
      <c r="A35625" s="1">
        <v>43713.423611111109</v>
      </c>
      <c r="B35625" s="2">
        <v>43713</v>
      </c>
      <c r="C35625" s="3">
        <v>0.4236111111111111</v>
      </c>
      <c r="D35625">
        <v>32694.798999999999</v>
      </c>
      <c r="E35625">
        <v>34523.85</v>
      </c>
      <c r="F35625">
        <v>77333.899000000005</v>
      </c>
      <c r="G35625">
        <v>10115.25</v>
      </c>
    </row>
    <row r="35626" spans="1:7" x14ac:dyDescent="0.25">
      <c r="A35626" s="1">
        <v>43713.430555555555</v>
      </c>
      <c r="B35626" s="2">
        <v>43713</v>
      </c>
      <c r="C35626" s="3">
        <v>0.43055555555555558</v>
      </c>
      <c r="D35626">
        <v>32684.109</v>
      </c>
      <c r="E35626">
        <v>33927.050000000003</v>
      </c>
      <c r="F35626">
        <v>78125.108999999997</v>
      </c>
      <c r="G35626">
        <v>11513.95</v>
      </c>
    </row>
    <row r="35627" spans="1:7" x14ac:dyDescent="0.25">
      <c r="A35627" s="1">
        <v>43713.4375</v>
      </c>
      <c r="B35627" s="2">
        <v>43713</v>
      </c>
      <c r="C35627" s="3">
        <v>0.4375</v>
      </c>
      <c r="D35627">
        <v>32267.186000000002</v>
      </c>
      <c r="E35627">
        <v>33775.949999999997</v>
      </c>
      <c r="F35627">
        <v>77831.986000000004</v>
      </c>
      <c r="G35627">
        <v>11788.85</v>
      </c>
    </row>
    <row r="35628" spans="1:7" x14ac:dyDescent="0.25">
      <c r="A35628" s="1">
        <v>43713.444444444445</v>
      </c>
      <c r="B35628" s="2">
        <v>43713</v>
      </c>
      <c r="C35628" s="3">
        <v>0.44444444444444442</v>
      </c>
      <c r="D35628">
        <v>32097.506000000001</v>
      </c>
      <c r="E35628">
        <v>34272.5</v>
      </c>
      <c r="F35628">
        <v>77912.856</v>
      </c>
      <c r="G35628">
        <v>11542.85</v>
      </c>
    </row>
    <row r="35629" spans="1:7" x14ac:dyDescent="0.25">
      <c r="A35629" s="1">
        <v>43713.451388888891</v>
      </c>
      <c r="B35629" s="2">
        <v>43713</v>
      </c>
      <c r="C35629" s="3">
        <v>0.4513888888888889</v>
      </c>
      <c r="D35629">
        <v>32094.315999999999</v>
      </c>
      <c r="E35629">
        <v>35782.6</v>
      </c>
      <c r="F35629">
        <v>78904.615999999995</v>
      </c>
      <c r="G35629">
        <v>11027.7</v>
      </c>
    </row>
    <row r="35630" spans="1:7" x14ac:dyDescent="0.25">
      <c r="A35630" s="1">
        <v>43713.458333333336</v>
      </c>
      <c r="B35630" s="2">
        <v>43713</v>
      </c>
      <c r="C35630" s="3">
        <v>0.45833333333333331</v>
      </c>
      <c r="D35630">
        <v>32063.803</v>
      </c>
      <c r="E35630">
        <v>35111.800000000003</v>
      </c>
      <c r="F35630">
        <v>78782.452999999994</v>
      </c>
      <c r="G35630">
        <v>11606.85</v>
      </c>
    </row>
    <row r="35631" spans="1:7" x14ac:dyDescent="0.25">
      <c r="A35631" s="1">
        <v>43713.465277777781</v>
      </c>
      <c r="B35631" s="2">
        <v>43713</v>
      </c>
      <c r="C35631" s="3">
        <v>0.46527777777777779</v>
      </c>
      <c r="D35631">
        <v>32040.983</v>
      </c>
      <c r="E35631">
        <v>34208.5</v>
      </c>
      <c r="F35631">
        <v>79353.383000000002</v>
      </c>
      <c r="G35631">
        <v>13103.9</v>
      </c>
    </row>
    <row r="35632" spans="1:7" x14ac:dyDescent="0.25">
      <c r="A35632" s="1">
        <v>43713.472222222219</v>
      </c>
      <c r="B35632" s="2">
        <v>43713</v>
      </c>
      <c r="C35632" s="3">
        <v>0.47222222222222221</v>
      </c>
      <c r="D35632">
        <v>31975.710999999999</v>
      </c>
      <c r="E35632">
        <v>34218.300000000003</v>
      </c>
      <c r="F35632">
        <v>78458.010999999999</v>
      </c>
      <c r="G35632">
        <v>12264</v>
      </c>
    </row>
    <row r="35633" spans="1:7" x14ac:dyDescent="0.25">
      <c r="A35633" s="1">
        <v>43713.479166666664</v>
      </c>
      <c r="B35633" s="2">
        <v>43713</v>
      </c>
      <c r="C35633" s="3">
        <v>0.47916666666666669</v>
      </c>
      <c r="D35633">
        <v>31758.199000000001</v>
      </c>
      <c r="E35633">
        <v>35407.65</v>
      </c>
      <c r="F35633">
        <v>77471.349000000002</v>
      </c>
      <c r="G35633">
        <v>10305.5</v>
      </c>
    </row>
    <row r="35634" spans="1:7" x14ac:dyDescent="0.25">
      <c r="A35634" s="1">
        <v>43713.486111111109</v>
      </c>
      <c r="B35634" s="2">
        <v>43713</v>
      </c>
      <c r="C35634" s="3">
        <v>0.4861111111111111</v>
      </c>
      <c r="D35634">
        <v>31708.225999999999</v>
      </c>
      <c r="E35634">
        <v>37780.050000000003</v>
      </c>
      <c r="F35634">
        <v>76938.326000000001</v>
      </c>
      <c r="G35634">
        <v>7450.05</v>
      </c>
    </row>
    <row r="35635" spans="1:7" x14ac:dyDescent="0.25">
      <c r="A35635" s="1">
        <v>43713.493055555555</v>
      </c>
      <c r="B35635" s="2">
        <v>43713</v>
      </c>
      <c r="C35635" s="3">
        <v>0.49305555555555558</v>
      </c>
      <c r="D35635">
        <v>31534.123</v>
      </c>
      <c r="E35635">
        <v>35919.550000000003</v>
      </c>
      <c r="F35635">
        <v>75389.323000000004</v>
      </c>
      <c r="G35635">
        <v>7935.65</v>
      </c>
    </row>
    <row r="35636" spans="1:7" x14ac:dyDescent="0.25">
      <c r="A35636" s="1">
        <v>43713.5</v>
      </c>
      <c r="B35636" s="2">
        <v>43713</v>
      </c>
      <c r="C35636" s="3">
        <v>0.5</v>
      </c>
      <c r="D35636">
        <v>31473.264999999999</v>
      </c>
      <c r="E35636">
        <v>33855.550000000003</v>
      </c>
      <c r="F35636">
        <v>74398.865000000005</v>
      </c>
      <c r="G35636">
        <v>9070.0499999999993</v>
      </c>
    </row>
    <row r="35637" spans="1:7" x14ac:dyDescent="0.25">
      <c r="A35637" s="1">
        <v>43713.506944444445</v>
      </c>
      <c r="B35637" s="2">
        <v>43713</v>
      </c>
      <c r="C35637" s="3">
        <v>0.50694444444444442</v>
      </c>
      <c r="D35637">
        <v>31517.795999999998</v>
      </c>
      <c r="E35637">
        <v>31949.95</v>
      </c>
      <c r="F35637">
        <v>73834.296000000002</v>
      </c>
      <c r="G35637">
        <v>10366.549999999999</v>
      </c>
    </row>
    <row r="35638" spans="1:7" x14ac:dyDescent="0.25">
      <c r="A35638" s="1">
        <v>43713.513888888891</v>
      </c>
      <c r="B35638" s="2">
        <v>43713</v>
      </c>
      <c r="C35638" s="3">
        <v>0.51388888888888884</v>
      </c>
      <c r="D35638">
        <v>31362.753000000001</v>
      </c>
      <c r="E35638">
        <v>31981.75</v>
      </c>
      <c r="F35638">
        <v>73800.252999999997</v>
      </c>
      <c r="G35638">
        <v>10455.75</v>
      </c>
    </row>
    <row r="35639" spans="1:7" x14ac:dyDescent="0.25">
      <c r="A35639" s="1">
        <v>43713.520833333336</v>
      </c>
      <c r="B35639" s="2">
        <v>43713</v>
      </c>
      <c r="C35639" s="3">
        <v>0.52083333333333337</v>
      </c>
      <c r="D35639">
        <v>31354.18</v>
      </c>
      <c r="E35639">
        <v>32170.5</v>
      </c>
      <c r="F35639">
        <v>75050.98</v>
      </c>
      <c r="G35639">
        <v>11526.3</v>
      </c>
    </row>
    <row r="35640" spans="1:7" x14ac:dyDescent="0.25">
      <c r="A35640" s="1">
        <v>43713.527777777781</v>
      </c>
      <c r="B35640" s="2">
        <v>43713</v>
      </c>
      <c r="C35640" s="3">
        <v>0.52777777777777779</v>
      </c>
      <c r="D35640">
        <v>31282.006000000001</v>
      </c>
      <c r="E35640">
        <v>32190.65</v>
      </c>
      <c r="F35640">
        <v>74507.706000000006</v>
      </c>
      <c r="G35640">
        <v>11035.05</v>
      </c>
    </row>
    <row r="35641" spans="1:7" x14ac:dyDescent="0.25">
      <c r="A35641" s="1">
        <v>43713.534722222219</v>
      </c>
      <c r="B35641" s="2">
        <v>43713</v>
      </c>
      <c r="C35641" s="3">
        <v>0.53472222222222221</v>
      </c>
      <c r="D35641">
        <v>31226.083999999999</v>
      </c>
      <c r="E35641">
        <v>33227.75</v>
      </c>
      <c r="F35641">
        <v>74706.534</v>
      </c>
      <c r="G35641">
        <v>10252.700000000001</v>
      </c>
    </row>
    <row r="35642" spans="1:7" x14ac:dyDescent="0.25">
      <c r="A35642" s="1">
        <v>43713.541666666664</v>
      </c>
      <c r="B35642" s="2">
        <v>43713</v>
      </c>
      <c r="C35642" s="3">
        <v>0.54166666666666663</v>
      </c>
      <c r="D35642">
        <v>31179.120999999999</v>
      </c>
      <c r="E35642">
        <v>31576.05</v>
      </c>
      <c r="F35642">
        <v>74011.520999999993</v>
      </c>
      <c r="G35642">
        <v>11256.35</v>
      </c>
    </row>
    <row r="35643" spans="1:7" x14ac:dyDescent="0.25">
      <c r="A35643" s="1">
        <v>43713.548611111109</v>
      </c>
      <c r="B35643" s="2">
        <v>43713</v>
      </c>
      <c r="C35643" s="3">
        <v>0.54861111111111116</v>
      </c>
      <c r="D35643">
        <v>31105.052</v>
      </c>
      <c r="E35643">
        <v>29831.35</v>
      </c>
      <c r="F35643">
        <v>76103.001999999993</v>
      </c>
      <c r="G35643">
        <v>15166.6</v>
      </c>
    </row>
    <row r="35644" spans="1:7" x14ac:dyDescent="0.25">
      <c r="A35644" s="1">
        <v>43713.555555555555</v>
      </c>
      <c r="B35644" s="2">
        <v>43713</v>
      </c>
      <c r="C35644" s="3">
        <v>0.55555555555555558</v>
      </c>
      <c r="D35644">
        <v>31051.418000000001</v>
      </c>
      <c r="E35644">
        <v>30599.05</v>
      </c>
      <c r="F35644">
        <v>76078.668000000005</v>
      </c>
      <c r="G35644">
        <v>14428.2</v>
      </c>
    </row>
    <row r="35645" spans="1:7" x14ac:dyDescent="0.25">
      <c r="A35645" s="1">
        <v>43713.5625</v>
      </c>
      <c r="B35645" s="2">
        <v>43713</v>
      </c>
      <c r="C35645" s="3">
        <v>0.5625</v>
      </c>
      <c r="D35645">
        <v>30813.778999999999</v>
      </c>
      <c r="E35645">
        <v>31293.55</v>
      </c>
      <c r="F35645">
        <v>76573.278999999995</v>
      </c>
      <c r="G35645">
        <v>14465.95</v>
      </c>
    </row>
    <row r="35646" spans="1:7" x14ac:dyDescent="0.25">
      <c r="A35646" s="1">
        <v>43713.569444444445</v>
      </c>
      <c r="B35646" s="2">
        <v>43713</v>
      </c>
      <c r="C35646" s="3">
        <v>0.56944444444444442</v>
      </c>
      <c r="D35646">
        <v>30562.84</v>
      </c>
      <c r="E35646">
        <v>32492.6</v>
      </c>
      <c r="F35646">
        <v>76043.039999999994</v>
      </c>
      <c r="G35646">
        <v>12987.6</v>
      </c>
    </row>
    <row r="35647" spans="1:7" x14ac:dyDescent="0.25">
      <c r="A35647" s="1">
        <v>43713.576388888891</v>
      </c>
      <c r="B35647" s="2">
        <v>43713</v>
      </c>
      <c r="C35647" s="3">
        <v>0.57638888888888884</v>
      </c>
      <c r="D35647">
        <v>29989.554</v>
      </c>
      <c r="E35647">
        <v>33359.15</v>
      </c>
      <c r="F35647">
        <v>76157.504000000001</v>
      </c>
      <c r="G35647">
        <v>12808.8</v>
      </c>
    </row>
    <row r="35648" spans="1:7" x14ac:dyDescent="0.25">
      <c r="A35648" s="1">
        <v>43713.583333333336</v>
      </c>
      <c r="B35648" s="2">
        <v>43713</v>
      </c>
      <c r="C35648" s="3">
        <v>0.58333333333333337</v>
      </c>
      <c r="D35648">
        <v>30305.022000000001</v>
      </c>
      <c r="E35648">
        <v>33873.800000000003</v>
      </c>
      <c r="F35648">
        <v>76460.271999999997</v>
      </c>
      <c r="G35648">
        <v>12281.45</v>
      </c>
    </row>
    <row r="35649" spans="1:7" x14ac:dyDescent="0.25">
      <c r="A35649" s="1">
        <v>43713.590277777781</v>
      </c>
      <c r="B35649" s="2">
        <v>43713</v>
      </c>
      <c r="C35649" s="3">
        <v>0.59027777777777779</v>
      </c>
      <c r="D35649">
        <v>31113.841</v>
      </c>
      <c r="E35649">
        <v>32584.9</v>
      </c>
      <c r="F35649">
        <v>75772.790999999997</v>
      </c>
      <c r="G35649">
        <v>12074.05</v>
      </c>
    </row>
    <row r="35650" spans="1:7" x14ac:dyDescent="0.25">
      <c r="A35650" s="1">
        <v>43713.597222222219</v>
      </c>
      <c r="B35650" s="2">
        <v>43713</v>
      </c>
      <c r="C35650" s="3">
        <v>0.59722222222222221</v>
      </c>
      <c r="D35650">
        <v>31115.439999999999</v>
      </c>
      <c r="E35650">
        <v>31990.7</v>
      </c>
      <c r="F35650">
        <v>74994.19</v>
      </c>
      <c r="G35650">
        <v>11888.05</v>
      </c>
    </row>
    <row r="35651" spans="1:7" x14ac:dyDescent="0.25">
      <c r="A35651" s="1">
        <v>43713.604166666664</v>
      </c>
      <c r="B35651" s="2">
        <v>43713</v>
      </c>
      <c r="C35651" s="3">
        <v>0.60416666666666663</v>
      </c>
      <c r="D35651">
        <v>30830.756000000001</v>
      </c>
      <c r="E35651">
        <v>32959.25</v>
      </c>
      <c r="F35651">
        <v>74491.406000000003</v>
      </c>
      <c r="G35651">
        <v>10701.4</v>
      </c>
    </row>
    <row r="35652" spans="1:7" x14ac:dyDescent="0.25">
      <c r="A35652" s="1">
        <v>43713.611111111109</v>
      </c>
      <c r="B35652" s="2">
        <v>43713</v>
      </c>
      <c r="C35652" s="3">
        <v>0.61111111111111116</v>
      </c>
      <c r="D35652">
        <v>30268.502</v>
      </c>
      <c r="E35652">
        <v>33544.449999999997</v>
      </c>
      <c r="F35652">
        <v>75134.702000000005</v>
      </c>
      <c r="G35652">
        <v>11321.75</v>
      </c>
    </row>
    <row r="35653" spans="1:7" x14ac:dyDescent="0.25">
      <c r="A35653" s="1">
        <v>43713.618055555555</v>
      </c>
      <c r="B35653" s="2">
        <v>43713</v>
      </c>
      <c r="C35653" s="3">
        <v>0.61805555555555558</v>
      </c>
      <c r="D35653">
        <v>29845.652999999998</v>
      </c>
      <c r="E35653">
        <v>35958</v>
      </c>
      <c r="F35653">
        <v>74807.502999999997</v>
      </c>
      <c r="G35653">
        <v>9003.85</v>
      </c>
    </row>
    <row r="35654" spans="1:7" x14ac:dyDescent="0.25">
      <c r="A35654" s="1">
        <v>43713.625</v>
      </c>
      <c r="B35654" s="2">
        <v>43713</v>
      </c>
      <c r="C35654" s="3">
        <v>0.625</v>
      </c>
      <c r="D35654">
        <v>29794.214</v>
      </c>
      <c r="E35654">
        <v>35052.5</v>
      </c>
      <c r="F35654">
        <v>73550.464000000007</v>
      </c>
      <c r="G35654">
        <v>8703.75</v>
      </c>
    </row>
    <row r="35655" spans="1:7" x14ac:dyDescent="0.25">
      <c r="A35655" s="1">
        <v>43713.631944444445</v>
      </c>
      <c r="B35655" s="2">
        <v>43713</v>
      </c>
      <c r="C35655" s="3">
        <v>0.63194444444444442</v>
      </c>
      <c r="D35655">
        <v>29746.706999999999</v>
      </c>
      <c r="E35655">
        <v>33256.9</v>
      </c>
      <c r="F35655">
        <v>72193.607000000004</v>
      </c>
      <c r="G35655">
        <v>9190</v>
      </c>
    </row>
    <row r="35656" spans="1:7" x14ac:dyDescent="0.25">
      <c r="A35656" s="1">
        <v>43713.638888888891</v>
      </c>
      <c r="B35656" s="2">
        <v>43713</v>
      </c>
      <c r="C35656" s="3">
        <v>0.63888888888888884</v>
      </c>
      <c r="D35656">
        <v>29679.894</v>
      </c>
      <c r="E35656">
        <v>34371.35</v>
      </c>
      <c r="F35656">
        <v>72063.043999999994</v>
      </c>
      <c r="G35656">
        <v>8011.8</v>
      </c>
    </row>
    <row r="35657" spans="1:7" x14ac:dyDescent="0.25">
      <c r="A35657" s="1">
        <v>43713.645833333336</v>
      </c>
      <c r="B35657" s="2">
        <v>43713</v>
      </c>
      <c r="C35657" s="3">
        <v>0.64583333333333337</v>
      </c>
      <c r="D35657">
        <v>29490.851999999999</v>
      </c>
      <c r="E35657">
        <v>34232.85</v>
      </c>
      <c r="F35657">
        <v>71096.751999999993</v>
      </c>
      <c r="G35657">
        <v>7373.05</v>
      </c>
    </row>
    <row r="35658" spans="1:7" x14ac:dyDescent="0.25">
      <c r="A35658" s="1">
        <v>43713.652777777781</v>
      </c>
      <c r="B35658" s="2">
        <v>43713</v>
      </c>
      <c r="C35658" s="3">
        <v>0.65277777777777779</v>
      </c>
      <c r="D35658">
        <v>29533.087</v>
      </c>
      <c r="E35658">
        <v>34371.1</v>
      </c>
      <c r="F35658">
        <v>70215.236999999994</v>
      </c>
      <c r="G35658">
        <v>6311.05</v>
      </c>
    </row>
    <row r="35659" spans="1:7" x14ac:dyDescent="0.25">
      <c r="A35659" s="1">
        <v>43713.659722222219</v>
      </c>
      <c r="B35659" s="2">
        <v>43713</v>
      </c>
      <c r="C35659" s="3">
        <v>0.65972222222222221</v>
      </c>
      <c r="D35659">
        <v>29610.255000000001</v>
      </c>
      <c r="E35659">
        <v>32765.4</v>
      </c>
      <c r="F35659">
        <v>69166.054999999993</v>
      </c>
      <c r="G35659">
        <v>6790.4</v>
      </c>
    </row>
    <row r="35660" spans="1:7" x14ac:dyDescent="0.25">
      <c r="A35660" s="1">
        <v>43713.666666666664</v>
      </c>
      <c r="B35660" s="2">
        <v>43713</v>
      </c>
      <c r="C35660" s="3">
        <v>0.66666666666666663</v>
      </c>
      <c r="D35660">
        <v>30057.991000000002</v>
      </c>
      <c r="E35660">
        <v>30758.25</v>
      </c>
      <c r="F35660">
        <v>67392.540999999997</v>
      </c>
      <c r="G35660">
        <v>6576.3</v>
      </c>
    </row>
    <row r="35661" spans="1:7" x14ac:dyDescent="0.25">
      <c r="A35661" s="1">
        <v>43713.673611111109</v>
      </c>
      <c r="B35661" s="2">
        <v>43713</v>
      </c>
      <c r="C35661" s="3">
        <v>0.67361111111111116</v>
      </c>
      <c r="D35661">
        <v>30442.418000000001</v>
      </c>
      <c r="E35661">
        <v>31801.8</v>
      </c>
      <c r="F35661">
        <v>67083.967999999993</v>
      </c>
      <c r="G35661">
        <v>4839.75</v>
      </c>
    </row>
    <row r="35662" spans="1:7" x14ac:dyDescent="0.25">
      <c r="A35662" s="1">
        <v>43713.680555555555</v>
      </c>
      <c r="B35662" s="2">
        <v>43713</v>
      </c>
      <c r="C35662" s="3">
        <v>0.68055555555555558</v>
      </c>
      <c r="D35662">
        <v>30609.421999999999</v>
      </c>
      <c r="E35662">
        <v>32504.1</v>
      </c>
      <c r="F35662">
        <v>66304.872000000003</v>
      </c>
      <c r="G35662">
        <v>3191.35</v>
      </c>
    </row>
    <row r="35663" spans="1:7" x14ac:dyDescent="0.25">
      <c r="A35663" s="1">
        <v>43713.6875</v>
      </c>
      <c r="B35663" s="2">
        <v>43713</v>
      </c>
      <c r="C35663" s="3">
        <v>0.6875</v>
      </c>
      <c r="D35663">
        <v>30618.819</v>
      </c>
      <c r="E35663">
        <v>32723.55</v>
      </c>
      <c r="F35663">
        <v>65718.819000000003</v>
      </c>
      <c r="G35663">
        <v>2376.4499999999998</v>
      </c>
    </row>
    <row r="35664" spans="1:7" x14ac:dyDescent="0.25">
      <c r="A35664" s="1">
        <v>43713.694444444445</v>
      </c>
      <c r="B35664" s="2">
        <v>43713</v>
      </c>
      <c r="C35664" s="3">
        <v>0.69444444444444442</v>
      </c>
      <c r="D35664">
        <v>30635.61</v>
      </c>
      <c r="E35664">
        <v>31260.7</v>
      </c>
      <c r="F35664">
        <v>64355.91</v>
      </c>
      <c r="G35664">
        <v>2459.6</v>
      </c>
    </row>
    <row r="35665" spans="1:7" x14ac:dyDescent="0.25">
      <c r="A35665" s="1">
        <v>43713.701388888891</v>
      </c>
      <c r="B35665" s="2">
        <v>43713</v>
      </c>
      <c r="C35665" s="3">
        <v>0.70138888888888884</v>
      </c>
      <c r="D35665">
        <v>30439.346000000001</v>
      </c>
      <c r="E35665">
        <v>31356.75</v>
      </c>
      <c r="F35665">
        <v>63921.095999999998</v>
      </c>
      <c r="G35665">
        <v>2125</v>
      </c>
    </row>
    <row r="35666" spans="1:7" x14ac:dyDescent="0.25">
      <c r="A35666" s="1">
        <v>43713.708333333336</v>
      </c>
      <c r="B35666" s="2">
        <v>43713</v>
      </c>
      <c r="C35666" s="3">
        <v>0.70833333333333337</v>
      </c>
      <c r="D35666">
        <v>30329.331999999999</v>
      </c>
      <c r="E35666">
        <v>30765.8</v>
      </c>
      <c r="F35666">
        <v>62784.131999999998</v>
      </c>
      <c r="G35666">
        <v>1689</v>
      </c>
    </row>
    <row r="35667" spans="1:7" x14ac:dyDescent="0.25">
      <c r="A35667" s="1">
        <v>43713.715277777781</v>
      </c>
      <c r="B35667" s="2">
        <v>43713</v>
      </c>
      <c r="C35667" s="3">
        <v>0.71527777777777779</v>
      </c>
      <c r="D35667">
        <v>30437.248</v>
      </c>
      <c r="E35667">
        <v>30464.05</v>
      </c>
      <c r="F35667">
        <v>62201.447999999997</v>
      </c>
      <c r="G35667">
        <v>1300.1500000000001</v>
      </c>
    </row>
    <row r="35668" spans="1:7" x14ac:dyDescent="0.25">
      <c r="A35668" s="1">
        <v>43713.722222222219</v>
      </c>
      <c r="B35668" s="2">
        <v>43713</v>
      </c>
      <c r="C35668" s="3">
        <v>0.72222222222222221</v>
      </c>
      <c r="D35668">
        <v>30693.933000000001</v>
      </c>
      <c r="E35668">
        <v>31304.55</v>
      </c>
      <c r="F35668">
        <v>62595.682999999997</v>
      </c>
      <c r="G35668">
        <v>597.20000000000005</v>
      </c>
    </row>
    <row r="35669" spans="1:7" x14ac:dyDescent="0.25">
      <c r="A35669" s="1">
        <v>43713.729166666664</v>
      </c>
      <c r="B35669" s="2">
        <v>43713</v>
      </c>
      <c r="C35669" s="3">
        <v>0.72916666666666663</v>
      </c>
      <c r="D35669">
        <v>30698.218000000001</v>
      </c>
      <c r="E35669">
        <v>32049.75</v>
      </c>
      <c r="F35669">
        <v>63100.067999999999</v>
      </c>
      <c r="G35669">
        <v>352.1</v>
      </c>
    </row>
    <row r="35670" spans="1:7" x14ac:dyDescent="0.25">
      <c r="A35670" s="1">
        <v>43713.736111111109</v>
      </c>
      <c r="B35670" s="2">
        <v>43713</v>
      </c>
      <c r="C35670" s="3">
        <v>0.73611111111111116</v>
      </c>
      <c r="D35670">
        <v>31156.094000000001</v>
      </c>
      <c r="E35670">
        <v>32901.199999999997</v>
      </c>
      <c r="F35670">
        <v>64129.243999999999</v>
      </c>
      <c r="G35670">
        <v>71.95</v>
      </c>
    </row>
    <row r="35671" spans="1:7" x14ac:dyDescent="0.25">
      <c r="A35671" s="1">
        <v>43713.743055555555</v>
      </c>
      <c r="B35671" s="2">
        <v>43713</v>
      </c>
      <c r="C35671" s="3">
        <v>0.74305555555555558</v>
      </c>
      <c r="D35671">
        <v>30858.066999999999</v>
      </c>
      <c r="E35671">
        <v>34546</v>
      </c>
      <c r="F35671">
        <v>65418.267</v>
      </c>
      <c r="G35671">
        <v>14.2</v>
      </c>
    </row>
    <row r="35672" spans="1:7" x14ac:dyDescent="0.25">
      <c r="A35672" s="1">
        <v>43713.75</v>
      </c>
      <c r="B35672" s="2">
        <v>43713</v>
      </c>
      <c r="C35672" s="3">
        <v>0.75</v>
      </c>
      <c r="D35672">
        <v>31133.022000000001</v>
      </c>
      <c r="E35672">
        <v>35880.949999999997</v>
      </c>
      <c r="F35672">
        <v>67013.971999999994</v>
      </c>
      <c r="G35672">
        <v>0</v>
      </c>
    </row>
    <row r="35673" spans="1:7" x14ac:dyDescent="0.25">
      <c r="A35673" s="1">
        <v>43713.756944444445</v>
      </c>
      <c r="B35673" s="2">
        <v>43713</v>
      </c>
      <c r="C35673" s="3">
        <v>0.75694444444444442</v>
      </c>
      <c r="D35673">
        <v>32607.866999999998</v>
      </c>
      <c r="E35673">
        <v>35539.35</v>
      </c>
      <c r="F35673">
        <v>68147.217000000004</v>
      </c>
      <c r="G35673">
        <v>0</v>
      </c>
    </row>
    <row r="35674" spans="1:7" x14ac:dyDescent="0.25">
      <c r="A35674" s="1">
        <v>43713.763888888891</v>
      </c>
      <c r="B35674" s="2">
        <v>43713</v>
      </c>
      <c r="C35674" s="3">
        <v>0.76388888888888884</v>
      </c>
      <c r="D35674">
        <v>32886.938000000002</v>
      </c>
      <c r="E35674">
        <v>35850.65</v>
      </c>
      <c r="F35674">
        <v>68737.588000000003</v>
      </c>
      <c r="G35674">
        <v>0</v>
      </c>
    </row>
    <row r="35675" spans="1:7" x14ac:dyDescent="0.25">
      <c r="A35675" s="1">
        <v>43713.770833333336</v>
      </c>
      <c r="B35675" s="2">
        <v>43713</v>
      </c>
      <c r="C35675" s="3">
        <v>0.77083333333333337</v>
      </c>
      <c r="D35675">
        <v>32708.909</v>
      </c>
      <c r="E35675">
        <v>36142.1</v>
      </c>
      <c r="F35675">
        <v>68851.009000000005</v>
      </c>
      <c r="G35675">
        <v>0</v>
      </c>
    </row>
    <row r="35676" spans="1:7" x14ac:dyDescent="0.25">
      <c r="A35676" s="1">
        <v>43713.777777777781</v>
      </c>
      <c r="B35676" s="2">
        <v>43713</v>
      </c>
      <c r="C35676" s="3">
        <v>0.77777777777777779</v>
      </c>
      <c r="D35676">
        <v>32475.203000000001</v>
      </c>
      <c r="E35676">
        <v>36341.050000000003</v>
      </c>
      <c r="F35676">
        <v>68816.252999999997</v>
      </c>
      <c r="G35676">
        <v>0</v>
      </c>
    </row>
    <row r="35677" spans="1:7" x14ac:dyDescent="0.25">
      <c r="A35677" s="1">
        <v>43713.784722222219</v>
      </c>
      <c r="B35677" s="2">
        <v>43713</v>
      </c>
      <c r="C35677" s="3">
        <v>0.78472222222222221</v>
      </c>
      <c r="D35677">
        <v>32370.423999999999</v>
      </c>
      <c r="E35677">
        <v>36455.800000000003</v>
      </c>
      <c r="F35677">
        <v>68826.224000000002</v>
      </c>
      <c r="G35677">
        <v>0</v>
      </c>
    </row>
    <row r="35678" spans="1:7" x14ac:dyDescent="0.25">
      <c r="A35678" s="1">
        <v>43713.791666666664</v>
      </c>
      <c r="B35678" s="2">
        <v>43713</v>
      </c>
      <c r="C35678" s="3">
        <v>0.79166666666666663</v>
      </c>
      <c r="D35678">
        <v>32366.282999999999</v>
      </c>
      <c r="E35678">
        <v>35818.050000000003</v>
      </c>
      <c r="F35678">
        <v>68184.332999999999</v>
      </c>
      <c r="G35678">
        <v>0</v>
      </c>
    </row>
    <row r="35679" spans="1:7" x14ac:dyDescent="0.25">
      <c r="A35679" s="1">
        <v>43713.798611111109</v>
      </c>
      <c r="B35679" s="2">
        <v>43713</v>
      </c>
      <c r="C35679" s="3">
        <v>0.79861111111111116</v>
      </c>
      <c r="D35679">
        <v>33455.654000000002</v>
      </c>
      <c r="E35679">
        <v>34010.75</v>
      </c>
      <c r="F35679">
        <v>67466.403999999995</v>
      </c>
      <c r="G35679">
        <v>0</v>
      </c>
    </row>
    <row r="35680" spans="1:7" x14ac:dyDescent="0.25">
      <c r="A35680" s="1">
        <v>43713.805555555555</v>
      </c>
      <c r="B35680" s="2">
        <v>43713</v>
      </c>
      <c r="C35680" s="3">
        <v>0.80555555555555558</v>
      </c>
      <c r="D35680">
        <v>31348.196</v>
      </c>
      <c r="E35680">
        <v>35500.400000000001</v>
      </c>
      <c r="F35680">
        <v>66848.596000000005</v>
      </c>
      <c r="G35680">
        <v>0</v>
      </c>
    </row>
    <row r="35681" spans="1:7" x14ac:dyDescent="0.25">
      <c r="A35681" s="1">
        <v>43713.8125</v>
      </c>
      <c r="B35681" s="2">
        <v>43713</v>
      </c>
      <c r="C35681" s="3">
        <v>0.8125</v>
      </c>
      <c r="D35681">
        <v>31369.464</v>
      </c>
      <c r="E35681">
        <v>34354.550000000003</v>
      </c>
      <c r="F35681">
        <v>65724.013999999996</v>
      </c>
      <c r="G35681">
        <v>0</v>
      </c>
    </row>
    <row r="35682" spans="1:7" x14ac:dyDescent="0.25">
      <c r="A35682" s="1">
        <v>43713.819444444445</v>
      </c>
      <c r="B35682" s="2">
        <v>43713</v>
      </c>
      <c r="C35682" s="3">
        <v>0.81944444444444442</v>
      </c>
      <c r="D35682">
        <v>31381.764999999999</v>
      </c>
      <c r="E35682">
        <v>33567.75</v>
      </c>
      <c r="F35682">
        <v>64949.514999999999</v>
      </c>
      <c r="G35682">
        <v>0</v>
      </c>
    </row>
    <row r="35683" spans="1:7" x14ac:dyDescent="0.25">
      <c r="A35683" s="1">
        <v>43713.826388888891</v>
      </c>
      <c r="B35683" s="2">
        <v>43713</v>
      </c>
      <c r="C35683" s="3">
        <v>0.82638888888888884</v>
      </c>
      <c r="D35683">
        <v>31228.848999999998</v>
      </c>
      <c r="E35683">
        <v>32895</v>
      </c>
      <c r="F35683">
        <v>64123.849000000002</v>
      </c>
      <c r="G35683">
        <v>0</v>
      </c>
    </row>
    <row r="35684" spans="1:7" x14ac:dyDescent="0.25">
      <c r="A35684" s="1">
        <v>43713.833333333336</v>
      </c>
      <c r="B35684" s="2">
        <v>43713</v>
      </c>
      <c r="C35684" s="3">
        <v>0.83333333333333337</v>
      </c>
      <c r="D35684">
        <v>30635.135999999999</v>
      </c>
      <c r="E35684">
        <v>32555.9</v>
      </c>
      <c r="F35684">
        <v>63191.036</v>
      </c>
      <c r="G35684">
        <v>0</v>
      </c>
    </row>
    <row r="35685" spans="1:7" x14ac:dyDescent="0.25">
      <c r="A35685" s="1">
        <v>43713.840277777781</v>
      </c>
      <c r="B35685" s="2">
        <v>43713</v>
      </c>
      <c r="C35685" s="3">
        <v>0.84027777777777779</v>
      </c>
      <c r="D35685">
        <v>31099.915000000001</v>
      </c>
      <c r="E35685">
        <v>31304.3</v>
      </c>
      <c r="F35685">
        <v>62404.214999999997</v>
      </c>
      <c r="G35685">
        <v>0</v>
      </c>
    </row>
    <row r="35686" spans="1:7" x14ac:dyDescent="0.25">
      <c r="A35686" s="1">
        <v>43713.847222222219</v>
      </c>
      <c r="B35686" s="2">
        <v>43713</v>
      </c>
      <c r="C35686" s="3">
        <v>0.84722222222222221</v>
      </c>
      <c r="D35686">
        <v>31199.995999999999</v>
      </c>
      <c r="E35686">
        <v>30191.85</v>
      </c>
      <c r="F35686">
        <v>61391.845999999998</v>
      </c>
      <c r="G35686">
        <v>0</v>
      </c>
    </row>
    <row r="35687" spans="1:7" x14ac:dyDescent="0.25">
      <c r="A35687" s="1">
        <v>43713.854166666664</v>
      </c>
      <c r="B35687" s="2">
        <v>43713</v>
      </c>
      <c r="C35687" s="3">
        <v>0.85416666666666663</v>
      </c>
      <c r="D35687">
        <v>30984.334999999999</v>
      </c>
      <c r="E35687">
        <v>29715.35</v>
      </c>
      <c r="F35687">
        <v>60699.684999999998</v>
      </c>
      <c r="G35687">
        <v>0</v>
      </c>
    </row>
    <row r="35688" spans="1:7" x14ac:dyDescent="0.25">
      <c r="A35688" s="1">
        <v>43713.861111111109</v>
      </c>
      <c r="B35688" s="2">
        <v>43713</v>
      </c>
      <c r="C35688" s="3">
        <v>0.86111111111111116</v>
      </c>
      <c r="D35688">
        <v>30840.741999999998</v>
      </c>
      <c r="E35688">
        <v>28637.35</v>
      </c>
      <c r="F35688">
        <v>59478.091999999997</v>
      </c>
      <c r="G35688">
        <v>0</v>
      </c>
    </row>
    <row r="35689" spans="1:7" x14ac:dyDescent="0.25">
      <c r="A35689" s="1">
        <v>43713.868055555555</v>
      </c>
      <c r="B35689" s="2">
        <v>43713</v>
      </c>
      <c r="C35689" s="3">
        <v>0.86805555555555558</v>
      </c>
      <c r="D35689">
        <v>30489.927</v>
      </c>
      <c r="E35689">
        <v>27994.95</v>
      </c>
      <c r="F35689">
        <v>58484.877</v>
      </c>
      <c r="G35689">
        <v>0</v>
      </c>
    </row>
    <row r="35690" spans="1:7" x14ac:dyDescent="0.25">
      <c r="A35690" s="1">
        <v>43713.875</v>
      </c>
      <c r="B35690" s="2">
        <v>43713</v>
      </c>
      <c r="C35690" s="3">
        <v>0.875</v>
      </c>
      <c r="D35690">
        <v>30157.901999999998</v>
      </c>
      <c r="E35690">
        <v>27265.200000000001</v>
      </c>
      <c r="F35690">
        <v>57423.101999999999</v>
      </c>
      <c r="G35690">
        <v>0</v>
      </c>
    </row>
    <row r="35691" spans="1:7" x14ac:dyDescent="0.25">
      <c r="A35691" s="1">
        <v>43713.881944444445</v>
      </c>
      <c r="B35691" s="2">
        <v>43713</v>
      </c>
      <c r="C35691" s="3">
        <v>0.88194444444444442</v>
      </c>
      <c r="D35691">
        <v>29944.019</v>
      </c>
      <c r="E35691">
        <v>26749.7</v>
      </c>
      <c r="F35691">
        <v>56693.718999999997</v>
      </c>
      <c r="G35691">
        <v>0</v>
      </c>
    </row>
    <row r="35692" spans="1:7" x14ac:dyDescent="0.25">
      <c r="A35692" s="1">
        <v>43713.888888888891</v>
      </c>
      <c r="B35692" s="2">
        <v>43713</v>
      </c>
      <c r="C35692" s="3">
        <v>0.88888888888888884</v>
      </c>
      <c r="D35692">
        <v>29847.041000000001</v>
      </c>
      <c r="E35692">
        <v>25279.35</v>
      </c>
      <c r="F35692">
        <v>55126.391000000003</v>
      </c>
      <c r="G35692">
        <v>0</v>
      </c>
    </row>
    <row r="35693" spans="1:7" x14ac:dyDescent="0.25">
      <c r="A35693" s="1">
        <v>43713.895833333336</v>
      </c>
      <c r="B35693" s="2">
        <v>43713</v>
      </c>
      <c r="C35693" s="3">
        <v>0.89583333333333337</v>
      </c>
      <c r="D35693">
        <v>29764.733</v>
      </c>
      <c r="E35693">
        <v>23634.1</v>
      </c>
      <c r="F35693">
        <v>53398.832999999999</v>
      </c>
      <c r="G35693">
        <v>0</v>
      </c>
    </row>
    <row r="35694" spans="1:7" x14ac:dyDescent="0.25">
      <c r="A35694" s="1">
        <v>43713.902777777781</v>
      </c>
      <c r="B35694" s="2">
        <v>43713</v>
      </c>
      <c r="C35694" s="3">
        <v>0.90277777777777779</v>
      </c>
      <c r="D35694">
        <v>29584.503000000001</v>
      </c>
      <c r="E35694">
        <v>23469.55</v>
      </c>
      <c r="F35694">
        <v>53054.053</v>
      </c>
      <c r="G35694">
        <v>0</v>
      </c>
    </row>
    <row r="35695" spans="1:7" x14ac:dyDescent="0.25">
      <c r="A35695" s="1">
        <v>43713.909722222219</v>
      </c>
      <c r="B35695" s="2">
        <v>43713</v>
      </c>
      <c r="C35695" s="3">
        <v>0.90972222222222221</v>
      </c>
      <c r="D35695">
        <v>29531.672999999999</v>
      </c>
      <c r="E35695">
        <v>22947.9</v>
      </c>
      <c r="F35695">
        <v>52479.572999999997</v>
      </c>
      <c r="G35695">
        <v>0</v>
      </c>
    </row>
    <row r="35696" spans="1:7" x14ac:dyDescent="0.25">
      <c r="A35696" s="1">
        <v>43713.916666666664</v>
      </c>
      <c r="B35696" s="2">
        <v>43713</v>
      </c>
      <c r="C35696" s="3">
        <v>0.91666666666666663</v>
      </c>
      <c r="D35696">
        <v>29533.563999999998</v>
      </c>
      <c r="E35696">
        <v>21939.7</v>
      </c>
      <c r="F35696">
        <v>51473.264000000003</v>
      </c>
      <c r="G35696">
        <v>0</v>
      </c>
    </row>
    <row r="35697" spans="1:7" x14ac:dyDescent="0.25">
      <c r="A35697" s="1">
        <v>43713.923611111109</v>
      </c>
      <c r="B35697" s="2">
        <v>43713</v>
      </c>
      <c r="C35697" s="3">
        <v>0.92361111111111116</v>
      </c>
      <c r="D35697">
        <v>29298.455999999998</v>
      </c>
      <c r="E35697">
        <v>21425.95</v>
      </c>
      <c r="F35697">
        <v>50724.406000000003</v>
      </c>
      <c r="G35697">
        <v>0</v>
      </c>
    </row>
    <row r="35698" spans="1:7" x14ac:dyDescent="0.25">
      <c r="A35698" s="1">
        <v>43713.930555555555</v>
      </c>
      <c r="B35698" s="2">
        <v>43713</v>
      </c>
      <c r="C35698" s="3">
        <v>0.93055555555555558</v>
      </c>
      <c r="D35698">
        <v>28598.638999999999</v>
      </c>
      <c r="E35698">
        <v>21432.55</v>
      </c>
      <c r="F35698">
        <v>50031.188999999998</v>
      </c>
      <c r="G35698">
        <v>0</v>
      </c>
    </row>
    <row r="35699" spans="1:7" x14ac:dyDescent="0.25">
      <c r="A35699" s="1">
        <v>43713.9375</v>
      </c>
      <c r="B35699" s="2">
        <v>43713</v>
      </c>
      <c r="C35699" s="3">
        <v>0.9375</v>
      </c>
      <c r="D35699">
        <v>29210.156999999999</v>
      </c>
      <c r="E35699">
        <v>20511</v>
      </c>
      <c r="F35699">
        <v>49721.156999999999</v>
      </c>
      <c r="G35699">
        <v>0</v>
      </c>
    </row>
    <row r="35700" spans="1:7" x14ac:dyDescent="0.25">
      <c r="A35700" s="1">
        <v>43713.944444444445</v>
      </c>
      <c r="B35700" s="2">
        <v>43713</v>
      </c>
      <c r="C35700" s="3">
        <v>0.94444444444444442</v>
      </c>
      <c r="D35700">
        <v>27071.84</v>
      </c>
      <c r="E35700">
        <v>21989.95</v>
      </c>
      <c r="F35700">
        <v>49061.79</v>
      </c>
      <c r="G35700">
        <v>0</v>
      </c>
    </row>
    <row r="35701" spans="1:7" x14ac:dyDescent="0.25">
      <c r="A35701" s="1">
        <v>43713.951388888891</v>
      </c>
      <c r="B35701" s="2">
        <v>43713</v>
      </c>
      <c r="C35701" s="3">
        <v>0.95138888888888884</v>
      </c>
      <c r="D35701">
        <v>27418.602999999999</v>
      </c>
      <c r="E35701">
        <v>20699.2</v>
      </c>
      <c r="F35701">
        <v>48117.803</v>
      </c>
      <c r="G35701">
        <v>0</v>
      </c>
    </row>
    <row r="35702" spans="1:7" x14ac:dyDescent="0.25">
      <c r="A35702" s="1">
        <v>43713.958333333336</v>
      </c>
      <c r="B35702" s="2">
        <v>43713</v>
      </c>
      <c r="C35702" s="3">
        <v>0.95833333333333337</v>
      </c>
      <c r="D35702">
        <v>28178.724999999999</v>
      </c>
      <c r="E35702">
        <v>19276.95</v>
      </c>
      <c r="F35702">
        <v>47455.675000000003</v>
      </c>
      <c r="G35702">
        <v>0</v>
      </c>
    </row>
    <row r="35703" spans="1:7" x14ac:dyDescent="0.25">
      <c r="A35703" s="1">
        <v>43713.965277777781</v>
      </c>
      <c r="B35703" s="2">
        <v>43713</v>
      </c>
      <c r="C35703" s="3">
        <v>0.96527777777777779</v>
      </c>
      <c r="D35703">
        <v>27268.088</v>
      </c>
      <c r="E35703">
        <v>19550.349999999999</v>
      </c>
      <c r="F35703">
        <v>46818.438000000002</v>
      </c>
      <c r="G35703">
        <v>0</v>
      </c>
    </row>
    <row r="35704" spans="1:7" x14ac:dyDescent="0.25">
      <c r="A35704" s="1">
        <v>43713.972222222219</v>
      </c>
      <c r="B35704" s="2">
        <v>43713</v>
      </c>
      <c r="C35704" s="3">
        <v>0.97222222222222221</v>
      </c>
      <c r="D35704">
        <v>26920.251</v>
      </c>
      <c r="E35704">
        <v>19240.45</v>
      </c>
      <c r="F35704">
        <v>46160.701000000001</v>
      </c>
      <c r="G35704">
        <v>0</v>
      </c>
    </row>
    <row r="35705" spans="1:7" x14ac:dyDescent="0.25">
      <c r="A35705" s="1">
        <v>43713.979166666664</v>
      </c>
      <c r="B35705" s="2">
        <v>43713</v>
      </c>
      <c r="C35705" s="3">
        <v>0.97916666666666663</v>
      </c>
      <c r="D35705">
        <v>25951.281999999999</v>
      </c>
      <c r="E35705">
        <v>19473.849999999999</v>
      </c>
      <c r="F35705">
        <v>45425.131999999998</v>
      </c>
      <c r="G35705">
        <v>0</v>
      </c>
    </row>
    <row r="35706" spans="1:7" x14ac:dyDescent="0.25">
      <c r="A35706" s="1">
        <v>43713.986111111109</v>
      </c>
      <c r="B35706" s="2">
        <v>43713</v>
      </c>
      <c r="C35706" s="3">
        <v>0.98611111111111116</v>
      </c>
      <c r="D35706">
        <v>25745.037</v>
      </c>
      <c r="E35706">
        <v>19359.7</v>
      </c>
      <c r="F35706">
        <v>45104.737000000001</v>
      </c>
      <c r="G35706">
        <v>0</v>
      </c>
    </row>
    <row r="35707" spans="1:7" x14ac:dyDescent="0.25">
      <c r="A35707" s="1">
        <v>43713.993055555555</v>
      </c>
      <c r="B35707" s="2">
        <v>43713</v>
      </c>
      <c r="C35707" s="3">
        <v>0.99305555555555558</v>
      </c>
      <c r="D35707">
        <v>24235.577000000001</v>
      </c>
      <c r="E35707">
        <v>20144</v>
      </c>
      <c r="F35707">
        <v>44379.576999999997</v>
      </c>
      <c r="G35707">
        <v>0</v>
      </c>
    </row>
    <row r="35708" spans="1:7" x14ac:dyDescent="0.25">
      <c r="A35708" s="1">
        <v>43714</v>
      </c>
      <c r="B35708" s="2">
        <v>43714</v>
      </c>
      <c r="C35708" s="3">
        <v>0</v>
      </c>
      <c r="D35708">
        <v>23224.136999999999</v>
      </c>
      <c r="E35708">
        <v>20937.599999999999</v>
      </c>
      <c r="F35708">
        <v>44161.737000000001</v>
      </c>
      <c r="G35708">
        <v>0</v>
      </c>
    </row>
    <row r="35709" spans="1:7" x14ac:dyDescent="0.25">
      <c r="A35709" s="1">
        <v>43714.006944444445</v>
      </c>
      <c r="B35709" s="2">
        <v>43714</v>
      </c>
      <c r="C35709" s="3">
        <v>6.9444444444444441E-3</v>
      </c>
      <c r="D35709">
        <v>24052.373</v>
      </c>
      <c r="E35709">
        <v>19986.349999999999</v>
      </c>
      <c r="F35709">
        <v>44038.722999999998</v>
      </c>
      <c r="G35709">
        <v>0</v>
      </c>
    </row>
    <row r="35710" spans="1:7" x14ac:dyDescent="0.25">
      <c r="A35710" s="1">
        <v>43714.013888888891</v>
      </c>
      <c r="B35710" s="2">
        <v>43714</v>
      </c>
      <c r="C35710" s="3">
        <v>1.3888888888888888E-2</v>
      </c>
      <c r="D35710">
        <v>23773.929</v>
      </c>
      <c r="E35710">
        <v>20014.55</v>
      </c>
      <c r="F35710">
        <v>43788.478999999999</v>
      </c>
      <c r="G35710">
        <v>0</v>
      </c>
    </row>
    <row r="35711" spans="1:7" x14ac:dyDescent="0.25">
      <c r="A35711" s="1">
        <v>43714.020833333336</v>
      </c>
      <c r="B35711" s="2">
        <v>43714</v>
      </c>
      <c r="C35711" s="3">
        <v>2.0833333333333332E-2</v>
      </c>
      <c r="D35711">
        <v>23345.954000000002</v>
      </c>
      <c r="E35711">
        <v>20192.8</v>
      </c>
      <c r="F35711">
        <v>43538.754000000001</v>
      </c>
      <c r="G35711">
        <v>0</v>
      </c>
    </row>
    <row r="35712" spans="1:7" x14ac:dyDescent="0.25">
      <c r="A35712" s="1">
        <v>43714.027777777781</v>
      </c>
      <c r="B35712" s="2">
        <v>43714</v>
      </c>
      <c r="C35712" s="3">
        <v>2.7777777777777776E-2</v>
      </c>
      <c r="D35712">
        <v>22966.948</v>
      </c>
      <c r="E35712">
        <v>20174.3</v>
      </c>
      <c r="F35712">
        <v>43141.248</v>
      </c>
      <c r="G35712">
        <v>0</v>
      </c>
    </row>
    <row r="35713" spans="1:7" x14ac:dyDescent="0.25">
      <c r="A35713" s="1">
        <v>43714.034722222219</v>
      </c>
      <c r="B35713" s="2">
        <v>43714</v>
      </c>
      <c r="C35713" s="3">
        <v>3.4722222222222224E-2</v>
      </c>
      <c r="D35713">
        <v>22722.142</v>
      </c>
      <c r="E35713">
        <v>20161.2</v>
      </c>
      <c r="F35713">
        <v>42883.341999999997</v>
      </c>
      <c r="G35713">
        <v>0</v>
      </c>
    </row>
    <row r="35714" spans="1:7" x14ac:dyDescent="0.25">
      <c r="A35714" s="1">
        <v>43714.041666666664</v>
      </c>
      <c r="B35714" s="2">
        <v>43714</v>
      </c>
      <c r="C35714" s="3">
        <v>4.1666666666666664E-2</v>
      </c>
      <c r="D35714">
        <v>22702.206999999999</v>
      </c>
      <c r="E35714">
        <v>20015.25</v>
      </c>
      <c r="F35714">
        <v>42717.457000000002</v>
      </c>
      <c r="G35714">
        <v>0</v>
      </c>
    </row>
    <row r="35715" spans="1:7" x14ac:dyDescent="0.25">
      <c r="A35715" s="1">
        <v>43714.048611111109</v>
      </c>
      <c r="B35715" s="2">
        <v>43714</v>
      </c>
      <c r="C35715" s="3">
        <v>4.8611111111111112E-2</v>
      </c>
      <c r="D35715">
        <v>22669.511999999999</v>
      </c>
      <c r="E35715">
        <v>19725.45</v>
      </c>
      <c r="F35715">
        <v>42394.962</v>
      </c>
      <c r="G35715">
        <v>0</v>
      </c>
    </row>
    <row r="35716" spans="1:7" x14ac:dyDescent="0.25">
      <c r="A35716" s="1">
        <v>43714.055555555555</v>
      </c>
      <c r="B35716" s="2">
        <v>43714</v>
      </c>
      <c r="C35716" s="3">
        <v>5.5555555555555552E-2</v>
      </c>
      <c r="D35716">
        <v>22722.636999999999</v>
      </c>
      <c r="E35716">
        <v>19438.8</v>
      </c>
      <c r="F35716">
        <v>42161.436999999998</v>
      </c>
      <c r="G35716">
        <v>0</v>
      </c>
    </row>
    <row r="35717" spans="1:7" x14ac:dyDescent="0.25">
      <c r="A35717" s="1">
        <v>43714.0625</v>
      </c>
      <c r="B35717" s="2">
        <v>43714</v>
      </c>
      <c r="C35717" s="3">
        <v>6.25E-2</v>
      </c>
      <c r="D35717">
        <v>22731.758000000002</v>
      </c>
      <c r="E35717">
        <v>18909.099999999999</v>
      </c>
      <c r="F35717">
        <v>41640.858</v>
      </c>
      <c r="G35717">
        <v>0</v>
      </c>
    </row>
    <row r="35718" spans="1:7" x14ac:dyDescent="0.25">
      <c r="A35718" s="1">
        <v>43714.069444444445</v>
      </c>
      <c r="B35718" s="2">
        <v>43714</v>
      </c>
      <c r="C35718" s="3">
        <v>6.9444444444444448E-2</v>
      </c>
      <c r="D35718">
        <v>21892.379000000001</v>
      </c>
      <c r="E35718">
        <v>19273.900000000001</v>
      </c>
      <c r="F35718">
        <v>41166.279000000002</v>
      </c>
      <c r="G35718">
        <v>0</v>
      </c>
    </row>
    <row r="35719" spans="1:7" x14ac:dyDescent="0.25">
      <c r="A35719" s="1">
        <v>43714.076388888891</v>
      </c>
      <c r="B35719" s="2">
        <v>43714</v>
      </c>
      <c r="C35719" s="3">
        <v>7.6388888888888895E-2</v>
      </c>
      <c r="D35719">
        <v>21441.174999999999</v>
      </c>
      <c r="E35719">
        <v>19460.599999999999</v>
      </c>
      <c r="F35719">
        <v>40901.775000000001</v>
      </c>
      <c r="G35719">
        <v>0</v>
      </c>
    </row>
    <row r="35720" spans="1:7" x14ac:dyDescent="0.25">
      <c r="A35720" s="1">
        <v>43714.083333333336</v>
      </c>
      <c r="B35720" s="2">
        <v>43714</v>
      </c>
      <c r="C35720" s="3">
        <v>8.3333333333333329E-2</v>
      </c>
      <c r="D35720">
        <v>21434.625</v>
      </c>
      <c r="E35720">
        <v>19404.2</v>
      </c>
      <c r="F35720">
        <v>40838.824999999997</v>
      </c>
      <c r="G35720">
        <v>0</v>
      </c>
    </row>
    <row r="35721" spans="1:7" x14ac:dyDescent="0.25">
      <c r="A35721" s="1">
        <v>43714.090277777781</v>
      </c>
      <c r="B35721" s="2">
        <v>43714</v>
      </c>
      <c r="C35721" s="3">
        <v>9.0277777777777776E-2</v>
      </c>
      <c r="D35721">
        <v>21400.083999999999</v>
      </c>
      <c r="E35721">
        <v>19306.400000000001</v>
      </c>
      <c r="F35721">
        <v>40706.483999999997</v>
      </c>
      <c r="G35721">
        <v>0</v>
      </c>
    </row>
    <row r="35722" spans="1:7" x14ac:dyDescent="0.25">
      <c r="A35722" s="1">
        <v>43714.097222222219</v>
      </c>
      <c r="B35722" s="2">
        <v>43714</v>
      </c>
      <c r="C35722" s="3">
        <v>9.7222222222222224E-2</v>
      </c>
      <c r="D35722">
        <v>21401.95</v>
      </c>
      <c r="E35722">
        <v>19467.55</v>
      </c>
      <c r="F35722">
        <v>40869.5</v>
      </c>
      <c r="G35722">
        <v>0</v>
      </c>
    </row>
    <row r="35723" spans="1:7" x14ac:dyDescent="0.25">
      <c r="A35723" s="1">
        <v>43714.104166666664</v>
      </c>
      <c r="B35723" s="2">
        <v>43714</v>
      </c>
      <c r="C35723" s="3">
        <v>0.10416666666666667</v>
      </c>
      <c r="D35723">
        <v>21231.609</v>
      </c>
      <c r="E35723">
        <v>19801.05</v>
      </c>
      <c r="F35723">
        <v>41032.659</v>
      </c>
      <c r="G35723">
        <v>0</v>
      </c>
    </row>
    <row r="35724" spans="1:7" x14ac:dyDescent="0.25">
      <c r="A35724" s="1">
        <v>43714.111111111109</v>
      </c>
      <c r="B35724" s="2">
        <v>43714</v>
      </c>
      <c r="C35724" s="3">
        <v>0.1111111111111111</v>
      </c>
      <c r="D35724">
        <v>21013.046999999999</v>
      </c>
      <c r="E35724">
        <v>19987.099999999999</v>
      </c>
      <c r="F35724">
        <v>41000.146999999997</v>
      </c>
      <c r="G35724">
        <v>0</v>
      </c>
    </row>
    <row r="35725" spans="1:7" x14ac:dyDescent="0.25">
      <c r="A35725" s="1">
        <v>43714.118055555555</v>
      </c>
      <c r="B35725" s="2">
        <v>43714</v>
      </c>
      <c r="C35725" s="3">
        <v>0.11805555555555555</v>
      </c>
      <c r="D35725">
        <v>20999.616000000002</v>
      </c>
      <c r="E35725">
        <v>19801.95</v>
      </c>
      <c r="F35725">
        <v>40801.565999999999</v>
      </c>
      <c r="G35725">
        <v>0</v>
      </c>
    </row>
    <row r="35726" spans="1:7" x14ac:dyDescent="0.25">
      <c r="A35726" s="1">
        <v>43714.125</v>
      </c>
      <c r="B35726" s="2">
        <v>43714</v>
      </c>
      <c r="C35726" s="3">
        <v>0.125</v>
      </c>
      <c r="D35726">
        <v>21048.457999999999</v>
      </c>
      <c r="E35726">
        <v>19977.150000000001</v>
      </c>
      <c r="F35726">
        <v>41025.608</v>
      </c>
      <c r="G35726">
        <v>0</v>
      </c>
    </row>
    <row r="35727" spans="1:7" x14ac:dyDescent="0.25">
      <c r="A35727" s="1">
        <v>43714.131944444445</v>
      </c>
      <c r="B35727" s="2">
        <v>43714</v>
      </c>
      <c r="C35727" s="3">
        <v>0.13194444444444445</v>
      </c>
      <c r="D35727">
        <v>20988.436000000002</v>
      </c>
      <c r="E35727">
        <v>20092.349999999999</v>
      </c>
      <c r="F35727">
        <v>41080.786</v>
      </c>
      <c r="G35727">
        <v>0</v>
      </c>
    </row>
    <row r="35728" spans="1:7" x14ac:dyDescent="0.25">
      <c r="A35728" s="1">
        <v>43714.138888888891</v>
      </c>
      <c r="B35728" s="2">
        <v>43714</v>
      </c>
      <c r="C35728" s="3">
        <v>0.1388888888888889</v>
      </c>
      <c r="D35728">
        <v>21082.449000000001</v>
      </c>
      <c r="E35728">
        <v>19995.7</v>
      </c>
      <c r="F35728">
        <v>41078.148999999998</v>
      </c>
      <c r="G35728">
        <v>0</v>
      </c>
    </row>
    <row r="35729" spans="1:7" x14ac:dyDescent="0.25">
      <c r="A35729" s="1">
        <v>43714.145833333336</v>
      </c>
      <c r="B35729" s="2">
        <v>43714</v>
      </c>
      <c r="C35729" s="3">
        <v>0.14583333333333334</v>
      </c>
      <c r="D35729">
        <v>21593.704000000002</v>
      </c>
      <c r="E35729">
        <v>19663.55</v>
      </c>
      <c r="F35729">
        <v>41257.254000000001</v>
      </c>
      <c r="G35729">
        <v>0</v>
      </c>
    </row>
    <row r="35730" spans="1:7" x14ac:dyDescent="0.25">
      <c r="A35730" s="1">
        <v>43714.152777777781</v>
      </c>
      <c r="B35730" s="2">
        <v>43714</v>
      </c>
      <c r="C35730" s="3">
        <v>0.15277777777777779</v>
      </c>
      <c r="D35730">
        <v>21907.4</v>
      </c>
      <c r="E35730">
        <v>19326.75</v>
      </c>
      <c r="F35730">
        <v>41234.15</v>
      </c>
      <c r="G35730">
        <v>0</v>
      </c>
    </row>
    <row r="35731" spans="1:7" x14ac:dyDescent="0.25">
      <c r="A35731" s="1">
        <v>43714.159722222219</v>
      </c>
      <c r="B35731" s="2">
        <v>43714</v>
      </c>
      <c r="C35731" s="3">
        <v>0.15972222222222221</v>
      </c>
      <c r="D35731">
        <v>21789.429</v>
      </c>
      <c r="E35731">
        <v>19631.7</v>
      </c>
      <c r="F35731">
        <v>41421.129000000001</v>
      </c>
      <c r="G35731">
        <v>0</v>
      </c>
    </row>
    <row r="35732" spans="1:7" x14ac:dyDescent="0.25">
      <c r="A35732" s="1">
        <v>43714.166666666664</v>
      </c>
      <c r="B35732" s="2">
        <v>43714</v>
      </c>
      <c r="C35732" s="3">
        <v>0.16666666666666666</v>
      </c>
      <c r="D35732">
        <v>21894.777999999998</v>
      </c>
      <c r="E35732">
        <v>20316.099999999999</v>
      </c>
      <c r="F35732">
        <v>42210.877999999997</v>
      </c>
      <c r="G35732">
        <v>0</v>
      </c>
    </row>
    <row r="35733" spans="1:7" x14ac:dyDescent="0.25">
      <c r="A35733" s="1">
        <v>43714.173611111109</v>
      </c>
      <c r="B35733" s="2">
        <v>43714</v>
      </c>
      <c r="C35733" s="3">
        <v>0.1736111111111111</v>
      </c>
      <c r="D35733">
        <v>21851.621999999999</v>
      </c>
      <c r="E35733">
        <v>20547.599999999999</v>
      </c>
      <c r="F35733">
        <v>42399.222000000002</v>
      </c>
      <c r="G35733">
        <v>0</v>
      </c>
    </row>
    <row r="35734" spans="1:7" x14ac:dyDescent="0.25">
      <c r="A35734" s="1">
        <v>43714.180555555555</v>
      </c>
      <c r="B35734" s="2">
        <v>43714</v>
      </c>
      <c r="C35734" s="3">
        <v>0.18055555555555555</v>
      </c>
      <c r="D35734">
        <v>21516.052</v>
      </c>
      <c r="E35734">
        <v>21383.200000000001</v>
      </c>
      <c r="F35734">
        <v>42899.252</v>
      </c>
      <c r="G35734">
        <v>0</v>
      </c>
    </row>
    <row r="35735" spans="1:7" x14ac:dyDescent="0.25">
      <c r="A35735" s="1">
        <v>43714.1875</v>
      </c>
      <c r="B35735" s="2">
        <v>43714</v>
      </c>
      <c r="C35735" s="3">
        <v>0.1875</v>
      </c>
      <c r="D35735">
        <v>21811.758999999998</v>
      </c>
      <c r="E35735">
        <v>21757.4</v>
      </c>
      <c r="F35735">
        <v>43569.159</v>
      </c>
      <c r="G35735">
        <v>0</v>
      </c>
    </row>
    <row r="35736" spans="1:7" x14ac:dyDescent="0.25">
      <c r="A35736" s="1">
        <v>43714.194444444445</v>
      </c>
      <c r="B35736" s="2">
        <v>43714</v>
      </c>
      <c r="C35736" s="3">
        <v>0.19444444444444445</v>
      </c>
      <c r="D35736">
        <v>23271.817999999999</v>
      </c>
      <c r="E35736">
        <v>21263.05</v>
      </c>
      <c r="F35736">
        <v>44534.868000000002</v>
      </c>
      <c r="G35736">
        <v>0</v>
      </c>
    </row>
    <row r="35737" spans="1:7" x14ac:dyDescent="0.25">
      <c r="A35737" s="1">
        <v>43714.201388888891</v>
      </c>
      <c r="B35737" s="2">
        <v>43714</v>
      </c>
      <c r="C35737" s="3">
        <v>0.2013888888888889</v>
      </c>
      <c r="D35737">
        <v>24178.093000000001</v>
      </c>
      <c r="E35737">
        <v>21136.25</v>
      </c>
      <c r="F35737">
        <v>45314.343000000001</v>
      </c>
      <c r="G35737">
        <v>0</v>
      </c>
    </row>
    <row r="35738" spans="1:7" x14ac:dyDescent="0.25">
      <c r="A35738" s="1">
        <v>43714.208333333336</v>
      </c>
      <c r="B35738" s="2">
        <v>43714</v>
      </c>
      <c r="C35738" s="3">
        <v>0.20833333333333334</v>
      </c>
      <c r="D35738">
        <v>24652.241999999998</v>
      </c>
      <c r="E35738">
        <v>22246.55</v>
      </c>
      <c r="F35738">
        <v>46898.792000000001</v>
      </c>
      <c r="G35738">
        <v>0</v>
      </c>
    </row>
    <row r="35739" spans="1:7" x14ac:dyDescent="0.25">
      <c r="A35739" s="1">
        <v>43714.215277777781</v>
      </c>
      <c r="B35739" s="2">
        <v>43714</v>
      </c>
      <c r="C35739" s="3">
        <v>0.21527777777777779</v>
      </c>
      <c r="D35739">
        <v>25266.181</v>
      </c>
      <c r="E35739">
        <v>22350.85</v>
      </c>
      <c r="F35739">
        <v>47617.031000000003</v>
      </c>
      <c r="G35739">
        <v>0</v>
      </c>
    </row>
    <row r="35740" spans="1:7" x14ac:dyDescent="0.25">
      <c r="A35740" s="1">
        <v>43714.222222222219</v>
      </c>
      <c r="B35740" s="2">
        <v>43714</v>
      </c>
      <c r="C35740" s="3">
        <v>0.22222222222222221</v>
      </c>
      <c r="D35740">
        <v>26526.916000000001</v>
      </c>
      <c r="E35740">
        <v>22371.55</v>
      </c>
      <c r="F35740">
        <v>48898.466</v>
      </c>
      <c r="G35740">
        <v>0</v>
      </c>
    </row>
    <row r="35741" spans="1:7" x14ac:dyDescent="0.25">
      <c r="A35741" s="1">
        <v>43714.229166666664</v>
      </c>
      <c r="B35741" s="2">
        <v>43714</v>
      </c>
      <c r="C35741" s="3">
        <v>0.22916666666666666</v>
      </c>
      <c r="D35741">
        <v>28820.609</v>
      </c>
      <c r="E35741">
        <v>21739.599999999999</v>
      </c>
      <c r="F35741">
        <v>50560.209000000003</v>
      </c>
      <c r="G35741">
        <v>0</v>
      </c>
    </row>
    <row r="35742" spans="1:7" x14ac:dyDescent="0.25">
      <c r="A35742" s="1">
        <v>43714.236111111109</v>
      </c>
      <c r="B35742" s="2">
        <v>43714</v>
      </c>
      <c r="C35742" s="3">
        <v>0.2361111111111111</v>
      </c>
      <c r="D35742">
        <v>30017.784</v>
      </c>
      <c r="E35742">
        <v>21613.55</v>
      </c>
      <c r="F35742">
        <v>51631.334000000003</v>
      </c>
      <c r="G35742">
        <v>0</v>
      </c>
    </row>
    <row r="35743" spans="1:7" x14ac:dyDescent="0.25">
      <c r="A35743" s="1">
        <v>43714.243055555555</v>
      </c>
      <c r="B35743" s="2">
        <v>43714</v>
      </c>
      <c r="C35743" s="3">
        <v>0.24305555555555555</v>
      </c>
      <c r="D35743">
        <v>31655.651999999998</v>
      </c>
      <c r="E35743">
        <v>21422.7</v>
      </c>
      <c r="F35743">
        <v>53078.351999999999</v>
      </c>
      <c r="G35743">
        <v>0</v>
      </c>
    </row>
    <row r="35744" spans="1:7" x14ac:dyDescent="0.25">
      <c r="A35744" s="1">
        <v>43714.25</v>
      </c>
      <c r="B35744" s="2">
        <v>43714</v>
      </c>
      <c r="C35744" s="3">
        <v>0.25</v>
      </c>
      <c r="D35744">
        <v>32170.1</v>
      </c>
      <c r="E35744">
        <v>22434.15</v>
      </c>
      <c r="F35744">
        <v>54625.55</v>
      </c>
      <c r="G35744">
        <v>21.3</v>
      </c>
    </row>
    <row r="35745" spans="1:7" x14ac:dyDescent="0.25">
      <c r="A35745" s="1">
        <v>43714.256944444445</v>
      </c>
      <c r="B35745" s="2">
        <v>43714</v>
      </c>
      <c r="C35745" s="3">
        <v>0.25694444444444442</v>
      </c>
      <c r="D35745">
        <v>32072.725999999999</v>
      </c>
      <c r="E35745">
        <v>23743.15</v>
      </c>
      <c r="F35745">
        <v>55956.675999999999</v>
      </c>
      <c r="G35745">
        <v>140.80000000000001</v>
      </c>
    </row>
    <row r="35746" spans="1:7" x14ac:dyDescent="0.25">
      <c r="A35746" s="1">
        <v>43714.263888888891</v>
      </c>
      <c r="B35746" s="2">
        <v>43714</v>
      </c>
      <c r="C35746" s="3">
        <v>0.2638888888888889</v>
      </c>
      <c r="D35746">
        <v>31282.848999999998</v>
      </c>
      <c r="E35746">
        <v>24698</v>
      </c>
      <c r="F35746">
        <v>56302.249000000003</v>
      </c>
      <c r="G35746">
        <v>321.39999999999998</v>
      </c>
    </row>
    <row r="35747" spans="1:7" x14ac:dyDescent="0.25">
      <c r="A35747" s="1">
        <v>43714.270833333336</v>
      </c>
      <c r="B35747" s="2">
        <v>43714</v>
      </c>
      <c r="C35747" s="3">
        <v>0.27083333333333331</v>
      </c>
      <c r="D35747">
        <v>30937.083999999999</v>
      </c>
      <c r="E35747">
        <v>25203.85</v>
      </c>
      <c r="F35747">
        <v>56722.434000000001</v>
      </c>
      <c r="G35747">
        <v>581.5</v>
      </c>
    </row>
    <row r="35748" spans="1:7" x14ac:dyDescent="0.25">
      <c r="A35748" s="1">
        <v>43714.277777777781</v>
      </c>
      <c r="B35748" s="2">
        <v>43714</v>
      </c>
      <c r="C35748" s="3">
        <v>0.27777777777777779</v>
      </c>
      <c r="D35748">
        <v>31789.126</v>
      </c>
      <c r="E35748">
        <v>24859.95</v>
      </c>
      <c r="F35748">
        <v>57668.226000000002</v>
      </c>
      <c r="G35748">
        <v>1019.15</v>
      </c>
    </row>
    <row r="35749" spans="1:7" x14ac:dyDescent="0.25">
      <c r="A35749" s="1">
        <v>43714.284722222219</v>
      </c>
      <c r="B35749" s="2">
        <v>43714</v>
      </c>
      <c r="C35749" s="3">
        <v>0.28472222222222221</v>
      </c>
      <c r="D35749">
        <v>32250.352999999999</v>
      </c>
      <c r="E35749">
        <v>25065.65</v>
      </c>
      <c r="F35749">
        <v>58776.953000000001</v>
      </c>
      <c r="G35749">
        <v>1460.95</v>
      </c>
    </row>
    <row r="35750" spans="1:7" x14ac:dyDescent="0.25">
      <c r="A35750" s="1">
        <v>43714.291666666664</v>
      </c>
      <c r="B35750" s="2">
        <v>43714</v>
      </c>
      <c r="C35750" s="3">
        <v>0.29166666666666669</v>
      </c>
      <c r="D35750">
        <v>32048.331999999999</v>
      </c>
      <c r="E35750">
        <v>25771.4</v>
      </c>
      <c r="F35750">
        <v>60093.031999999999</v>
      </c>
      <c r="G35750">
        <v>2273.3000000000002</v>
      </c>
    </row>
    <row r="35751" spans="1:7" x14ac:dyDescent="0.25">
      <c r="A35751" s="1">
        <v>43714.298611111109</v>
      </c>
      <c r="B35751" s="2">
        <v>43714</v>
      </c>
      <c r="C35751" s="3">
        <v>0.2986111111111111</v>
      </c>
      <c r="D35751">
        <v>32082.588</v>
      </c>
      <c r="E35751">
        <v>26020</v>
      </c>
      <c r="F35751">
        <v>60543.688000000002</v>
      </c>
      <c r="G35751">
        <v>2441.1</v>
      </c>
    </row>
    <row r="35752" spans="1:7" x14ac:dyDescent="0.25">
      <c r="A35752" s="1">
        <v>43714.305555555555</v>
      </c>
      <c r="B35752" s="2">
        <v>43714</v>
      </c>
      <c r="C35752" s="3">
        <v>0.30555555555555558</v>
      </c>
      <c r="D35752">
        <v>32891.771999999997</v>
      </c>
      <c r="E35752">
        <v>26685.5</v>
      </c>
      <c r="F35752">
        <v>62354.872000000003</v>
      </c>
      <c r="G35752">
        <v>2777.6</v>
      </c>
    </row>
    <row r="35753" spans="1:7" x14ac:dyDescent="0.25">
      <c r="A35753" s="1">
        <v>43714.3125</v>
      </c>
      <c r="B35753" s="2">
        <v>43714</v>
      </c>
      <c r="C35753" s="3">
        <v>0.3125</v>
      </c>
      <c r="D35753">
        <v>33089.646999999997</v>
      </c>
      <c r="E35753">
        <v>26540.05</v>
      </c>
      <c r="F35753">
        <v>63963.197</v>
      </c>
      <c r="G35753">
        <v>4333.5</v>
      </c>
    </row>
    <row r="35754" spans="1:7" x14ac:dyDescent="0.25">
      <c r="A35754" s="1">
        <v>43714.319444444445</v>
      </c>
      <c r="B35754" s="2">
        <v>43714</v>
      </c>
      <c r="C35754" s="3">
        <v>0.31944444444444442</v>
      </c>
      <c r="D35754">
        <v>31864.897000000001</v>
      </c>
      <c r="E35754">
        <v>28257.65</v>
      </c>
      <c r="F35754">
        <v>65250.896999999997</v>
      </c>
      <c r="G35754">
        <v>5128.3500000000004</v>
      </c>
    </row>
    <row r="35755" spans="1:7" x14ac:dyDescent="0.25">
      <c r="A35755" s="1">
        <v>43714.326388888891</v>
      </c>
      <c r="B35755" s="2">
        <v>43714</v>
      </c>
      <c r="C35755" s="3">
        <v>0.3263888888888889</v>
      </c>
      <c r="D35755">
        <v>31586.071</v>
      </c>
      <c r="E35755">
        <v>28295.85</v>
      </c>
      <c r="F35755">
        <v>66035.721000000005</v>
      </c>
      <c r="G35755">
        <v>6153.8</v>
      </c>
    </row>
    <row r="35756" spans="1:7" x14ac:dyDescent="0.25">
      <c r="A35756" s="1">
        <v>43714.333333333336</v>
      </c>
      <c r="B35756" s="2">
        <v>43714</v>
      </c>
      <c r="C35756" s="3">
        <v>0.33333333333333331</v>
      </c>
      <c r="D35756">
        <v>31607.452000000001</v>
      </c>
      <c r="E35756">
        <v>28314.35</v>
      </c>
      <c r="F35756">
        <v>67198.001999999993</v>
      </c>
      <c r="G35756">
        <v>7276.2</v>
      </c>
    </row>
    <row r="35757" spans="1:7" x14ac:dyDescent="0.25">
      <c r="A35757" s="1">
        <v>43714.340277777781</v>
      </c>
      <c r="B35757" s="2">
        <v>43714</v>
      </c>
      <c r="C35757" s="3">
        <v>0.34027777777777779</v>
      </c>
      <c r="D35757">
        <v>31709.795999999998</v>
      </c>
      <c r="E35757">
        <v>27981.599999999999</v>
      </c>
      <c r="F35757">
        <v>67775.296000000002</v>
      </c>
      <c r="G35757">
        <v>8083.9</v>
      </c>
    </row>
    <row r="35758" spans="1:7" x14ac:dyDescent="0.25">
      <c r="A35758" s="1">
        <v>43714.347222222219</v>
      </c>
      <c r="B35758" s="2">
        <v>43714</v>
      </c>
      <c r="C35758" s="3">
        <v>0.34722222222222221</v>
      </c>
      <c r="D35758">
        <v>32099.267</v>
      </c>
      <c r="E35758">
        <v>27708.65</v>
      </c>
      <c r="F35758">
        <v>68706.267000000007</v>
      </c>
      <c r="G35758">
        <v>8898.35</v>
      </c>
    </row>
    <row r="35759" spans="1:7" x14ac:dyDescent="0.25">
      <c r="A35759" s="1">
        <v>43714.354166666664</v>
      </c>
      <c r="B35759" s="2">
        <v>43714</v>
      </c>
      <c r="C35759" s="3">
        <v>0.35416666666666669</v>
      </c>
      <c r="D35759">
        <v>32381.677</v>
      </c>
      <c r="E35759">
        <v>26551.4</v>
      </c>
      <c r="F35759">
        <v>68637.426999999996</v>
      </c>
      <c r="G35759">
        <v>9704.35</v>
      </c>
    </row>
    <row r="35760" spans="1:7" x14ac:dyDescent="0.25">
      <c r="A35760" s="1">
        <v>43714.361111111109</v>
      </c>
      <c r="B35760" s="2">
        <v>43714</v>
      </c>
      <c r="C35760" s="3">
        <v>0.3611111111111111</v>
      </c>
      <c r="D35760">
        <v>32712.098000000002</v>
      </c>
      <c r="E35760">
        <v>25651.8</v>
      </c>
      <c r="F35760">
        <v>68838.547999999995</v>
      </c>
      <c r="G35760">
        <v>10474.65</v>
      </c>
    </row>
    <row r="35761" spans="1:7" x14ac:dyDescent="0.25">
      <c r="A35761" s="1">
        <v>43714.368055555555</v>
      </c>
      <c r="B35761" s="2">
        <v>43714</v>
      </c>
      <c r="C35761" s="3">
        <v>0.36805555555555558</v>
      </c>
      <c r="D35761">
        <v>32698.775000000001</v>
      </c>
      <c r="E35761">
        <v>25094</v>
      </c>
      <c r="F35761">
        <v>68366.824999999997</v>
      </c>
      <c r="G35761">
        <v>10574.05</v>
      </c>
    </row>
    <row r="35762" spans="1:7" x14ac:dyDescent="0.25">
      <c r="A35762" s="1">
        <v>43714.375</v>
      </c>
      <c r="B35762" s="2">
        <v>43714</v>
      </c>
      <c r="C35762" s="3">
        <v>0.375</v>
      </c>
      <c r="D35762">
        <v>32861.002999999997</v>
      </c>
      <c r="E35762">
        <v>25022.3</v>
      </c>
      <c r="F35762">
        <v>68426.153000000006</v>
      </c>
      <c r="G35762">
        <v>10542.85</v>
      </c>
    </row>
    <row r="35763" spans="1:7" x14ac:dyDescent="0.25">
      <c r="A35763" s="1">
        <v>43714.381944444445</v>
      </c>
      <c r="B35763" s="2">
        <v>43714</v>
      </c>
      <c r="C35763" s="3">
        <v>0.38194444444444442</v>
      </c>
      <c r="D35763">
        <v>33057.773000000001</v>
      </c>
      <c r="E35763">
        <v>25298.6</v>
      </c>
      <c r="F35763">
        <v>67983.373000000007</v>
      </c>
      <c r="G35763">
        <v>9627</v>
      </c>
    </row>
    <row r="35764" spans="1:7" x14ac:dyDescent="0.25">
      <c r="A35764" s="1">
        <v>43714.388888888891</v>
      </c>
      <c r="B35764" s="2">
        <v>43714</v>
      </c>
      <c r="C35764" s="3">
        <v>0.3888888888888889</v>
      </c>
      <c r="D35764">
        <v>32768.163</v>
      </c>
      <c r="E35764">
        <v>25109.7</v>
      </c>
      <c r="F35764">
        <v>68730.913</v>
      </c>
      <c r="G35764">
        <v>10853.05</v>
      </c>
    </row>
    <row r="35765" spans="1:7" x14ac:dyDescent="0.25">
      <c r="A35765" s="1">
        <v>43714.395833333336</v>
      </c>
      <c r="B35765" s="2">
        <v>43714</v>
      </c>
      <c r="C35765" s="3">
        <v>0.39583333333333331</v>
      </c>
      <c r="D35765">
        <v>33096.019999999997</v>
      </c>
      <c r="E35765">
        <v>24821.65</v>
      </c>
      <c r="F35765">
        <v>70123.27</v>
      </c>
      <c r="G35765">
        <v>12205.6</v>
      </c>
    </row>
    <row r="35766" spans="1:7" x14ac:dyDescent="0.25">
      <c r="A35766" s="1">
        <v>43714.402777777781</v>
      </c>
      <c r="B35766" s="2">
        <v>43714</v>
      </c>
      <c r="C35766" s="3">
        <v>0.40277777777777779</v>
      </c>
      <c r="D35766">
        <v>33061.777000000002</v>
      </c>
      <c r="E35766">
        <v>24194.75</v>
      </c>
      <c r="F35766">
        <v>70528.277000000002</v>
      </c>
      <c r="G35766">
        <v>13271.75</v>
      </c>
    </row>
    <row r="35767" spans="1:7" x14ac:dyDescent="0.25">
      <c r="A35767" s="1">
        <v>43714.409722222219</v>
      </c>
      <c r="B35767" s="2">
        <v>43714</v>
      </c>
      <c r="C35767" s="3">
        <v>0.40972222222222221</v>
      </c>
      <c r="D35767">
        <v>32364.713</v>
      </c>
      <c r="E35767">
        <v>24536.5</v>
      </c>
      <c r="F35767">
        <v>70090.362999999998</v>
      </c>
      <c r="G35767">
        <v>13189.15</v>
      </c>
    </row>
    <row r="35768" spans="1:7" x14ac:dyDescent="0.25">
      <c r="A35768" s="1">
        <v>43714.416666666664</v>
      </c>
      <c r="B35768" s="2">
        <v>43714</v>
      </c>
      <c r="C35768" s="3">
        <v>0.41666666666666669</v>
      </c>
      <c r="D35768">
        <v>32080.133000000002</v>
      </c>
      <c r="E35768">
        <v>26121.8</v>
      </c>
      <c r="F35768">
        <v>69925.282999999996</v>
      </c>
      <c r="G35768">
        <v>11723.35</v>
      </c>
    </row>
    <row r="35769" spans="1:7" x14ac:dyDescent="0.25">
      <c r="A35769" s="1">
        <v>43714.423611111109</v>
      </c>
      <c r="B35769" s="2">
        <v>43714</v>
      </c>
      <c r="C35769" s="3">
        <v>0.4236111111111111</v>
      </c>
      <c r="D35769">
        <v>31995.526999999998</v>
      </c>
      <c r="E35769">
        <v>26483.200000000001</v>
      </c>
      <c r="F35769">
        <v>71078.077000000005</v>
      </c>
      <c r="G35769">
        <v>12599.35</v>
      </c>
    </row>
    <row r="35770" spans="1:7" x14ac:dyDescent="0.25">
      <c r="A35770" s="1">
        <v>43714.430555555555</v>
      </c>
      <c r="B35770" s="2">
        <v>43714</v>
      </c>
      <c r="C35770" s="3">
        <v>0.43055555555555558</v>
      </c>
      <c r="D35770">
        <v>32009.248</v>
      </c>
      <c r="E35770">
        <v>25147.45</v>
      </c>
      <c r="F35770">
        <v>70362.898000000001</v>
      </c>
      <c r="G35770">
        <v>13206.2</v>
      </c>
    </row>
    <row r="35771" spans="1:7" x14ac:dyDescent="0.25">
      <c r="A35771" s="1">
        <v>43714.4375</v>
      </c>
      <c r="B35771" s="2">
        <v>43714</v>
      </c>
      <c r="C35771" s="3">
        <v>0.4375</v>
      </c>
      <c r="D35771">
        <v>31859.841</v>
      </c>
      <c r="E35771">
        <v>23923.95</v>
      </c>
      <c r="F35771">
        <v>70931.191000000006</v>
      </c>
      <c r="G35771">
        <v>15147.4</v>
      </c>
    </row>
    <row r="35772" spans="1:7" x14ac:dyDescent="0.25">
      <c r="A35772" s="1">
        <v>43714.444444444445</v>
      </c>
      <c r="B35772" s="2">
        <v>43714</v>
      </c>
      <c r="C35772" s="3">
        <v>0.44444444444444442</v>
      </c>
      <c r="D35772">
        <v>31879.254000000001</v>
      </c>
      <c r="E35772">
        <v>23903.55</v>
      </c>
      <c r="F35772">
        <v>70604.004000000001</v>
      </c>
      <c r="G35772">
        <v>14821.2</v>
      </c>
    </row>
    <row r="35773" spans="1:7" x14ac:dyDescent="0.25">
      <c r="A35773" s="1">
        <v>43714.451388888891</v>
      </c>
      <c r="B35773" s="2">
        <v>43714</v>
      </c>
      <c r="C35773" s="3">
        <v>0.4513888888888889</v>
      </c>
      <c r="D35773">
        <v>30544.205000000002</v>
      </c>
      <c r="E35773">
        <v>29008.85</v>
      </c>
      <c r="F35773">
        <v>72093.304999999993</v>
      </c>
      <c r="G35773">
        <v>12540.25</v>
      </c>
    </row>
    <row r="35774" spans="1:7" x14ac:dyDescent="0.25">
      <c r="A35774" s="1">
        <v>43714.458333333336</v>
      </c>
      <c r="B35774" s="2">
        <v>43714</v>
      </c>
      <c r="C35774" s="3">
        <v>0.45833333333333331</v>
      </c>
      <c r="D35774">
        <v>30160.255000000001</v>
      </c>
      <c r="E35774">
        <v>30285.5</v>
      </c>
      <c r="F35774">
        <v>71839.554999999993</v>
      </c>
      <c r="G35774">
        <v>11393.8</v>
      </c>
    </row>
    <row r="35775" spans="1:7" x14ac:dyDescent="0.25">
      <c r="A35775" s="1">
        <v>43714.465277777781</v>
      </c>
      <c r="B35775" s="2">
        <v>43714</v>
      </c>
      <c r="C35775" s="3">
        <v>0.46527777777777779</v>
      </c>
      <c r="D35775">
        <v>28511.545999999998</v>
      </c>
      <c r="E35775">
        <v>31930.2</v>
      </c>
      <c r="F35775">
        <v>71677.895999999993</v>
      </c>
      <c r="G35775">
        <v>11236.15</v>
      </c>
    </row>
    <row r="35776" spans="1:7" x14ac:dyDescent="0.25">
      <c r="A35776" s="1">
        <v>43714.472222222219</v>
      </c>
      <c r="B35776" s="2">
        <v>43714</v>
      </c>
      <c r="C35776" s="3">
        <v>0.47222222222222221</v>
      </c>
      <c r="D35776">
        <v>31049.25</v>
      </c>
      <c r="E35776">
        <v>28068</v>
      </c>
      <c r="F35776">
        <v>71377.399999999994</v>
      </c>
      <c r="G35776">
        <v>12260.15</v>
      </c>
    </row>
    <row r="35777" spans="1:7" x14ac:dyDescent="0.25">
      <c r="A35777" s="1">
        <v>43714.479166666664</v>
      </c>
      <c r="B35777" s="2">
        <v>43714</v>
      </c>
      <c r="C35777" s="3">
        <v>0.47916666666666669</v>
      </c>
      <c r="D35777">
        <v>30484.605</v>
      </c>
      <c r="E35777">
        <v>26723.85</v>
      </c>
      <c r="F35777">
        <v>70823.505000000005</v>
      </c>
      <c r="G35777">
        <v>13615.05</v>
      </c>
    </row>
    <row r="35778" spans="1:7" x14ac:dyDescent="0.25">
      <c r="A35778" s="1">
        <v>43714.486111111109</v>
      </c>
      <c r="B35778" s="2">
        <v>43714</v>
      </c>
      <c r="C35778" s="3">
        <v>0.4861111111111111</v>
      </c>
      <c r="D35778">
        <v>30625.093000000001</v>
      </c>
      <c r="E35778">
        <v>25981.45</v>
      </c>
      <c r="F35778">
        <v>69866.043000000005</v>
      </c>
      <c r="G35778">
        <v>13259.5</v>
      </c>
    </row>
    <row r="35779" spans="1:7" x14ac:dyDescent="0.25">
      <c r="A35779" s="1">
        <v>43714.493055555555</v>
      </c>
      <c r="B35779" s="2">
        <v>43714</v>
      </c>
      <c r="C35779" s="3">
        <v>0.49305555555555558</v>
      </c>
      <c r="D35779">
        <v>30799.409</v>
      </c>
      <c r="E35779">
        <v>28082.95</v>
      </c>
      <c r="F35779">
        <v>70475.659</v>
      </c>
      <c r="G35779">
        <v>11593.3</v>
      </c>
    </row>
    <row r="35780" spans="1:7" x14ac:dyDescent="0.25">
      <c r="A35780" s="1">
        <v>43714.5</v>
      </c>
      <c r="B35780" s="2">
        <v>43714</v>
      </c>
      <c r="C35780" s="3">
        <v>0.5</v>
      </c>
      <c r="D35780">
        <v>30939.155999999999</v>
      </c>
      <c r="E35780">
        <v>26405.9</v>
      </c>
      <c r="F35780">
        <v>69150.805999999997</v>
      </c>
      <c r="G35780">
        <v>11805.75</v>
      </c>
    </row>
    <row r="35781" spans="1:7" x14ac:dyDescent="0.25">
      <c r="A35781" s="1">
        <v>43714.506944444445</v>
      </c>
      <c r="B35781" s="2">
        <v>43714</v>
      </c>
      <c r="C35781" s="3">
        <v>0.50694444444444442</v>
      </c>
      <c r="D35781">
        <v>31125.966</v>
      </c>
      <c r="E35781">
        <v>23171.599999999999</v>
      </c>
      <c r="F35781">
        <v>67857.615999999995</v>
      </c>
      <c r="G35781">
        <v>13560.05</v>
      </c>
    </row>
    <row r="35782" spans="1:7" x14ac:dyDescent="0.25">
      <c r="A35782" s="1">
        <v>43714.513888888891</v>
      </c>
      <c r="B35782" s="2">
        <v>43714</v>
      </c>
      <c r="C35782" s="3">
        <v>0.51388888888888884</v>
      </c>
      <c r="D35782">
        <v>27953.998</v>
      </c>
      <c r="E35782">
        <v>26402.05</v>
      </c>
      <c r="F35782">
        <v>67211.047999999995</v>
      </c>
      <c r="G35782">
        <v>12855</v>
      </c>
    </row>
    <row r="35783" spans="1:7" x14ac:dyDescent="0.25">
      <c r="A35783" s="1">
        <v>43714.520833333336</v>
      </c>
      <c r="B35783" s="2">
        <v>43714</v>
      </c>
      <c r="C35783" s="3">
        <v>0.52083333333333337</v>
      </c>
      <c r="D35783">
        <v>28007.891</v>
      </c>
      <c r="E35783">
        <v>27590.25</v>
      </c>
      <c r="F35783">
        <v>67868.141000000003</v>
      </c>
      <c r="G35783">
        <v>12270</v>
      </c>
    </row>
    <row r="35784" spans="1:7" x14ac:dyDescent="0.25">
      <c r="A35784" s="1">
        <v>43714.527777777781</v>
      </c>
      <c r="B35784" s="2">
        <v>43714</v>
      </c>
      <c r="C35784" s="3">
        <v>0.52777777777777779</v>
      </c>
      <c r="D35784">
        <v>29492.690999999999</v>
      </c>
      <c r="E35784">
        <v>25213.25</v>
      </c>
      <c r="F35784">
        <v>66278.141000000003</v>
      </c>
      <c r="G35784">
        <v>11572.2</v>
      </c>
    </row>
    <row r="35785" spans="1:7" x14ac:dyDescent="0.25">
      <c r="A35785" s="1">
        <v>43714.534722222219</v>
      </c>
      <c r="B35785" s="2">
        <v>43714</v>
      </c>
      <c r="C35785" s="3">
        <v>0.53472222222222221</v>
      </c>
      <c r="D35785">
        <v>29715.86</v>
      </c>
      <c r="E35785">
        <v>26063.4</v>
      </c>
      <c r="F35785">
        <v>66711.41</v>
      </c>
      <c r="G35785">
        <v>10932.15</v>
      </c>
    </row>
    <row r="35786" spans="1:7" x14ac:dyDescent="0.25">
      <c r="A35786" s="1">
        <v>43714.541666666664</v>
      </c>
      <c r="B35786" s="2">
        <v>43714</v>
      </c>
      <c r="C35786" s="3">
        <v>0.54166666666666663</v>
      </c>
      <c r="D35786">
        <v>28316.833999999999</v>
      </c>
      <c r="E35786">
        <v>29091.35</v>
      </c>
      <c r="F35786">
        <v>68776.183999999994</v>
      </c>
      <c r="G35786">
        <v>11368</v>
      </c>
    </row>
    <row r="35787" spans="1:7" x14ac:dyDescent="0.25">
      <c r="A35787" s="1">
        <v>43714.548611111109</v>
      </c>
      <c r="B35787" s="2">
        <v>43714</v>
      </c>
      <c r="C35787" s="3">
        <v>0.54861111111111116</v>
      </c>
      <c r="D35787">
        <v>27772.847000000002</v>
      </c>
      <c r="E35787">
        <v>28173.599999999999</v>
      </c>
      <c r="F35787">
        <v>67427.547000000006</v>
      </c>
      <c r="G35787">
        <v>11481.1</v>
      </c>
    </row>
    <row r="35788" spans="1:7" x14ac:dyDescent="0.25">
      <c r="A35788" s="1">
        <v>43714.555555555555</v>
      </c>
      <c r="B35788" s="2">
        <v>43714</v>
      </c>
      <c r="C35788" s="3">
        <v>0.55555555555555558</v>
      </c>
      <c r="D35788">
        <v>27544.960999999999</v>
      </c>
      <c r="E35788">
        <v>27457.4</v>
      </c>
      <c r="F35788">
        <v>67640.210999999996</v>
      </c>
      <c r="G35788">
        <v>12637.85</v>
      </c>
    </row>
    <row r="35789" spans="1:7" x14ac:dyDescent="0.25">
      <c r="A35789" s="1">
        <v>43714.5625</v>
      </c>
      <c r="B35789" s="2">
        <v>43714</v>
      </c>
      <c r="C35789" s="3">
        <v>0.5625</v>
      </c>
      <c r="D35789">
        <v>28900.965</v>
      </c>
      <c r="E35789">
        <v>24863.200000000001</v>
      </c>
      <c r="F35789">
        <v>65814.514999999999</v>
      </c>
      <c r="G35789">
        <v>12050.35</v>
      </c>
    </row>
    <row r="35790" spans="1:7" x14ac:dyDescent="0.25">
      <c r="A35790" s="1">
        <v>43714.569444444445</v>
      </c>
      <c r="B35790" s="2">
        <v>43714</v>
      </c>
      <c r="C35790" s="3">
        <v>0.56944444444444442</v>
      </c>
      <c r="D35790">
        <v>26807.731</v>
      </c>
      <c r="E35790">
        <v>27756.15</v>
      </c>
      <c r="F35790">
        <v>66296.231</v>
      </c>
      <c r="G35790">
        <v>11732.35</v>
      </c>
    </row>
    <row r="35791" spans="1:7" x14ac:dyDescent="0.25">
      <c r="A35791" s="1">
        <v>43714.576388888891</v>
      </c>
      <c r="B35791" s="2">
        <v>43714</v>
      </c>
      <c r="C35791" s="3">
        <v>0.57638888888888884</v>
      </c>
      <c r="D35791">
        <v>24692.723000000002</v>
      </c>
      <c r="E35791">
        <v>29916.5</v>
      </c>
      <c r="F35791">
        <v>65891.222999999998</v>
      </c>
      <c r="G35791">
        <v>11282</v>
      </c>
    </row>
    <row r="35792" spans="1:7" x14ac:dyDescent="0.25">
      <c r="A35792" s="1">
        <v>43714.583333333336</v>
      </c>
      <c r="B35792" s="2">
        <v>43714</v>
      </c>
      <c r="C35792" s="3">
        <v>0.58333333333333337</v>
      </c>
      <c r="D35792">
        <v>24724.54</v>
      </c>
      <c r="E35792">
        <v>30897.8</v>
      </c>
      <c r="F35792">
        <v>65945.59</v>
      </c>
      <c r="G35792">
        <v>10323.25</v>
      </c>
    </row>
    <row r="35793" spans="1:7" x14ac:dyDescent="0.25">
      <c r="A35793" s="1">
        <v>43714.590277777781</v>
      </c>
      <c r="B35793" s="2">
        <v>43714</v>
      </c>
      <c r="C35793" s="3">
        <v>0.59027777777777779</v>
      </c>
      <c r="D35793">
        <v>24234.727999999999</v>
      </c>
      <c r="E35793">
        <v>31747.3</v>
      </c>
      <c r="F35793">
        <v>66264.678</v>
      </c>
      <c r="G35793">
        <v>10282.65</v>
      </c>
    </row>
    <row r="35794" spans="1:7" x14ac:dyDescent="0.25">
      <c r="A35794" s="1">
        <v>43714.597222222219</v>
      </c>
      <c r="B35794" s="2">
        <v>43714</v>
      </c>
      <c r="C35794" s="3">
        <v>0.59722222222222221</v>
      </c>
      <c r="D35794">
        <v>24344.912</v>
      </c>
      <c r="E35794">
        <v>33897.25</v>
      </c>
      <c r="F35794">
        <v>66315.062000000005</v>
      </c>
      <c r="G35794">
        <v>8072.9</v>
      </c>
    </row>
    <row r="35795" spans="1:7" x14ac:dyDescent="0.25">
      <c r="A35795" s="1">
        <v>43714.604166666664</v>
      </c>
      <c r="B35795" s="2">
        <v>43714</v>
      </c>
      <c r="C35795" s="3">
        <v>0.60416666666666663</v>
      </c>
      <c r="D35795">
        <v>24873.678</v>
      </c>
      <c r="E35795">
        <v>33851</v>
      </c>
      <c r="F35795">
        <v>65508.478000000003</v>
      </c>
      <c r="G35795">
        <v>6783.8</v>
      </c>
    </row>
    <row r="35796" spans="1:7" x14ac:dyDescent="0.25">
      <c r="A35796" s="1">
        <v>43714.611111111109</v>
      </c>
      <c r="B35796" s="2">
        <v>43714</v>
      </c>
      <c r="C35796" s="3">
        <v>0.61111111111111116</v>
      </c>
      <c r="D35796">
        <v>25943.064999999999</v>
      </c>
      <c r="E35796">
        <v>31954.95</v>
      </c>
      <c r="F35796">
        <v>64665.964999999997</v>
      </c>
      <c r="G35796">
        <v>6767.95</v>
      </c>
    </row>
    <row r="35797" spans="1:7" x14ac:dyDescent="0.25">
      <c r="A35797" s="1">
        <v>43714.618055555555</v>
      </c>
      <c r="B35797" s="2">
        <v>43714</v>
      </c>
      <c r="C35797" s="3">
        <v>0.61805555555555558</v>
      </c>
      <c r="D35797">
        <v>26948.538</v>
      </c>
      <c r="E35797">
        <v>30140.9</v>
      </c>
      <c r="F35797">
        <v>63935.637999999999</v>
      </c>
      <c r="G35797">
        <v>6846.2</v>
      </c>
    </row>
    <row r="35798" spans="1:7" x14ac:dyDescent="0.25">
      <c r="A35798" s="1">
        <v>43714.625</v>
      </c>
      <c r="B35798" s="2">
        <v>43714</v>
      </c>
      <c r="C35798" s="3">
        <v>0.625</v>
      </c>
      <c r="D35798">
        <v>27112.142</v>
      </c>
      <c r="E35798">
        <v>29522.75</v>
      </c>
      <c r="F35798">
        <v>62922.341999999997</v>
      </c>
      <c r="G35798">
        <v>6287.45</v>
      </c>
    </row>
    <row r="35799" spans="1:7" x14ac:dyDescent="0.25">
      <c r="A35799" s="1">
        <v>43714.631944444445</v>
      </c>
      <c r="B35799" s="2">
        <v>43714</v>
      </c>
      <c r="C35799" s="3">
        <v>0.63194444444444442</v>
      </c>
      <c r="D35799">
        <v>27290.77</v>
      </c>
      <c r="E35799">
        <v>29765.8</v>
      </c>
      <c r="F35799">
        <v>62503.72</v>
      </c>
      <c r="G35799">
        <v>5447.15</v>
      </c>
    </row>
    <row r="35800" spans="1:7" x14ac:dyDescent="0.25">
      <c r="A35800" s="1">
        <v>43714.638888888891</v>
      </c>
      <c r="B35800" s="2">
        <v>43714</v>
      </c>
      <c r="C35800" s="3">
        <v>0.63888888888888884</v>
      </c>
      <c r="D35800">
        <v>27670.52</v>
      </c>
      <c r="E35800">
        <v>26379.65</v>
      </c>
      <c r="F35800">
        <v>60847.12</v>
      </c>
      <c r="G35800">
        <v>6796.95</v>
      </c>
    </row>
    <row r="35801" spans="1:7" x14ac:dyDescent="0.25">
      <c r="A35801" s="1">
        <v>43714.645833333336</v>
      </c>
      <c r="B35801" s="2">
        <v>43714</v>
      </c>
      <c r="C35801" s="3">
        <v>0.64583333333333337</v>
      </c>
      <c r="D35801">
        <v>27831.138999999999</v>
      </c>
      <c r="E35801">
        <v>24964.25</v>
      </c>
      <c r="F35801">
        <v>60218.639000000003</v>
      </c>
      <c r="G35801">
        <v>7423.25</v>
      </c>
    </row>
    <row r="35802" spans="1:7" x14ac:dyDescent="0.25">
      <c r="A35802" s="1">
        <v>43714.652777777781</v>
      </c>
      <c r="B35802" s="2">
        <v>43714</v>
      </c>
      <c r="C35802" s="3">
        <v>0.65277777777777779</v>
      </c>
      <c r="D35802">
        <v>24925.620999999999</v>
      </c>
      <c r="E35802">
        <v>28105.7</v>
      </c>
      <c r="F35802">
        <v>60540.220999999998</v>
      </c>
      <c r="G35802">
        <v>7508.9</v>
      </c>
    </row>
    <row r="35803" spans="1:7" x14ac:dyDescent="0.25">
      <c r="A35803" s="1">
        <v>43714.659722222219</v>
      </c>
      <c r="B35803" s="2">
        <v>43714</v>
      </c>
      <c r="C35803" s="3">
        <v>0.65972222222222221</v>
      </c>
      <c r="D35803">
        <v>21266.335999999999</v>
      </c>
      <c r="E35803">
        <v>33468.050000000003</v>
      </c>
      <c r="F35803">
        <v>59556.286</v>
      </c>
      <c r="G35803">
        <v>4821.8999999999996</v>
      </c>
    </row>
    <row r="35804" spans="1:7" x14ac:dyDescent="0.25">
      <c r="A35804" s="1">
        <v>43714.666666666664</v>
      </c>
      <c r="B35804" s="2">
        <v>43714</v>
      </c>
      <c r="C35804" s="3">
        <v>0.66666666666666663</v>
      </c>
      <c r="D35804">
        <v>21018.802</v>
      </c>
      <c r="E35804">
        <v>32071.95</v>
      </c>
      <c r="F35804">
        <v>58901.601999999999</v>
      </c>
      <c r="G35804">
        <v>5810.85</v>
      </c>
    </row>
    <row r="35805" spans="1:7" x14ac:dyDescent="0.25">
      <c r="A35805" s="1">
        <v>43714.673611111109</v>
      </c>
      <c r="B35805" s="2">
        <v>43714</v>
      </c>
      <c r="C35805" s="3">
        <v>0.67361111111111116</v>
      </c>
      <c r="D35805">
        <v>20805.929</v>
      </c>
      <c r="E35805">
        <v>33570.65</v>
      </c>
      <c r="F35805">
        <v>58516.379000000001</v>
      </c>
      <c r="G35805">
        <v>4139.8</v>
      </c>
    </row>
    <row r="35806" spans="1:7" x14ac:dyDescent="0.25">
      <c r="A35806" s="1">
        <v>43714.680555555555</v>
      </c>
      <c r="B35806" s="2">
        <v>43714</v>
      </c>
      <c r="C35806" s="3">
        <v>0.68055555555555558</v>
      </c>
      <c r="D35806">
        <v>20766.54</v>
      </c>
      <c r="E35806">
        <v>34686.65</v>
      </c>
      <c r="F35806">
        <v>58350.64</v>
      </c>
      <c r="G35806">
        <v>2897.45</v>
      </c>
    </row>
    <row r="35807" spans="1:7" x14ac:dyDescent="0.25">
      <c r="A35807" s="1">
        <v>43714.6875</v>
      </c>
      <c r="B35807" s="2">
        <v>43714</v>
      </c>
      <c r="C35807" s="3">
        <v>0.6875</v>
      </c>
      <c r="D35807">
        <v>20743.695</v>
      </c>
      <c r="E35807">
        <v>36253.75</v>
      </c>
      <c r="F35807">
        <v>58591.495000000003</v>
      </c>
      <c r="G35807">
        <v>1594.05</v>
      </c>
    </row>
    <row r="35808" spans="1:7" x14ac:dyDescent="0.25">
      <c r="A35808" s="1">
        <v>43714.694444444445</v>
      </c>
      <c r="B35808" s="2">
        <v>43714</v>
      </c>
      <c r="C35808" s="3">
        <v>0.69444444444444442</v>
      </c>
      <c r="D35808">
        <v>22139.179</v>
      </c>
      <c r="E35808">
        <v>34340.050000000003</v>
      </c>
      <c r="F35808">
        <v>58082.828999999998</v>
      </c>
      <c r="G35808">
        <v>1603.6</v>
      </c>
    </row>
    <row r="35809" spans="1:7" x14ac:dyDescent="0.25">
      <c r="A35809" s="1">
        <v>43714.701388888891</v>
      </c>
      <c r="B35809" s="2">
        <v>43714</v>
      </c>
      <c r="C35809" s="3">
        <v>0.70138888888888884</v>
      </c>
      <c r="D35809">
        <v>22454.807000000001</v>
      </c>
      <c r="E35809">
        <v>33102</v>
      </c>
      <c r="F35809">
        <v>57603.457000000002</v>
      </c>
      <c r="G35809">
        <v>2046.65</v>
      </c>
    </row>
    <row r="35810" spans="1:7" x14ac:dyDescent="0.25">
      <c r="A35810" s="1">
        <v>43714.708333333336</v>
      </c>
      <c r="B35810" s="2">
        <v>43714</v>
      </c>
      <c r="C35810" s="3">
        <v>0.70833333333333337</v>
      </c>
      <c r="D35810">
        <v>22064.064999999999</v>
      </c>
      <c r="E35810">
        <v>33599.35</v>
      </c>
      <c r="F35810">
        <v>57258.315000000002</v>
      </c>
      <c r="G35810">
        <v>1594.9</v>
      </c>
    </row>
    <row r="35811" spans="1:7" x14ac:dyDescent="0.25">
      <c r="A35811" s="1">
        <v>43714.715277777781</v>
      </c>
      <c r="B35811" s="2">
        <v>43714</v>
      </c>
      <c r="C35811" s="3">
        <v>0.71527777777777779</v>
      </c>
      <c r="D35811">
        <v>21955.864000000001</v>
      </c>
      <c r="E35811">
        <v>33554.1</v>
      </c>
      <c r="F35811">
        <v>56823.364000000001</v>
      </c>
      <c r="G35811">
        <v>1313.4</v>
      </c>
    </row>
    <row r="35812" spans="1:7" x14ac:dyDescent="0.25">
      <c r="A35812" s="1">
        <v>43714.722222222219</v>
      </c>
      <c r="B35812" s="2">
        <v>43714</v>
      </c>
      <c r="C35812" s="3">
        <v>0.72222222222222221</v>
      </c>
      <c r="D35812">
        <v>21484.868999999999</v>
      </c>
      <c r="E35812">
        <v>34187.300000000003</v>
      </c>
      <c r="F35812">
        <v>56663.819000000003</v>
      </c>
      <c r="G35812">
        <v>991.65</v>
      </c>
    </row>
    <row r="35813" spans="1:7" x14ac:dyDescent="0.25">
      <c r="A35813" s="1">
        <v>43714.729166666664</v>
      </c>
      <c r="B35813" s="2">
        <v>43714</v>
      </c>
      <c r="C35813" s="3">
        <v>0.72916666666666663</v>
      </c>
      <c r="D35813">
        <v>21685.723999999998</v>
      </c>
      <c r="E35813">
        <v>34423.050000000003</v>
      </c>
      <c r="F35813">
        <v>56596.874000000003</v>
      </c>
      <c r="G35813">
        <v>488.1</v>
      </c>
    </row>
    <row r="35814" spans="1:7" x14ac:dyDescent="0.25">
      <c r="A35814" s="1">
        <v>43714.736111111109</v>
      </c>
      <c r="B35814" s="2">
        <v>43714</v>
      </c>
      <c r="C35814" s="3">
        <v>0.73611111111111116</v>
      </c>
      <c r="D35814">
        <v>21761.828000000001</v>
      </c>
      <c r="E35814">
        <v>35455.25</v>
      </c>
      <c r="F35814">
        <v>57404.428</v>
      </c>
      <c r="G35814">
        <v>187.35</v>
      </c>
    </row>
    <row r="35815" spans="1:7" x14ac:dyDescent="0.25">
      <c r="A35815" s="1">
        <v>43714.743055555555</v>
      </c>
      <c r="B35815" s="2">
        <v>43714</v>
      </c>
      <c r="C35815" s="3">
        <v>0.74305555555555558</v>
      </c>
      <c r="D35815">
        <v>22781.01</v>
      </c>
      <c r="E35815">
        <v>35883.800000000003</v>
      </c>
      <c r="F35815">
        <v>58718.41</v>
      </c>
      <c r="G35815">
        <v>53.6</v>
      </c>
    </row>
    <row r="35816" spans="1:7" x14ac:dyDescent="0.25">
      <c r="A35816" s="1">
        <v>43714.75</v>
      </c>
      <c r="B35816" s="2">
        <v>43714</v>
      </c>
      <c r="C35816" s="3">
        <v>0.75</v>
      </c>
      <c r="D35816">
        <v>26551.523000000001</v>
      </c>
      <c r="E35816">
        <v>33980.5</v>
      </c>
      <c r="F35816">
        <v>60538.322999999997</v>
      </c>
      <c r="G35816">
        <v>6.3</v>
      </c>
    </row>
    <row r="35817" spans="1:7" x14ac:dyDescent="0.25">
      <c r="A35817" s="1">
        <v>43714.756944444445</v>
      </c>
      <c r="B35817" s="2">
        <v>43714</v>
      </c>
      <c r="C35817" s="3">
        <v>0.75694444444444442</v>
      </c>
      <c r="D35817">
        <v>26752.268</v>
      </c>
      <c r="E35817">
        <v>35083.949999999997</v>
      </c>
      <c r="F35817">
        <v>61836.218000000001</v>
      </c>
      <c r="G35817">
        <v>0</v>
      </c>
    </row>
    <row r="35818" spans="1:7" x14ac:dyDescent="0.25">
      <c r="A35818" s="1">
        <v>43714.763888888891</v>
      </c>
      <c r="B35818" s="2">
        <v>43714</v>
      </c>
      <c r="C35818" s="3">
        <v>0.76388888888888884</v>
      </c>
      <c r="D35818">
        <v>28168.257000000001</v>
      </c>
      <c r="E35818">
        <v>34592.699999999997</v>
      </c>
      <c r="F35818">
        <v>62760.957000000002</v>
      </c>
      <c r="G35818">
        <v>0</v>
      </c>
    </row>
    <row r="35819" spans="1:7" x14ac:dyDescent="0.25">
      <c r="A35819" s="1">
        <v>43714.770833333336</v>
      </c>
      <c r="B35819" s="2">
        <v>43714</v>
      </c>
      <c r="C35819" s="3">
        <v>0.77083333333333337</v>
      </c>
      <c r="D35819">
        <v>29201.826000000001</v>
      </c>
      <c r="E35819">
        <v>34283.449999999997</v>
      </c>
      <c r="F35819">
        <v>63485.275999999998</v>
      </c>
      <c r="G35819">
        <v>0</v>
      </c>
    </row>
    <row r="35820" spans="1:7" x14ac:dyDescent="0.25">
      <c r="A35820" s="1">
        <v>43714.777777777781</v>
      </c>
      <c r="B35820" s="2">
        <v>43714</v>
      </c>
      <c r="C35820" s="3">
        <v>0.77777777777777779</v>
      </c>
      <c r="D35820">
        <v>28937.829000000002</v>
      </c>
      <c r="E35820">
        <v>34330.949999999997</v>
      </c>
      <c r="F35820">
        <v>63268.779000000002</v>
      </c>
      <c r="G35820">
        <v>0</v>
      </c>
    </row>
    <row r="35821" spans="1:7" x14ac:dyDescent="0.25">
      <c r="A35821" s="1">
        <v>43714.784722222219</v>
      </c>
      <c r="B35821" s="2">
        <v>43714</v>
      </c>
      <c r="C35821" s="3">
        <v>0.78472222222222221</v>
      </c>
      <c r="D35821">
        <v>28767.723999999998</v>
      </c>
      <c r="E35821">
        <v>34274.15</v>
      </c>
      <c r="F35821">
        <v>63041.874000000003</v>
      </c>
      <c r="G35821">
        <v>0</v>
      </c>
    </row>
    <row r="35822" spans="1:7" x14ac:dyDescent="0.25">
      <c r="A35822" s="1">
        <v>43714.791666666664</v>
      </c>
      <c r="B35822" s="2">
        <v>43714</v>
      </c>
      <c r="C35822" s="3">
        <v>0.79166666666666663</v>
      </c>
      <c r="D35822">
        <v>28743.973999999998</v>
      </c>
      <c r="E35822">
        <v>33431.9</v>
      </c>
      <c r="F35822">
        <v>62175.874000000003</v>
      </c>
      <c r="G35822">
        <v>0</v>
      </c>
    </row>
    <row r="35823" spans="1:7" x14ac:dyDescent="0.25">
      <c r="A35823" s="1">
        <v>43714.798611111109</v>
      </c>
      <c r="B35823" s="2">
        <v>43714</v>
      </c>
      <c r="C35823" s="3">
        <v>0.79861111111111116</v>
      </c>
      <c r="D35823">
        <v>28645.027999999998</v>
      </c>
      <c r="E35823">
        <v>32836.550000000003</v>
      </c>
      <c r="F35823">
        <v>61481.578000000001</v>
      </c>
      <c r="G35823">
        <v>0</v>
      </c>
    </row>
    <row r="35824" spans="1:7" x14ac:dyDescent="0.25">
      <c r="A35824" s="1">
        <v>43714.805555555555</v>
      </c>
      <c r="B35824" s="2">
        <v>43714</v>
      </c>
      <c r="C35824" s="3">
        <v>0.80555555555555558</v>
      </c>
      <c r="D35824">
        <v>28747.343000000001</v>
      </c>
      <c r="E35824">
        <v>32202.6</v>
      </c>
      <c r="F35824">
        <v>60949.942999999999</v>
      </c>
      <c r="G35824">
        <v>0</v>
      </c>
    </row>
    <row r="35825" spans="1:7" x14ac:dyDescent="0.25">
      <c r="A35825" s="1">
        <v>43714.8125</v>
      </c>
      <c r="B35825" s="2">
        <v>43714</v>
      </c>
      <c r="C35825" s="3">
        <v>0.8125</v>
      </c>
      <c r="D35825">
        <v>28137.732</v>
      </c>
      <c r="E35825">
        <v>32241.05</v>
      </c>
      <c r="F35825">
        <v>60378.781999999999</v>
      </c>
      <c r="G35825">
        <v>0</v>
      </c>
    </row>
    <row r="35826" spans="1:7" x14ac:dyDescent="0.25">
      <c r="A35826" s="1">
        <v>43714.819444444445</v>
      </c>
      <c r="B35826" s="2">
        <v>43714</v>
      </c>
      <c r="C35826" s="3">
        <v>0.81944444444444442</v>
      </c>
      <c r="D35826">
        <v>25274.546999999999</v>
      </c>
      <c r="E35826">
        <v>34376</v>
      </c>
      <c r="F35826">
        <v>59650.546999999999</v>
      </c>
      <c r="G35826">
        <v>0</v>
      </c>
    </row>
    <row r="35827" spans="1:7" x14ac:dyDescent="0.25">
      <c r="A35827" s="1">
        <v>43714.826388888891</v>
      </c>
      <c r="B35827" s="2">
        <v>43714</v>
      </c>
      <c r="C35827" s="3">
        <v>0.82638888888888884</v>
      </c>
      <c r="D35827">
        <v>23453.697</v>
      </c>
      <c r="E35827">
        <v>35242.699999999997</v>
      </c>
      <c r="F35827">
        <v>58696.396999999997</v>
      </c>
      <c r="G35827">
        <v>0</v>
      </c>
    </row>
    <row r="35828" spans="1:7" x14ac:dyDescent="0.25">
      <c r="A35828" s="1">
        <v>43714.833333333336</v>
      </c>
      <c r="B35828" s="2">
        <v>43714</v>
      </c>
      <c r="C35828" s="3">
        <v>0.83333333333333337</v>
      </c>
      <c r="D35828">
        <v>22108.486000000001</v>
      </c>
      <c r="E35828">
        <v>35553.599999999999</v>
      </c>
      <c r="F35828">
        <v>57662.086000000003</v>
      </c>
      <c r="G35828">
        <v>0</v>
      </c>
    </row>
    <row r="35829" spans="1:7" x14ac:dyDescent="0.25">
      <c r="A35829" s="1">
        <v>43714.840277777781</v>
      </c>
      <c r="B35829" s="2">
        <v>43714</v>
      </c>
      <c r="C35829" s="3">
        <v>0.84027777777777779</v>
      </c>
      <c r="D35829">
        <v>20939.451000000001</v>
      </c>
      <c r="E35829">
        <v>35745.5</v>
      </c>
      <c r="F35829">
        <v>56684.951000000001</v>
      </c>
      <c r="G35829">
        <v>0</v>
      </c>
    </row>
    <row r="35830" spans="1:7" x14ac:dyDescent="0.25">
      <c r="A35830" s="1">
        <v>43714.847222222219</v>
      </c>
      <c r="B35830" s="2">
        <v>43714</v>
      </c>
      <c r="C35830" s="3">
        <v>0.84722222222222221</v>
      </c>
      <c r="D35830">
        <v>21071.308000000001</v>
      </c>
      <c r="E35830">
        <v>34679.800000000003</v>
      </c>
      <c r="F35830">
        <v>55751.108</v>
      </c>
      <c r="G35830">
        <v>0</v>
      </c>
    </row>
    <row r="35831" spans="1:7" x14ac:dyDescent="0.25">
      <c r="A35831" s="1">
        <v>43714.854166666664</v>
      </c>
      <c r="B35831" s="2">
        <v>43714</v>
      </c>
      <c r="C35831" s="3">
        <v>0.85416666666666663</v>
      </c>
      <c r="D35831">
        <v>20798.861000000001</v>
      </c>
      <c r="E35831">
        <v>34113.699999999997</v>
      </c>
      <c r="F35831">
        <v>54912.561000000002</v>
      </c>
      <c r="G35831">
        <v>0</v>
      </c>
    </row>
    <row r="35832" spans="1:7" x14ac:dyDescent="0.25">
      <c r="A35832" s="1">
        <v>43714.861111111109</v>
      </c>
      <c r="B35832" s="2">
        <v>43714</v>
      </c>
      <c r="C35832" s="3">
        <v>0.86111111111111116</v>
      </c>
      <c r="D35832">
        <v>19541.689999999999</v>
      </c>
      <c r="E35832">
        <v>34627.15</v>
      </c>
      <c r="F35832">
        <v>54168.84</v>
      </c>
      <c r="G35832">
        <v>0</v>
      </c>
    </row>
    <row r="35833" spans="1:7" x14ac:dyDescent="0.25">
      <c r="A35833" s="1">
        <v>43714.868055555555</v>
      </c>
      <c r="B35833" s="2">
        <v>43714</v>
      </c>
      <c r="C35833" s="3">
        <v>0.86805555555555558</v>
      </c>
      <c r="D35833">
        <v>18520.917000000001</v>
      </c>
      <c r="E35833">
        <v>34681.050000000003</v>
      </c>
      <c r="F35833">
        <v>53201.966999999997</v>
      </c>
      <c r="G35833">
        <v>0</v>
      </c>
    </row>
    <row r="35834" spans="1:7" x14ac:dyDescent="0.25">
      <c r="A35834" s="1">
        <v>43714.875</v>
      </c>
      <c r="B35834" s="2">
        <v>43714</v>
      </c>
      <c r="C35834" s="3">
        <v>0.875</v>
      </c>
      <c r="D35834">
        <v>17129.687999999998</v>
      </c>
      <c r="E35834">
        <v>35688.25</v>
      </c>
      <c r="F35834">
        <v>52817.938000000002</v>
      </c>
      <c r="G35834">
        <v>0</v>
      </c>
    </row>
    <row r="35835" spans="1:7" x14ac:dyDescent="0.25">
      <c r="A35835" s="1">
        <v>43714.881944444445</v>
      </c>
      <c r="B35835" s="2">
        <v>43714</v>
      </c>
      <c r="C35835" s="3">
        <v>0.88194444444444442</v>
      </c>
      <c r="D35835">
        <v>17267.132000000001</v>
      </c>
      <c r="E35835">
        <v>35396</v>
      </c>
      <c r="F35835">
        <v>52663.131999999998</v>
      </c>
      <c r="G35835">
        <v>0</v>
      </c>
    </row>
    <row r="35836" spans="1:7" x14ac:dyDescent="0.25">
      <c r="A35836" s="1">
        <v>43714.888888888891</v>
      </c>
      <c r="B35836" s="2">
        <v>43714</v>
      </c>
      <c r="C35836" s="3">
        <v>0.88888888888888884</v>
      </c>
      <c r="D35836">
        <v>17293.562000000002</v>
      </c>
      <c r="E35836">
        <v>34628.699999999997</v>
      </c>
      <c r="F35836">
        <v>51922.262000000002</v>
      </c>
      <c r="G35836">
        <v>0</v>
      </c>
    </row>
    <row r="35837" spans="1:7" x14ac:dyDescent="0.25">
      <c r="A35837" s="1">
        <v>43714.895833333336</v>
      </c>
      <c r="B35837" s="2">
        <v>43714</v>
      </c>
      <c r="C35837" s="3">
        <v>0.89583333333333337</v>
      </c>
      <c r="D35837">
        <v>17139.29</v>
      </c>
      <c r="E35837">
        <v>34258.25</v>
      </c>
      <c r="F35837">
        <v>51397.54</v>
      </c>
      <c r="G35837">
        <v>0</v>
      </c>
    </row>
    <row r="35838" spans="1:7" x14ac:dyDescent="0.25">
      <c r="A35838" s="1">
        <v>43714.902777777781</v>
      </c>
      <c r="B35838" s="2">
        <v>43714</v>
      </c>
      <c r="C35838" s="3">
        <v>0.90277777777777779</v>
      </c>
      <c r="D35838">
        <v>17159.306</v>
      </c>
      <c r="E35838">
        <v>33518.050000000003</v>
      </c>
      <c r="F35838">
        <v>50677.356</v>
      </c>
      <c r="G35838">
        <v>0</v>
      </c>
    </row>
    <row r="35839" spans="1:7" x14ac:dyDescent="0.25">
      <c r="A35839" s="1">
        <v>43714.909722222219</v>
      </c>
      <c r="B35839" s="2">
        <v>43714</v>
      </c>
      <c r="C35839" s="3">
        <v>0.90972222222222221</v>
      </c>
      <c r="D35839">
        <v>15857.210999999999</v>
      </c>
      <c r="E35839">
        <v>34039.699999999997</v>
      </c>
      <c r="F35839">
        <v>49896.911</v>
      </c>
      <c r="G35839">
        <v>0</v>
      </c>
    </row>
    <row r="35840" spans="1:7" x14ac:dyDescent="0.25">
      <c r="A35840" s="1">
        <v>43714.916666666664</v>
      </c>
      <c r="B35840" s="2">
        <v>43714</v>
      </c>
      <c r="C35840" s="3">
        <v>0.91666666666666663</v>
      </c>
      <c r="D35840">
        <v>15682.23</v>
      </c>
      <c r="E35840">
        <v>33818.25</v>
      </c>
      <c r="F35840">
        <v>49500.480000000003</v>
      </c>
      <c r="G35840">
        <v>0</v>
      </c>
    </row>
    <row r="35841" spans="1:7" x14ac:dyDescent="0.25">
      <c r="A35841" s="1">
        <v>43714.923611111109</v>
      </c>
      <c r="B35841" s="2">
        <v>43714</v>
      </c>
      <c r="C35841" s="3">
        <v>0.92361111111111116</v>
      </c>
      <c r="D35841">
        <v>15289.116</v>
      </c>
      <c r="E35841">
        <v>33562.050000000003</v>
      </c>
      <c r="F35841">
        <v>48851.165999999997</v>
      </c>
      <c r="G35841">
        <v>0</v>
      </c>
    </row>
    <row r="35842" spans="1:7" x14ac:dyDescent="0.25">
      <c r="A35842" s="1">
        <v>43714.930555555555</v>
      </c>
      <c r="B35842" s="2">
        <v>43714</v>
      </c>
      <c r="C35842" s="3">
        <v>0.93055555555555558</v>
      </c>
      <c r="D35842">
        <v>14860.057000000001</v>
      </c>
      <c r="E35842">
        <v>33464.35</v>
      </c>
      <c r="F35842">
        <v>48324.406999999999</v>
      </c>
      <c r="G35842">
        <v>0</v>
      </c>
    </row>
    <row r="35843" spans="1:7" x14ac:dyDescent="0.25">
      <c r="A35843" s="1">
        <v>43714.9375</v>
      </c>
      <c r="B35843" s="2">
        <v>43714</v>
      </c>
      <c r="C35843" s="3">
        <v>0.9375</v>
      </c>
      <c r="D35843">
        <v>14558.412</v>
      </c>
      <c r="E35843">
        <v>32782</v>
      </c>
      <c r="F35843">
        <v>47340.411999999997</v>
      </c>
      <c r="G35843">
        <v>0</v>
      </c>
    </row>
    <row r="35844" spans="1:7" x14ac:dyDescent="0.25">
      <c r="A35844" s="1">
        <v>43714.944444444445</v>
      </c>
      <c r="B35844" s="2">
        <v>43714</v>
      </c>
      <c r="C35844" s="3">
        <v>0.94444444444444442</v>
      </c>
      <c r="D35844">
        <v>14599.958000000001</v>
      </c>
      <c r="E35844">
        <v>31880</v>
      </c>
      <c r="F35844">
        <v>46479.957999999999</v>
      </c>
      <c r="G35844">
        <v>0</v>
      </c>
    </row>
    <row r="35845" spans="1:7" x14ac:dyDescent="0.25">
      <c r="A35845" s="1">
        <v>43714.951388888891</v>
      </c>
      <c r="B35845" s="2">
        <v>43714</v>
      </c>
      <c r="C35845" s="3">
        <v>0.95138888888888884</v>
      </c>
      <c r="D35845">
        <v>14678.769</v>
      </c>
      <c r="E35845">
        <v>31451.200000000001</v>
      </c>
      <c r="F35845">
        <v>46129.968999999997</v>
      </c>
      <c r="G35845">
        <v>0</v>
      </c>
    </row>
    <row r="35846" spans="1:7" x14ac:dyDescent="0.25">
      <c r="A35846" s="1">
        <v>43714.958333333336</v>
      </c>
      <c r="B35846" s="2">
        <v>43714</v>
      </c>
      <c r="C35846" s="3">
        <v>0.95833333333333337</v>
      </c>
      <c r="D35846">
        <v>14548.041999999999</v>
      </c>
      <c r="E35846">
        <v>31090.55</v>
      </c>
      <c r="F35846">
        <v>45638.591999999997</v>
      </c>
      <c r="G35846">
        <v>0</v>
      </c>
    </row>
    <row r="35847" spans="1:7" x14ac:dyDescent="0.25">
      <c r="A35847" s="1">
        <v>43714.965277777781</v>
      </c>
      <c r="B35847" s="2">
        <v>43714</v>
      </c>
      <c r="C35847" s="3">
        <v>0.96527777777777779</v>
      </c>
      <c r="D35847">
        <v>13233.583000000001</v>
      </c>
      <c r="E35847">
        <v>32015.5</v>
      </c>
      <c r="F35847">
        <v>45249.082999999999</v>
      </c>
      <c r="G35847">
        <v>0</v>
      </c>
    </row>
    <row r="35848" spans="1:7" x14ac:dyDescent="0.25">
      <c r="A35848" s="1">
        <v>43714.972222222219</v>
      </c>
      <c r="B35848" s="2">
        <v>43714</v>
      </c>
      <c r="C35848" s="3">
        <v>0.97222222222222221</v>
      </c>
      <c r="D35848">
        <v>13104.124</v>
      </c>
      <c r="E35848">
        <v>31706.3</v>
      </c>
      <c r="F35848">
        <v>44810.423999999999</v>
      </c>
      <c r="G35848">
        <v>0</v>
      </c>
    </row>
    <row r="35849" spans="1:7" x14ac:dyDescent="0.25">
      <c r="A35849" s="1">
        <v>43714.979166666664</v>
      </c>
      <c r="B35849" s="2">
        <v>43714</v>
      </c>
      <c r="C35849" s="3">
        <v>0.97916666666666663</v>
      </c>
      <c r="D35849">
        <v>13105.217000000001</v>
      </c>
      <c r="E35849">
        <v>31329.45</v>
      </c>
      <c r="F35849">
        <v>44434.667000000001</v>
      </c>
      <c r="G35849">
        <v>0</v>
      </c>
    </row>
    <row r="35850" spans="1:7" x14ac:dyDescent="0.25">
      <c r="A35850" s="1">
        <v>43714.986111111109</v>
      </c>
      <c r="B35850" s="2">
        <v>43714</v>
      </c>
      <c r="C35850" s="3">
        <v>0.98611111111111116</v>
      </c>
      <c r="D35850">
        <v>13033.714</v>
      </c>
      <c r="E35850">
        <v>30988.3</v>
      </c>
      <c r="F35850">
        <v>44022.014000000003</v>
      </c>
      <c r="G35850">
        <v>0</v>
      </c>
    </row>
    <row r="35851" spans="1:7" x14ac:dyDescent="0.25">
      <c r="A35851" s="1">
        <v>43714.993055555555</v>
      </c>
      <c r="B35851" s="2">
        <v>43714</v>
      </c>
      <c r="C35851" s="3">
        <v>0.99305555555555558</v>
      </c>
      <c r="D35851">
        <v>13083.662</v>
      </c>
      <c r="E35851">
        <v>30403.35</v>
      </c>
      <c r="F35851">
        <v>43487.012000000002</v>
      </c>
      <c r="G35851">
        <v>0</v>
      </c>
    </row>
    <row r="35852" spans="1:7" x14ac:dyDescent="0.25">
      <c r="A35852" s="1">
        <v>43715</v>
      </c>
      <c r="B35852" s="2">
        <v>43715</v>
      </c>
      <c r="C35852" s="3">
        <v>0</v>
      </c>
      <c r="D35852">
        <v>13033.682000000001</v>
      </c>
      <c r="E35852">
        <v>29690.85</v>
      </c>
      <c r="F35852">
        <v>42724.531999999999</v>
      </c>
      <c r="G35852">
        <v>0</v>
      </c>
    </row>
    <row r="35853" spans="1:7" x14ac:dyDescent="0.25">
      <c r="A35853" s="1">
        <v>43715.006944444445</v>
      </c>
      <c r="B35853" s="2">
        <v>43715</v>
      </c>
      <c r="C35853" s="3">
        <v>6.9444444444444441E-3</v>
      </c>
      <c r="D35853">
        <v>12982.975</v>
      </c>
      <c r="E35853">
        <v>28988.5</v>
      </c>
      <c r="F35853">
        <v>41971.474999999999</v>
      </c>
      <c r="G35853">
        <v>0</v>
      </c>
    </row>
    <row r="35854" spans="1:7" x14ac:dyDescent="0.25">
      <c r="A35854" s="1">
        <v>43715.013888888891</v>
      </c>
      <c r="B35854" s="2">
        <v>43715</v>
      </c>
      <c r="C35854" s="3">
        <v>1.3888888888888888E-2</v>
      </c>
      <c r="D35854">
        <v>12970.761</v>
      </c>
      <c r="E35854">
        <v>28867.25</v>
      </c>
      <c r="F35854">
        <v>41838.010999999999</v>
      </c>
      <c r="G35854">
        <v>0</v>
      </c>
    </row>
    <row r="35855" spans="1:7" x14ac:dyDescent="0.25">
      <c r="A35855" s="1">
        <v>43715.020833333336</v>
      </c>
      <c r="B35855" s="2">
        <v>43715</v>
      </c>
      <c r="C35855" s="3">
        <v>2.0833333333333332E-2</v>
      </c>
      <c r="D35855">
        <v>12972.725</v>
      </c>
      <c r="E35855">
        <v>28781.8</v>
      </c>
      <c r="F35855">
        <v>41754.525000000001</v>
      </c>
      <c r="G35855">
        <v>0</v>
      </c>
    </row>
    <row r="35856" spans="1:7" x14ac:dyDescent="0.25">
      <c r="A35856" s="1">
        <v>43715.027777777781</v>
      </c>
      <c r="B35856" s="2">
        <v>43715</v>
      </c>
      <c r="C35856" s="3">
        <v>2.7777777777777776E-2</v>
      </c>
      <c r="D35856">
        <v>12960.617</v>
      </c>
      <c r="E35856">
        <v>28401.55</v>
      </c>
      <c r="F35856">
        <v>41362.167000000001</v>
      </c>
      <c r="G35856">
        <v>0</v>
      </c>
    </row>
    <row r="35857" spans="1:7" x14ac:dyDescent="0.25">
      <c r="A35857" s="1">
        <v>43715.034722222219</v>
      </c>
      <c r="B35857" s="2">
        <v>43715</v>
      </c>
      <c r="C35857" s="3">
        <v>3.4722222222222224E-2</v>
      </c>
      <c r="D35857">
        <v>12945.939</v>
      </c>
      <c r="E35857">
        <v>28123.200000000001</v>
      </c>
      <c r="F35857">
        <v>41069.139000000003</v>
      </c>
      <c r="G35857">
        <v>0</v>
      </c>
    </row>
    <row r="35858" spans="1:7" x14ac:dyDescent="0.25">
      <c r="A35858" s="1">
        <v>43715.041666666664</v>
      </c>
      <c r="B35858" s="2">
        <v>43715</v>
      </c>
      <c r="C35858" s="3">
        <v>4.1666666666666664E-2</v>
      </c>
      <c r="D35858">
        <v>12950.048000000001</v>
      </c>
      <c r="E35858">
        <v>27936.95</v>
      </c>
      <c r="F35858">
        <v>40886.998</v>
      </c>
      <c r="G35858">
        <v>0</v>
      </c>
    </row>
    <row r="35859" spans="1:7" x14ac:dyDescent="0.25">
      <c r="A35859" s="1">
        <v>43715.048611111109</v>
      </c>
      <c r="B35859" s="2">
        <v>43715</v>
      </c>
      <c r="C35859" s="3">
        <v>4.8611111111111112E-2</v>
      </c>
      <c r="D35859">
        <v>13145.409</v>
      </c>
      <c r="E35859">
        <v>27124.35</v>
      </c>
      <c r="F35859">
        <v>40269.758999999998</v>
      </c>
      <c r="G35859">
        <v>0</v>
      </c>
    </row>
    <row r="35860" spans="1:7" x14ac:dyDescent="0.25">
      <c r="A35860" s="1">
        <v>43715.055555555555</v>
      </c>
      <c r="B35860" s="2">
        <v>43715</v>
      </c>
      <c r="C35860" s="3">
        <v>5.5555555555555552E-2</v>
      </c>
      <c r="D35860">
        <v>13201.196</v>
      </c>
      <c r="E35860">
        <v>26913.55</v>
      </c>
      <c r="F35860">
        <v>40114.745999999999</v>
      </c>
      <c r="G35860">
        <v>0</v>
      </c>
    </row>
    <row r="35861" spans="1:7" x14ac:dyDescent="0.25">
      <c r="A35861" s="1">
        <v>43715.0625</v>
      </c>
      <c r="B35861" s="2">
        <v>43715</v>
      </c>
      <c r="C35861" s="3">
        <v>6.25E-2</v>
      </c>
      <c r="D35861">
        <v>13152.734</v>
      </c>
      <c r="E35861">
        <v>26555.25</v>
      </c>
      <c r="F35861">
        <v>39707.983999999997</v>
      </c>
      <c r="G35861">
        <v>0</v>
      </c>
    </row>
    <row r="35862" spans="1:7" x14ac:dyDescent="0.25">
      <c r="A35862" s="1">
        <v>43715.069444444445</v>
      </c>
      <c r="B35862" s="2">
        <v>43715</v>
      </c>
      <c r="C35862" s="3">
        <v>6.9444444444444448E-2</v>
      </c>
      <c r="D35862">
        <v>13166.407999999999</v>
      </c>
      <c r="E35862">
        <v>26356.35</v>
      </c>
      <c r="F35862">
        <v>39522.758000000002</v>
      </c>
      <c r="G35862">
        <v>0</v>
      </c>
    </row>
    <row r="35863" spans="1:7" x14ac:dyDescent="0.25">
      <c r="A35863" s="1">
        <v>43715.076388888891</v>
      </c>
      <c r="B35863" s="2">
        <v>43715</v>
      </c>
      <c r="C35863" s="3">
        <v>7.6388888888888895E-2</v>
      </c>
      <c r="D35863">
        <v>13196.589</v>
      </c>
      <c r="E35863">
        <v>26192.95</v>
      </c>
      <c r="F35863">
        <v>39389.538999999997</v>
      </c>
      <c r="G35863">
        <v>0</v>
      </c>
    </row>
    <row r="35864" spans="1:7" x14ac:dyDescent="0.25">
      <c r="A35864" s="1">
        <v>43715.083333333336</v>
      </c>
      <c r="B35864" s="2">
        <v>43715</v>
      </c>
      <c r="C35864" s="3">
        <v>8.3333333333333329E-2</v>
      </c>
      <c r="D35864">
        <v>13165.715</v>
      </c>
      <c r="E35864">
        <v>26077.75</v>
      </c>
      <c r="F35864">
        <v>39243.464999999997</v>
      </c>
      <c r="G35864">
        <v>0</v>
      </c>
    </row>
    <row r="35865" spans="1:7" x14ac:dyDescent="0.25">
      <c r="A35865" s="1">
        <v>43715.090277777781</v>
      </c>
      <c r="B35865" s="2">
        <v>43715</v>
      </c>
      <c r="C35865" s="3">
        <v>9.0277777777777776E-2</v>
      </c>
      <c r="D35865">
        <v>13084.407999999999</v>
      </c>
      <c r="E35865">
        <v>25978.65</v>
      </c>
      <c r="F35865">
        <v>39063.057999999997</v>
      </c>
      <c r="G35865">
        <v>0</v>
      </c>
    </row>
    <row r="35866" spans="1:7" x14ac:dyDescent="0.25">
      <c r="A35866" s="1">
        <v>43715.097222222219</v>
      </c>
      <c r="B35866" s="2">
        <v>43715</v>
      </c>
      <c r="C35866" s="3">
        <v>9.7222222222222224E-2</v>
      </c>
      <c r="D35866">
        <v>12994.671</v>
      </c>
      <c r="E35866">
        <v>25828.15</v>
      </c>
      <c r="F35866">
        <v>38822.821000000004</v>
      </c>
      <c r="G35866">
        <v>0</v>
      </c>
    </row>
    <row r="35867" spans="1:7" x14ac:dyDescent="0.25">
      <c r="A35867" s="1">
        <v>43715.104166666664</v>
      </c>
      <c r="B35867" s="2">
        <v>43715</v>
      </c>
      <c r="C35867" s="3">
        <v>0.10416666666666667</v>
      </c>
      <c r="D35867">
        <v>12683.16</v>
      </c>
      <c r="E35867">
        <v>25687.65</v>
      </c>
      <c r="F35867">
        <v>38370.81</v>
      </c>
      <c r="G35867">
        <v>0</v>
      </c>
    </row>
    <row r="35868" spans="1:7" x14ac:dyDescent="0.25">
      <c r="A35868" s="1">
        <v>43715.111111111109</v>
      </c>
      <c r="B35868" s="2">
        <v>43715</v>
      </c>
      <c r="C35868" s="3">
        <v>0.1111111111111111</v>
      </c>
      <c r="D35868">
        <v>12740.109</v>
      </c>
      <c r="E35868">
        <v>25146.1</v>
      </c>
      <c r="F35868">
        <v>37886.209000000003</v>
      </c>
      <c r="G35868">
        <v>0</v>
      </c>
    </row>
    <row r="35869" spans="1:7" x14ac:dyDescent="0.25">
      <c r="A35869" s="1">
        <v>43715.118055555555</v>
      </c>
      <c r="B35869" s="2">
        <v>43715</v>
      </c>
      <c r="C35869" s="3">
        <v>0.11805555555555555</v>
      </c>
      <c r="D35869">
        <v>12702.715</v>
      </c>
      <c r="E35869">
        <v>24873.599999999999</v>
      </c>
      <c r="F35869">
        <v>37576.315000000002</v>
      </c>
      <c r="G35869">
        <v>0</v>
      </c>
    </row>
    <row r="35870" spans="1:7" x14ac:dyDescent="0.25">
      <c r="A35870" s="1">
        <v>43715.125</v>
      </c>
      <c r="B35870" s="2">
        <v>43715</v>
      </c>
      <c r="C35870" s="3">
        <v>0.125</v>
      </c>
      <c r="D35870">
        <v>12775.938</v>
      </c>
      <c r="E35870">
        <v>24890.95</v>
      </c>
      <c r="F35870">
        <v>37666.887999999999</v>
      </c>
      <c r="G35870">
        <v>0</v>
      </c>
    </row>
    <row r="35871" spans="1:7" x14ac:dyDescent="0.25">
      <c r="A35871" s="1">
        <v>43715.131944444445</v>
      </c>
      <c r="B35871" s="2">
        <v>43715</v>
      </c>
      <c r="C35871" s="3">
        <v>0.13194444444444445</v>
      </c>
      <c r="D35871">
        <v>13026.86</v>
      </c>
      <c r="E35871">
        <v>24822.15</v>
      </c>
      <c r="F35871">
        <v>37849.01</v>
      </c>
      <c r="G35871">
        <v>0</v>
      </c>
    </row>
    <row r="35872" spans="1:7" x14ac:dyDescent="0.25">
      <c r="A35872" s="1">
        <v>43715.138888888891</v>
      </c>
      <c r="B35872" s="2">
        <v>43715</v>
      </c>
      <c r="C35872" s="3">
        <v>0.1388888888888889</v>
      </c>
      <c r="D35872">
        <v>13011.13</v>
      </c>
      <c r="E35872">
        <v>24792.7</v>
      </c>
      <c r="F35872">
        <v>37803.83</v>
      </c>
      <c r="G35872">
        <v>0</v>
      </c>
    </row>
    <row r="35873" spans="1:7" x14ac:dyDescent="0.25">
      <c r="A35873" s="1">
        <v>43715.145833333336</v>
      </c>
      <c r="B35873" s="2">
        <v>43715</v>
      </c>
      <c r="C35873" s="3">
        <v>0.14583333333333334</v>
      </c>
      <c r="D35873">
        <v>12870.126</v>
      </c>
      <c r="E35873">
        <v>24789.35</v>
      </c>
      <c r="F35873">
        <v>37659.476000000002</v>
      </c>
      <c r="G35873">
        <v>0</v>
      </c>
    </row>
    <row r="35874" spans="1:7" x14ac:dyDescent="0.25">
      <c r="A35874" s="1">
        <v>43715.152777777781</v>
      </c>
      <c r="B35874" s="2">
        <v>43715</v>
      </c>
      <c r="C35874" s="3">
        <v>0.15277777777777779</v>
      </c>
      <c r="D35874">
        <v>12828.503000000001</v>
      </c>
      <c r="E35874">
        <v>25024</v>
      </c>
      <c r="F35874">
        <v>37852.502999999997</v>
      </c>
      <c r="G35874">
        <v>0</v>
      </c>
    </row>
    <row r="35875" spans="1:7" x14ac:dyDescent="0.25">
      <c r="A35875" s="1">
        <v>43715.159722222219</v>
      </c>
      <c r="B35875" s="2">
        <v>43715</v>
      </c>
      <c r="C35875" s="3">
        <v>0.15972222222222221</v>
      </c>
      <c r="D35875">
        <v>12838.241</v>
      </c>
      <c r="E35875">
        <v>25040.55</v>
      </c>
      <c r="F35875">
        <v>37878.790999999997</v>
      </c>
      <c r="G35875">
        <v>0</v>
      </c>
    </row>
    <row r="35876" spans="1:7" x14ac:dyDescent="0.25">
      <c r="A35876" s="1">
        <v>43715.166666666664</v>
      </c>
      <c r="B35876" s="2">
        <v>43715</v>
      </c>
      <c r="C35876" s="3">
        <v>0.16666666666666666</v>
      </c>
      <c r="D35876">
        <v>12834.733</v>
      </c>
      <c r="E35876">
        <v>25302.1</v>
      </c>
      <c r="F35876">
        <v>38136.832999999999</v>
      </c>
      <c r="G35876">
        <v>0</v>
      </c>
    </row>
    <row r="35877" spans="1:7" x14ac:dyDescent="0.25">
      <c r="A35877" s="1">
        <v>43715.173611111109</v>
      </c>
      <c r="B35877" s="2">
        <v>43715</v>
      </c>
      <c r="C35877" s="3">
        <v>0.1736111111111111</v>
      </c>
      <c r="D35877">
        <v>12827.17</v>
      </c>
      <c r="E35877">
        <v>25715.65</v>
      </c>
      <c r="F35877">
        <v>38542.82</v>
      </c>
      <c r="G35877">
        <v>0</v>
      </c>
    </row>
    <row r="35878" spans="1:7" x14ac:dyDescent="0.25">
      <c r="A35878" s="1">
        <v>43715.180555555555</v>
      </c>
      <c r="B35878" s="2">
        <v>43715</v>
      </c>
      <c r="C35878" s="3">
        <v>0.18055555555555555</v>
      </c>
      <c r="D35878">
        <v>12843.291999999999</v>
      </c>
      <c r="E35878">
        <v>25841.5</v>
      </c>
      <c r="F35878">
        <v>38684.792000000001</v>
      </c>
      <c r="G35878">
        <v>0</v>
      </c>
    </row>
    <row r="35879" spans="1:7" x14ac:dyDescent="0.25">
      <c r="A35879" s="1">
        <v>43715.1875</v>
      </c>
      <c r="B35879" s="2">
        <v>43715</v>
      </c>
      <c r="C35879" s="3">
        <v>0.1875</v>
      </c>
      <c r="D35879">
        <v>12838.701999999999</v>
      </c>
      <c r="E35879">
        <v>26552.799999999999</v>
      </c>
      <c r="F35879">
        <v>39391.502</v>
      </c>
      <c r="G35879">
        <v>0</v>
      </c>
    </row>
    <row r="35880" spans="1:7" x14ac:dyDescent="0.25">
      <c r="A35880" s="1">
        <v>43715.194444444445</v>
      </c>
      <c r="B35880" s="2">
        <v>43715</v>
      </c>
      <c r="C35880" s="3">
        <v>0.19444444444444445</v>
      </c>
      <c r="D35880">
        <v>12849.652</v>
      </c>
      <c r="E35880">
        <v>26882.65</v>
      </c>
      <c r="F35880">
        <v>39732.302000000003</v>
      </c>
      <c r="G35880">
        <v>0</v>
      </c>
    </row>
    <row r="35881" spans="1:7" x14ac:dyDescent="0.25">
      <c r="A35881" s="1">
        <v>43715.201388888891</v>
      </c>
      <c r="B35881" s="2">
        <v>43715</v>
      </c>
      <c r="C35881" s="3">
        <v>0.2013888888888889</v>
      </c>
      <c r="D35881">
        <v>12848.267</v>
      </c>
      <c r="E35881">
        <v>27485.45</v>
      </c>
      <c r="F35881">
        <v>40333.716999999997</v>
      </c>
      <c r="G35881">
        <v>0</v>
      </c>
    </row>
    <row r="35882" spans="1:7" x14ac:dyDescent="0.25">
      <c r="A35882" s="1">
        <v>43715.208333333336</v>
      </c>
      <c r="B35882" s="2">
        <v>43715</v>
      </c>
      <c r="C35882" s="3">
        <v>0.20833333333333334</v>
      </c>
      <c r="D35882">
        <v>12868.861999999999</v>
      </c>
      <c r="E35882">
        <v>28361.25</v>
      </c>
      <c r="F35882">
        <v>41230.112000000001</v>
      </c>
      <c r="G35882">
        <v>0</v>
      </c>
    </row>
    <row r="35883" spans="1:7" x14ac:dyDescent="0.25">
      <c r="A35883" s="1">
        <v>43715.215277777781</v>
      </c>
      <c r="B35883" s="2">
        <v>43715</v>
      </c>
      <c r="C35883" s="3">
        <v>0.21527777777777779</v>
      </c>
      <c r="D35883">
        <v>12871.78</v>
      </c>
      <c r="E35883">
        <v>28447.05</v>
      </c>
      <c r="F35883">
        <v>41318.83</v>
      </c>
      <c r="G35883">
        <v>0</v>
      </c>
    </row>
    <row r="35884" spans="1:7" x14ac:dyDescent="0.25">
      <c r="A35884" s="1">
        <v>43715.222222222219</v>
      </c>
      <c r="B35884" s="2">
        <v>43715</v>
      </c>
      <c r="C35884" s="3">
        <v>0.22222222222222221</v>
      </c>
      <c r="D35884">
        <v>12905.441999999999</v>
      </c>
      <c r="E35884">
        <v>28623.4</v>
      </c>
      <c r="F35884">
        <v>41528.841999999997</v>
      </c>
      <c r="G35884">
        <v>0</v>
      </c>
    </row>
    <row r="35885" spans="1:7" x14ac:dyDescent="0.25">
      <c r="A35885" s="1">
        <v>43715.229166666664</v>
      </c>
      <c r="B35885" s="2">
        <v>43715</v>
      </c>
      <c r="C35885" s="3">
        <v>0.22916666666666666</v>
      </c>
      <c r="D35885">
        <v>12884.034</v>
      </c>
      <c r="E35885">
        <v>29144.2</v>
      </c>
      <c r="F35885">
        <v>42028.233999999997</v>
      </c>
      <c r="G35885">
        <v>0</v>
      </c>
    </row>
    <row r="35886" spans="1:7" x14ac:dyDescent="0.25">
      <c r="A35886" s="1">
        <v>43715.236111111109</v>
      </c>
      <c r="B35886" s="2">
        <v>43715</v>
      </c>
      <c r="C35886" s="3">
        <v>0.2361111111111111</v>
      </c>
      <c r="D35886">
        <v>12796.767</v>
      </c>
      <c r="E35886">
        <v>29585.45</v>
      </c>
      <c r="F35886">
        <v>42382.216999999997</v>
      </c>
      <c r="G35886">
        <v>0</v>
      </c>
    </row>
    <row r="35887" spans="1:7" x14ac:dyDescent="0.25">
      <c r="A35887" s="1">
        <v>43715.243055555555</v>
      </c>
      <c r="B35887" s="2">
        <v>43715</v>
      </c>
      <c r="C35887" s="3">
        <v>0.24305555555555555</v>
      </c>
      <c r="D35887">
        <v>12534.861000000001</v>
      </c>
      <c r="E35887">
        <v>30070.15</v>
      </c>
      <c r="F35887">
        <v>42605.010999999999</v>
      </c>
      <c r="G35887">
        <v>0</v>
      </c>
    </row>
    <row r="35888" spans="1:7" x14ac:dyDescent="0.25">
      <c r="A35888" s="1">
        <v>43715.25</v>
      </c>
      <c r="B35888" s="2">
        <v>43715</v>
      </c>
      <c r="C35888" s="3">
        <v>0.25</v>
      </c>
      <c r="D35888">
        <v>12522.382</v>
      </c>
      <c r="E35888">
        <v>30711.15</v>
      </c>
      <c r="F35888">
        <v>43257.781999999999</v>
      </c>
      <c r="G35888">
        <v>24.25</v>
      </c>
    </row>
    <row r="35889" spans="1:7" x14ac:dyDescent="0.25">
      <c r="A35889" s="1">
        <v>43715.256944444445</v>
      </c>
      <c r="B35889" s="2">
        <v>43715</v>
      </c>
      <c r="C35889" s="3">
        <v>0.25694444444444442</v>
      </c>
      <c r="D35889">
        <v>12568.923000000001</v>
      </c>
      <c r="E35889">
        <v>30808.55</v>
      </c>
      <c r="F35889">
        <v>43503.373</v>
      </c>
      <c r="G35889">
        <v>125.9</v>
      </c>
    </row>
    <row r="35890" spans="1:7" x14ac:dyDescent="0.25">
      <c r="A35890" s="1">
        <v>43715.263888888891</v>
      </c>
      <c r="B35890" s="2">
        <v>43715</v>
      </c>
      <c r="C35890" s="3">
        <v>0.2638888888888889</v>
      </c>
      <c r="D35890">
        <v>13486.91</v>
      </c>
      <c r="E35890">
        <v>30230.85</v>
      </c>
      <c r="F35890">
        <v>43966.61</v>
      </c>
      <c r="G35890">
        <v>248.85</v>
      </c>
    </row>
    <row r="35891" spans="1:7" x14ac:dyDescent="0.25">
      <c r="A35891" s="1">
        <v>43715.270833333336</v>
      </c>
      <c r="B35891" s="2">
        <v>43715</v>
      </c>
      <c r="C35891" s="3">
        <v>0.27083333333333331</v>
      </c>
      <c r="D35891">
        <v>15066.992</v>
      </c>
      <c r="E35891">
        <v>29076.5</v>
      </c>
      <c r="F35891">
        <v>44620.792000000001</v>
      </c>
      <c r="G35891">
        <v>477.3</v>
      </c>
    </row>
    <row r="35892" spans="1:7" x14ac:dyDescent="0.25">
      <c r="A35892" s="1">
        <v>43715.277777777781</v>
      </c>
      <c r="B35892" s="2">
        <v>43715</v>
      </c>
      <c r="C35892" s="3">
        <v>0.27777777777777779</v>
      </c>
      <c r="D35892">
        <v>14154.798000000001</v>
      </c>
      <c r="E35892">
        <v>29963.85</v>
      </c>
      <c r="F35892">
        <v>45102.447999999997</v>
      </c>
      <c r="G35892">
        <v>983.8</v>
      </c>
    </row>
    <row r="35893" spans="1:7" x14ac:dyDescent="0.25">
      <c r="A35893" s="1">
        <v>43715.284722222219</v>
      </c>
      <c r="B35893" s="2">
        <v>43715</v>
      </c>
      <c r="C35893" s="3">
        <v>0.28472222222222221</v>
      </c>
      <c r="D35893">
        <v>14044.862999999999</v>
      </c>
      <c r="E35893">
        <v>30261.4</v>
      </c>
      <c r="F35893">
        <v>45857.913</v>
      </c>
      <c r="G35893">
        <v>1551.65</v>
      </c>
    </row>
    <row r="35894" spans="1:7" x14ac:dyDescent="0.25">
      <c r="A35894" s="1">
        <v>43715.291666666664</v>
      </c>
      <c r="B35894" s="2">
        <v>43715</v>
      </c>
      <c r="C35894" s="3">
        <v>0.29166666666666669</v>
      </c>
      <c r="D35894">
        <v>14505.054</v>
      </c>
      <c r="E35894">
        <v>30085.200000000001</v>
      </c>
      <c r="F35894">
        <v>47112.303999999996</v>
      </c>
      <c r="G35894">
        <v>2522.0500000000002</v>
      </c>
    </row>
    <row r="35895" spans="1:7" x14ac:dyDescent="0.25">
      <c r="A35895" s="1">
        <v>43715.298611111109</v>
      </c>
      <c r="B35895" s="2">
        <v>43715</v>
      </c>
      <c r="C35895" s="3">
        <v>0.2986111111111111</v>
      </c>
      <c r="D35895">
        <v>14494.777</v>
      </c>
      <c r="E35895">
        <v>29993.5</v>
      </c>
      <c r="F35895">
        <v>48064.777000000002</v>
      </c>
      <c r="G35895">
        <v>3576.5</v>
      </c>
    </row>
    <row r="35896" spans="1:7" x14ac:dyDescent="0.25">
      <c r="A35896" s="1">
        <v>43715.305555555555</v>
      </c>
      <c r="B35896" s="2">
        <v>43715</v>
      </c>
      <c r="C35896" s="3">
        <v>0.30555555555555558</v>
      </c>
      <c r="D35896">
        <v>14505.223</v>
      </c>
      <c r="E35896">
        <v>29301.35</v>
      </c>
      <c r="F35896">
        <v>48151.822999999997</v>
      </c>
      <c r="G35896">
        <v>4345.25</v>
      </c>
    </row>
    <row r="35897" spans="1:7" x14ac:dyDescent="0.25">
      <c r="A35897" s="1">
        <v>43715.3125</v>
      </c>
      <c r="B35897" s="2">
        <v>43715</v>
      </c>
      <c r="C35897" s="3">
        <v>0.3125</v>
      </c>
      <c r="D35897">
        <v>14664.267</v>
      </c>
      <c r="E35897">
        <v>28982.65</v>
      </c>
      <c r="F35897">
        <v>48578.116999999998</v>
      </c>
      <c r="G35897">
        <v>4931.2</v>
      </c>
    </row>
    <row r="35898" spans="1:7" x14ac:dyDescent="0.25">
      <c r="A35898" s="1">
        <v>43715.319444444445</v>
      </c>
      <c r="B35898" s="2">
        <v>43715</v>
      </c>
      <c r="C35898" s="3">
        <v>0.31944444444444442</v>
      </c>
      <c r="D35898">
        <v>14639.184999999999</v>
      </c>
      <c r="E35898">
        <v>28941.7</v>
      </c>
      <c r="F35898">
        <v>49238.735000000001</v>
      </c>
      <c r="G35898">
        <v>5657.85</v>
      </c>
    </row>
    <row r="35899" spans="1:7" x14ac:dyDescent="0.25">
      <c r="A35899" s="1">
        <v>43715.326388888891</v>
      </c>
      <c r="B35899" s="2">
        <v>43715</v>
      </c>
      <c r="C35899" s="3">
        <v>0.3263888888888889</v>
      </c>
      <c r="D35899">
        <v>14629.732</v>
      </c>
      <c r="E35899">
        <v>28537.3</v>
      </c>
      <c r="F35899">
        <v>49647.482000000004</v>
      </c>
      <c r="G35899">
        <v>6480.45</v>
      </c>
    </row>
    <row r="35900" spans="1:7" x14ac:dyDescent="0.25">
      <c r="A35900" s="1">
        <v>43715.333333333336</v>
      </c>
      <c r="B35900" s="2">
        <v>43715</v>
      </c>
      <c r="C35900" s="3">
        <v>0.33333333333333331</v>
      </c>
      <c r="D35900">
        <v>13408.782999999999</v>
      </c>
      <c r="E35900">
        <v>29824.2</v>
      </c>
      <c r="F35900">
        <v>50563.633000000002</v>
      </c>
      <c r="G35900">
        <v>7330.65</v>
      </c>
    </row>
    <row r="35901" spans="1:7" x14ac:dyDescent="0.25">
      <c r="A35901" s="1">
        <v>43715.340277777781</v>
      </c>
      <c r="B35901" s="2">
        <v>43715</v>
      </c>
      <c r="C35901" s="3">
        <v>0.34027777777777779</v>
      </c>
      <c r="D35901">
        <v>12735.789000000001</v>
      </c>
      <c r="E35901">
        <v>30469.05</v>
      </c>
      <c r="F35901">
        <v>51334.538999999997</v>
      </c>
      <c r="G35901">
        <v>8129.7</v>
      </c>
    </row>
    <row r="35902" spans="1:7" x14ac:dyDescent="0.25">
      <c r="A35902" s="1">
        <v>43715.347222222219</v>
      </c>
      <c r="B35902" s="2">
        <v>43715</v>
      </c>
      <c r="C35902" s="3">
        <v>0.34722222222222221</v>
      </c>
      <c r="D35902">
        <v>12490.888000000001</v>
      </c>
      <c r="E35902">
        <v>30363.200000000001</v>
      </c>
      <c r="F35902">
        <v>51511.938000000002</v>
      </c>
      <c r="G35902">
        <v>8657.85</v>
      </c>
    </row>
    <row r="35903" spans="1:7" x14ac:dyDescent="0.25">
      <c r="A35903" s="1">
        <v>43715.354166666664</v>
      </c>
      <c r="B35903" s="2">
        <v>43715</v>
      </c>
      <c r="C35903" s="3">
        <v>0.35416666666666669</v>
      </c>
      <c r="D35903">
        <v>12463.421</v>
      </c>
      <c r="E35903">
        <v>30010.15</v>
      </c>
      <c r="F35903">
        <v>51787.870999999999</v>
      </c>
      <c r="G35903">
        <v>9314.2999999999993</v>
      </c>
    </row>
    <row r="35904" spans="1:7" x14ac:dyDescent="0.25">
      <c r="A35904" s="1">
        <v>43715.361111111109</v>
      </c>
      <c r="B35904" s="2">
        <v>43715</v>
      </c>
      <c r="C35904" s="3">
        <v>0.3611111111111111</v>
      </c>
      <c r="D35904">
        <v>12159.385</v>
      </c>
      <c r="E35904">
        <v>29882.400000000001</v>
      </c>
      <c r="F35904">
        <v>52059.785000000003</v>
      </c>
      <c r="G35904">
        <v>10018</v>
      </c>
    </row>
    <row r="35905" spans="1:7" x14ac:dyDescent="0.25">
      <c r="A35905" s="1">
        <v>43715.368055555555</v>
      </c>
      <c r="B35905" s="2">
        <v>43715</v>
      </c>
      <c r="C35905" s="3">
        <v>0.36805555555555558</v>
      </c>
      <c r="D35905">
        <v>11290.838</v>
      </c>
      <c r="E35905">
        <v>30399.15</v>
      </c>
      <c r="F35905">
        <v>52223.938000000002</v>
      </c>
      <c r="G35905">
        <v>10533.95</v>
      </c>
    </row>
    <row r="35906" spans="1:7" x14ac:dyDescent="0.25">
      <c r="A35906" s="1">
        <v>43715.375</v>
      </c>
      <c r="B35906" s="2">
        <v>43715</v>
      </c>
      <c r="C35906" s="3">
        <v>0.375</v>
      </c>
      <c r="D35906">
        <v>11285.779</v>
      </c>
      <c r="E35906">
        <v>30305.8</v>
      </c>
      <c r="F35906">
        <v>52446.228999999999</v>
      </c>
      <c r="G35906">
        <v>10854.65</v>
      </c>
    </row>
    <row r="35907" spans="1:7" x14ac:dyDescent="0.25">
      <c r="A35907" s="1">
        <v>43715.381944444445</v>
      </c>
      <c r="B35907" s="2">
        <v>43715</v>
      </c>
      <c r="C35907" s="3">
        <v>0.38194444444444442</v>
      </c>
      <c r="D35907">
        <v>11301.356</v>
      </c>
      <c r="E35907">
        <v>30100.25</v>
      </c>
      <c r="F35907">
        <v>52659.205999999998</v>
      </c>
      <c r="G35907">
        <v>11257.6</v>
      </c>
    </row>
    <row r="35908" spans="1:7" x14ac:dyDescent="0.25">
      <c r="A35908" s="1">
        <v>43715.388888888891</v>
      </c>
      <c r="B35908" s="2">
        <v>43715</v>
      </c>
      <c r="C35908" s="3">
        <v>0.3888888888888889</v>
      </c>
      <c r="D35908">
        <v>11378.11</v>
      </c>
      <c r="E35908">
        <v>29294.35</v>
      </c>
      <c r="F35908">
        <v>52669.61</v>
      </c>
      <c r="G35908">
        <v>11997.15</v>
      </c>
    </row>
    <row r="35909" spans="1:7" x14ac:dyDescent="0.25">
      <c r="A35909" s="1">
        <v>43715.395833333336</v>
      </c>
      <c r="B35909" s="2">
        <v>43715</v>
      </c>
      <c r="C35909" s="3">
        <v>0.39583333333333331</v>
      </c>
      <c r="D35909">
        <v>11430.08</v>
      </c>
      <c r="E35909">
        <v>29285.200000000001</v>
      </c>
      <c r="F35909">
        <v>52610.93</v>
      </c>
      <c r="G35909">
        <v>11895.65</v>
      </c>
    </row>
    <row r="35910" spans="1:7" x14ac:dyDescent="0.25">
      <c r="A35910" s="1">
        <v>43715.402777777781</v>
      </c>
      <c r="B35910" s="2">
        <v>43715</v>
      </c>
      <c r="C35910" s="3">
        <v>0.40277777777777779</v>
      </c>
      <c r="D35910">
        <v>9810.3909999999996</v>
      </c>
      <c r="E35910">
        <v>29847.55</v>
      </c>
      <c r="F35910">
        <v>52691.141000000003</v>
      </c>
      <c r="G35910">
        <v>13033.2</v>
      </c>
    </row>
    <row r="35911" spans="1:7" x14ac:dyDescent="0.25">
      <c r="A35911" s="1">
        <v>43715.409722222219</v>
      </c>
      <c r="B35911" s="2">
        <v>43715</v>
      </c>
      <c r="C35911" s="3">
        <v>0.40972222222222221</v>
      </c>
      <c r="D35911">
        <v>9403.9889999999996</v>
      </c>
      <c r="E35911">
        <v>30111.599999999999</v>
      </c>
      <c r="F35911">
        <v>53089.288999999997</v>
      </c>
      <c r="G35911">
        <v>13573.7</v>
      </c>
    </row>
    <row r="35912" spans="1:7" x14ac:dyDescent="0.25">
      <c r="A35912" s="1">
        <v>43715.416666666664</v>
      </c>
      <c r="B35912" s="2">
        <v>43715</v>
      </c>
      <c r="C35912" s="3">
        <v>0.41666666666666669</v>
      </c>
      <c r="D35912">
        <v>8915.1790000000001</v>
      </c>
      <c r="E35912">
        <v>30954.1</v>
      </c>
      <c r="F35912">
        <v>52627.629000000001</v>
      </c>
      <c r="G35912">
        <v>12758.35</v>
      </c>
    </row>
    <row r="35913" spans="1:7" x14ac:dyDescent="0.25">
      <c r="A35913" s="1">
        <v>43715.423611111109</v>
      </c>
      <c r="B35913" s="2">
        <v>43715</v>
      </c>
      <c r="C35913" s="3">
        <v>0.4236111111111111</v>
      </c>
      <c r="D35913">
        <v>8360.0210000000006</v>
      </c>
      <c r="E35913">
        <v>31209.65</v>
      </c>
      <c r="F35913">
        <v>53401.671000000002</v>
      </c>
      <c r="G35913">
        <v>13832</v>
      </c>
    </row>
    <row r="35914" spans="1:7" x14ac:dyDescent="0.25">
      <c r="A35914" s="1">
        <v>43715.430555555555</v>
      </c>
      <c r="B35914" s="2">
        <v>43715</v>
      </c>
      <c r="C35914" s="3">
        <v>0.43055555555555558</v>
      </c>
      <c r="D35914">
        <v>7544.5860000000002</v>
      </c>
      <c r="E35914">
        <v>32140.400000000001</v>
      </c>
      <c r="F35914">
        <v>54283.786</v>
      </c>
      <c r="G35914">
        <v>14598.8</v>
      </c>
    </row>
    <row r="35915" spans="1:7" x14ac:dyDescent="0.25">
      <c r="A35915" s="1">
        <v>43715.4375</v>
      </c>
      <c r="B35915" s="2">
        <v>43715</v>
      </c>
      <c r="C35915" s="3">
        <v>0.4375</v>
      </c>
      <c r="D35915">
        <v>6828.701</v>
      </c>
      <c r="E35915">
        <v>31948.15</v>
      </c>
      <c r="F35915">
        <v>53812.851000000002</v>
      </c>
      <c r="G35915">
        <v>15036</v>
      </c>
    </row>
    <row r="35916" spans="1:7" x14ac:dyDescent="0.25">
      <c r="A35916" s="1">
        <v>43715.444444444445</v>
      </c>
      <c r="B35916" s="2">
        <v>43715</v>
      </c>
      <c r="C35916" s="3">
        <v>0.44444444444444442</v>
      </c>
      <c r="D35916">
        <v>6929.9889999999996</v>
      </c>
      <c r="E35916">
        <v>33321.9</v>
      </c>
      <c r="F35916">
        <v>52369.538999999997</v>
      </c>
      <c r="G35916">
        <v>12117.65</v>
      </c>
    </row>
    <row r="35917" spans="1:7" x14ac:dyDescent="0.25">
      <c r="A35917" s="1">
        <v>43715.451388888891</v>
      </c>
      <c r="B35917" s="2">
        <v>43715</v>
      </c>
      <c r="C35917" s="3">
        <v>0.4513888888888889</v>
      </c>
      <c r="D35917">
        <v>6937.6850000000004</v>
      </c>
      <c r="E35917">
        <v>32329.7</v>
      </c>
      <c r="F35917">
        <v>53455.885000000002</v>
      </c>
      <c r="G35917">
        <v>14188.5</v>
      </c>
    </row>
    <row r="35918" spans="1:7" x14ac:dyDescent="0.25">
      <c r="A35918" s="1">
        <v>43715.458333333336</v>
      </c>
      <c r="B35918" s="2">
        <v>43715</v>
      </c>
      <c r="C35918" s="3">
        <v>0.45833333333333331</v>
      </c>
      <c r="D35918">
        <v>6937.92</v>
      </c>
      <c r="E35918">
        <v>31447.1</v>
      </c>
      <c r="F35918">
        <v>52714.37</v>
      </c>
      <c r="G35918">
        <v>14329.35</v>
      </c>
    </row>
    <row r="35919" spans="1:7" x14ac:dyDescent="0.25">
      <c r="A35919" s="1">
        <v>43715.465277777781</v>
      </c>
      <c r="B35919" s="2">
        <v>43715</v>
      </c>
      <c r="C35919" s="3">
        <v>0.46527777777777779</v>
      </c>
      <c r="D35919">
        <v>6982.732</v>
      </c>
      <c r="E35919">
        <v>30548.65</v>
      </c>
      <c r="F35919">
        <v>52725.582000000002</v>
      </c>
      <c r="G35919">
        <v>15194.2</v>
      </c>
    </row>
    <row r="35920" spans="1:7" x14ac:dyDescent="0.25">
      <c r="A35920" s="1">
        <v>43715.472222222219</v>
      </c>
      <c r="B35920" s="2">
        <v>43715</v>
      </c>
      <c r="C35920" s="3">
        <v>0.47222222222222221</v>
      </c>
      <c r="D35920">
        <v>6862.6819999999998</v>
      </c>
      <c r="E35920">
        <v>29875.25</v>
      </c>
      <c r="F35920">
        <v>53371.582000000002</v>
      </c>
      <c r="G35920">
        <v>16633.650000000001</v>
      </c>
    </row>
    <row r="35921" spans="1:7" x14ac:dyDescent="0.25">
      <c r="A35921" s="1">
        <v>43715.479166666664</v>
      </c>
      <c r="B35921" s="2">
        <v>43715</v>
      </c>
      <c r="C35921" s="3">
        <v>0.47916666666666669</v>
      </c>
      <c r="D35921">
        <v>6860.7659999999996</v>
      </c>
      <c r="E35921">
        <v>29790.400000000001</v>
      </c>
      <c r="F35921">
        <v>53434.016000000003</v>
      </c>
      <c r="G35921">
        <v>16782.849999999999</v>
      </c>
    </row>
    <row r="35922" spans="1:7" x14ac:dyDescent="0.25">
      <c r="A35922" s="1">
        <v>43715.486111111109</v>
      </c>
      <c r="B35922" s="2">
        <v>43715</v>
      </c>
      <c r="C35922" s="3">
        <v>0.4861111111111111</v>
      </c>
      <c r="D35922">
        <v>6859</v>
      </c>
      <c r="E35922">
        <v>29993.200000000001</v>
      </c>
      <c r="F35922">
        <v>53405.55</v>
      </c>
      <c r="G35922">
        <v>16553.349999999999</v>
      </c>
    </row>
    <row r="35923" spans="1:7" x14ac:dyDescent="0.25">
      <c r="A35923" s="1">
        <v>43715.493055555555</v>
      </c>
      <c r="B35923" s="2">
        <v>43715</v>
      </c>
      <c r="C35923" s="3">
        <v>0.49305555555555558</v>
      </c>
      <c r="D35923">
        <v>6848.1589999999997</v>
      </c>
      <c r="E35923">
        <v>29824.85</v>
      </c>
      <c r="F35923">
        <v>53191.608999999997</v>
      </c>
      <c r="G35923">
        <v>16518.599999999999</v>
      </c>
    </row>
    <row r="35924" spans="1:7" x14ac:dyDescent="0.25">
      <c r="A35924" s="1">
        <v>43715.5</v>
      </c>
      <c r="B35924" s="2">
        <v>43715</v>
      </c>
      <c r="C35924" s="3">
        <v>0.5</v>
      </c>
      <c r="D35924">
        <v>6872.4759999999997</v>
      </c>
      <c r="E35924">
        <v>29560.05</v>
      </c>
      <c r="F35924">
        <v>53244.226000000002</v>
      </c>
      <c r="G35924">
        <v>16811.7</v>
      </c>
    </row>
    <row r="35925" spans="1:7" x14ac:dyDescent="0.25">
      <c r="A35925" s="1">
        <v>43715.506944444445</v>
      </c>
      <c r="B35925" s="2">
        <v>43715</v>
      </c>
      <c r="C35925" s="3">
        <v>0.50694444444444442</v>
      </c>
      <c r="D35925">
        <v>6890.0429999999997</v>
      </c>
      <c r="E35925">
        <v>29229.9</v>
      </c>
      <c r="F35925">
        <v>52911.593000000001</v>
      </c>
      <c r="G35925">
        <v>16791.650000000001</v>
      </c>
    </row>
    <row r="35926" spans="1:7" x14ac:dyDescent="0.25">
      <c r="A35926" s="1">
        <v>43715.513888888891</v>
      </c>
      <c r="B35926" s="2">
        <v>43715</v>
      </c>
      <c r="C35926" s="3">
        <v>0.51388888888888884</v>
      </c>
      <c r="D35926">
        <v>6881.1120000000001</v>
      </c>
      <c r="E35926">
        <v>29122.55</v>
      </c>
      <c r="F35926">
        <v>52668.512000000002</v>
      </c>
      <c r="G35926">
        <v>16664.849999999999</v>
      </c>
    </row>
    <row r="35927" spans="1:7" x14ac:dyDescent="0.25">
      <c r="A35927" s="1">
        <v>43715.520833333336</v>
      </c>
      <c r="B35927" s="2">
        <v>43715</v>
      </c>
      <c r="C35927" s="3">
        <v>0.52083333333333337</v>
      </c>
      <c r="D35927">
        <v>6977.3389999999999</v>
      </c>
      <c r="E35927">
        <v>29220.05</v>
      </c>
      <c r="F35927">
        <v>52433.139000000003</v>
      </c>
      <c r="G35927">
        <v>16235.75</v>
      </c>
    </row>
    <row r="35928" spans="1:7" x14ac:dyDescent="0.25">
      <c r="A35928" s="1">
        <v>43715.527777777781</v>
      </c>
      <c r="B35928" s="2">
        <v>43715</v>
      </c>
      <c r="C35928" s="3">
        <v>0.52777777777777779</v>
      </c>
      <c r="D35928">
        <v>7478.3530000000001</v>
      </c>
      <c r="E35928">
        <v>28282.25</v>
      </c>
      <c r="F35928">
        <v>52110.103000000003</v>
      </c>
      <c r="G35928">
        <v>16349.5</v>
      </c>
    </row>
    <row r="35929" spans="1:7" x14ac:dyDescent="0.25">
      <c r="A35929" s="1">
        <v>43715.534722222219</v>
      </c>
      <c r="B35929" s="2">
        <v>43715</v>
      </c>
      <c r="C35929" s="3">
        <v>0.53472222222222221</v>
      </c>
      <c r="D35929">
        <v>7485.9780000000001</v>
      </c>
      <c r="E35929">
        <v>27867</v>
      </c>
      <c r="F35929">
        <v>51288.228000000003</v>
      </c>
      <c r="G35929">
        <v>15935.25</v>
      </c>
    </row>
    <row r="35930" spans="1:7" x14ac:dyDescent="0.25">
      <c r="A35930" s="1">
        <v>43715.541666666664</v>
      </c>
      <c r="B35930" s="2">
        <v>43715</v>
      </c>
      <c r="C35930" s="3">
        <v>0.54166666666666663</v>
      </c>
      <c r="D35930">
        <v>7477.8280000000004</v>
      </c>
      <c r="E35930">
        <v>27963.200000000001</v>
      </c>
      <c r="F35930">
        <v>51172.328000000001</v>
      </c>
      <c r="G35930">
        <v>15731.3</v>
      </c>
    </row>
    <row r="35931" spans="1:7" x14ac:dyDescent="0.25">
      <c r="A35931" s="1">
        <v>43715.548611111109</v>
      </c>
      <c r="B35931" s="2">
        <v>43715</v>
      </c>
      <c r="C35931" s="3">
        <v>0.54861111111111116</v>
      </c>
      <c r="D35931">
        <v>6688.7550000000001</v>
      </c>
      <c r="E35931">
        <v>29058.7</v>
      </c>
      <c r="F35931">
        <v>50916.504999999997</v>
      </c>
      <c r="G35931">
        <v>15169.05</v>
      </c>
    </row>
    <row r="35932" spans="1:7" x14ac:dyDescent="0.25">
      <c r="A35932" s="1">
        <v>43715.555555555555</v>
      </c>
      <c r="B35932" s="2">
        <v>43715</v>
      </c>
      <c r="C35932" s="3">
        <v>0.55555555555555558</v>
      </c>
      <c r="D35932">
        <v>6502.5959999999995</v>
      </c>
      <c r="E35932">
        <v>29123.9</v>
      </c>
      <c r="F35932">
        <v>50805.646000000001</v>
      </c>
      <c r="G35932">
        <v>15179.15</v>
      </c>
    </row>
    <row r="35933" spans="1:7" x14ac:dyDescent="0.25">
      <c r="A35933" s="1">
        <v>43715.5625</v>
      </c>
      <c r="B35933" s="2">
        <v>43715</v>
      </c>
      <c r="C35933" s="3">
        <v>0.5625</v>
      </c>
      <c r="D35933">
        <v>6163.933</v>
      </c>
      <c r="E35933">
        <v>29122.5</v>
      </c>
      <c r="F35933">
        <v>50673.233</v>
      </c>
      <c r="G35933">
        <v>15386.8</v>
      </c>
    </row>
    <row r="35934" spans="1:7" x14ac:dyDescent="0.25">
      <c r="A35934" s="1">
        <v>43715.569444444445</v>
      </c>
      <c r="B35934" s="2">
        <v>43715</v>
      </c>
      <c r="C35934" s="3">
        <v>0.56944444444444442</v>
      </c>
      <c r="D35934">
        <v>5864.1660000000002</v>
      </c>
      <c r="E35934">
        <v>29228</v>
      </c>
      <c r="F35934">
        <v>50282.165999999997</v>
      </c>
      <c r="G35934">
        <v>15190</v>
      </c>
    </row>
    <row r="35935" spans="1:7" x14ac:dyDescent="0.25">
      <c r="A35935" s="1">
        <v>43715.576388888891</v>
      </c>
      <c r="B35935" s="2">
        <v>43715</v>
      </c>
      <c r="C35935" s="3">
        <v>0.57638888888888884</v>
      </c>
      <c r="D35935">
        <v>5862.0110000000004</v>
      </c>
      <c r="E35935">
        <v>29791.95</v>
      </c>
      <c r="F35935">
        <v>50595.911</v>
      </c>
      <c r="G35935">
        <v>14941.95</v>
      </c>
    </row>
    <row r="35936" spans="1:7" x14ac:dyDescent="0.25">
      <c r="A35936" s="1">
        <v>43715.583333333336</v>
      </c>
      <c r="B35936" s="2">
        <v>43715</v>
      </c>
      <c r="C35936" s="3">
        <v>0.58333333333333337</v>
      </c>
      <c r="D35936">
        <v>5865.4390000000003</v>
      </c>
      <c r="E35936">
        <v>30473.25</v>
      </c>
      <c r="F35936">
        <v>50899.688999999998</v>
      </c>
      <c r="G35936">
        <v>14561</v>
      </c>
    </row>
    <row r="35937" spans="1:7" x14ac:dyDescent="0.25">
      <c r="A35937" s="1">
        <v>43715.590277777781</v>
      </c>
      <c r="B35937" s="2">
        <v>43715</v>
      </c>
      <c r="C35937" s="3">
        <v>0.59027777777777779</v>
      </c>
      <c r="D35937">
        <v>6268.3140000000003</v>
      </c>
      <c r="E35937">
        <v>30184.95</v>
      </c>
      <c r="F35937">
        <v>50852.514000000003</v>
      </c>
      <c r="G35937">
        <v>14399.25</v>
      </c>
    </row>
    <row r="35938" spans="1:7" x14ac:dyDescent="0.25">
      <c r="A35938" s="1">
        <v>43715.597222222219</v>
      </c>
      <c r="B35938" s="2">
        <v>43715</v>
      </c>
      <c r="C35938" s="3">
        <v>0.59722222222222221</v>
      </c>
      <c r="D35938">
        <v>6393.1580000000004</v>
      </c>
      <c r="E35938">
        <v>31424.1</v>
      </c>
      <c r="F35938">
        <v>50544.307999999997</v>
      </c>
      <c r="G35938">
        <v>12727.05</v>
      </c>
    </row>
    <row r="35939" spans="1:7" x14ac:dyDescent="0.25">
      <c r="A35939" s="1">
        <v>43715.604166666664</v>
      </c>
      <c r="B35939" s="2">
        <v>43715</v>
      </c>
      <c r="C35939" s="3">
        <v>0.60416666666666663</v>
      </c>
      <c r="D35939">
        <v>6393.7470000000003</v>
      </c>
      <c r="E35939">
        <v>30908.45</v>
      </c>
      <c r="F35939">
        <v>50056.197</v>
      </c>
      <c r="G35939">
        <v>12754</v>
      </c>
    </row>
    <row r="35940" spans="1:7" x14ac:dyDescent="0.25">
      <c r="A35940" s="1">
        <v>43715.611111111109</v>
      </c>
      <c r="B35940" s="2">
        <v>43715</v>
      </c>
      <c r="C35940" s="3">
        <v>0.61111111111111116</v>
      </c>
      <c r="D35940">
        <v>6318.4560000000001</v>
      </c>
      <c r="E35940">
        <v>31697.65</v>
      </c>
      <c r="F35940">
        <v>50493.506000000001</v>
      </c>
      <c r="G35940">
        <v>12477.4</v>
      </c>
    </row>
    <row r="35941" spans="1:7" x14ac:dyDescent="0.25">
      <c r="A35941" s="1">
        <v>43715.618055555555</v>
      </c>
      <c r="B35941" s="2">
        <v>43715</v>
      </c>
      <c r="C35941" s="3">
        <v>0.61805555555555558</v>
      </c>
      <c r="D35941">
        <v>6276.9080000000004</v>
      </c>
      <c r="E35941">
        <v>32560.95</v>
      </c>
      <c r="F35941">
        <v>50482.908000000003</v>
      </c>
      <c r="G35941">
        <v>11645.05</v>
      </c>
    </row>
    <row r="35942" spans="1:7" x14ac:dyDescent="0.25">
      <c r="A35942" s="1">
        <v>43715.625</v>
      </c>
      <c r="B35942" s="2">
        <v>43715</v>
      </c>
      <c r="C35942" s="3">
        <v>0.625</v>
      </c>
      <c r="D35942">
        <v>6276.8019999999997</v>
      </c>
      <c r="E35942">
        <v>33016.75</v>
      </c>
      <c r="F35942">
        <v>50523.201999999997</v>
      </c>
      <c r="G35942">
        <v>11229.65</v>
      </c>
    </row>
    <row r="35943" spans="1:7" x14ac:dyDescent="0.25">
      <c r="A35943" s="1">
        <v>43715.631944444445</v>
      </c>
      <c r="B35943" s="2">
        <v>43715</v>
      </c>
      <c r="C35943" s="3">
        <v>0.63194444444444442</v>
      </c>
      <c r="D35943">
        <v>6370.3360000000002</v>
      </c>
      <c r="E35943">
        <v>33458.400000000001</v>
      </c>
      <c r="F35943">
        <v>50577.485999999997</v>
      </c>
      <c r="G35943">
        <v>10748.75</v>
      </c>
    </row>
    <row r="35944" spans="1:7" x14ac:dyDescent="0.25">
      <c r="A35944" s="1">
        <v>43715.638888888891</v>
      </c>
      <c r="B35944" s="2">
        <v>43715</v>
      </c>
      <c r="C35944" s="3">
        <v>0.63888888888888884</v>
      </c>
      <c r="D35944">
        <v>6462.9120000000003</v>
      </c>
      <c r="E35944">
        <v>34437</v>
      </c>
      <c r="F35944">
        <v>51241.411999999997</v>
      </c>
      <c r="G35944">
        <v>10341.5</v>
      </c>
    </row>
    <row r="35945" spans="1:7" x14ac:dyDescent="0.25">
      <c r="A35945" s="1">
        <v>43715.645833333336</v>
      </c>
      <c r="B35945" s="2">
        <v>43715</v>
      </c>
      <c r="C35945" s="3">
        <v>0.64583333333333337</v>
      </c>
      <c r="D35945">
        <v>10939.790999999999</v>
      </c>
      <c r="E35945">
        <v>31065.8</v>
      </c>
      <c r="F35945">
        <v>50968.540999999997</v>
      </c>
      <c r="G35945">
        <v>8962.9500000000007</v>
      </c>
    </row>
    <row r="35946" spans="1:7" x14ac:dyDescent="0.25">
      <c r="A35946" s="1">
        <v>43715.652777777781</v>
      </c>
      <c r="B35946" s="2">
        <v>43715</v>
      </c>
      <c r="C35946" s="3">
        <v>0.65277777777777779</v>
      </c>
      <c r="D35946">
        <v>12684.707</v>
      </c>
      <c r="E35946">
        <v>29955.35</v>
      </c>
      <c r="F35946">
        <v>50959.807000000001</v>
      </c>
      <c r="G35946">
        <v>8319.75</v>
      </c>
    </row>
    <row r="35947" spans="1:7" x14ac:dyDescent="0.25">
      <c r="A35947" s="1">
        <v>43715.659722222219</v>
      </c>
      <c r="B35947" s="2">
        <v>43715</v>
      </c>
      <c r="C35947" s="3">
        <v>0.65972222222222221</v>
      </c>
      <c r="D35947">
        <v>13454.058000000001</v>
      </c>
      <c r="E35947">
        <v>29968.55</v>
      </c>
      <c r="F35947">
        <v>50738.307999999997</v>
      </c>
      <c r="G35947">
        <v>7315.7</v>
      </c>
    </row>
    <row r="35948" spans="1:7" x14ac:dyDescent="0.25">
      <c r="A35948" s="1">
        <v>43715.666666666664</v>
      </c>
      <c r="B35948" s="2">
        <v>43715</v>
      </c>
      <c r="C35948" s="3">
        <v>0.66666666666666663</v>
      </c>
      <c r="D35948">
        <v>13305.48</v>
      </c>
      <c r="E35948">
        <v>31045</v>
      </c>
      <c r="F35948">
        <v>50867.33</v>
      </c>
      <c r="G35948">
        <v>6516.85</v>
      </c>
    </row>
    <row r="35949" spans="1:7" x14ac:dyDescent="0.25">
      <c r="A35949" s="1">
        <v>43715.673611111109</v>
      </c>
      <c r="B35949" s="2">
        <v>43715</v>
      </c>
      <c r="C35949" s="3">
        <v>0.67361111111111116</v>
      </c>
      <c r="D35949">
        <v>15556.217000000001</v>
      </c>
      <c r="E35949">
        <v>29790.75</v>
      </c>
      <c r="F35949">
        <v>50832.417000000001</v>
      </c>
      <c r="G35949">
        <v>5485.45</v>
      </c>
    </row>
    <row r="35950" spans="1:7" x14ac:dyDescent="0.25">
      <c r="A35950" s="1">
        <v>43715.680555555555</v>
      </c>
      <c r="B35950" s="2">
        <v>43715</v>
      </c>
      <c r="C35950" s="3">
        <v>0.68055555555555558</v>
      </c>
      <c r="D35950">
        <v>15890.267</v>
      </c>
      <c r="E35950">
        <v>30036.65</v>
      </c>
      <c r="F35950">
        <v>50829.517</v>
      </c>
      <c r="G35950">
        <v>4902.6000000000004</v>
      </c>
    </row>
    <row r="35951" spans="1:7" x14ac:dyDescent="0.25">
      <c r="A35951" s="1">
        <v>43715.6875</v>
      </c>
      <c r="B35951" s="2">
        <v>43715</v>
      </c>
      <c r="C35951" s="3">
        <v>0.6875</v>
      </c>
      <c r="D35951">
        <v>15791.936</v>
      </c>
      <c r="E35951">
        <v>30689.5</v>
      </c>
      <c r="F35951">
        <v>50840.735999999997</v>
      </c>
      <c r="G35951">
        <v>4359.3</v>
      </c>
    </row>
    <row r="35952" spans="1:7" x14ac:dyDescent="0.25">
      <c r="A35952" s="1">
        <v>43715.694444444445</v>
      </c>
      <c r="B35952" s="2">
        <v>43715</v>
      </c>
      <c r="C35952" s="3">
        <v>0.69444444444444442</v>
      </c>
      <c r="D35952">
        <v>16603.331999999999</v>
      </c>
      <c r="E35952">
        <v>30921.25</v>
      </c>
      <c r="F35952">
        <v>50934.881999999998</v>
      </c>
      <c r="G35952">
        <v>3410.3</v>
      </c>
    </row>
    <row r="35953" spans="1:7" x14ac:dyDescent="0.25">
      <c r="A35953" s="1">
        <v>43715.701388888891</v>
      </c>
      <c r="B35953" s="2">
        <v>43715</v>
      </c>
      <c r="C35953" s="3">
        <v>0.70138888888888884</v>
      </c>
      <c r="D35953">
        <v>17429.71</v>
      </c>
      <c r="E35953">
        <v>31102.95</v>
      </c>
      <c r="F35953">
        <v>51038.16</v>
      </c>
      <c r="G35953">
        <v>2505.5</v>
      </c>
    </row>
    <row r="35954" spans="1:7" x14ac:dyDescent="0.25">
      <c r="A35954" s="1">
        <v>43715.708333333336</v>
      </c>
      <c r="B35954" s="2">
        <v>43715</v>
      </c>
      <c r="C35954" s="3">
        <v>0.70833333333333337</v>
      </c>
      <c r="D35954">
        <v>17946.396000000001</v>
      </c>
      <c r="E35954">
        <v>31211.5</v>
      </c>
      <c r="F35954">
        <v>50874.345999999998</v>
      </c>
      <c r="G35954">
        <v>1716.45</v>
      </c>
    </row>
    <row r="35955" spans="1:7" x14ac:dyDescent="0.25">
      <c r="A35955" s="1">
        <v>43715.715277777781</v>
      </c>
      <c r="B35955" s="2">
        <v>43715</v>
      </c>
      <c r="C35955" s="3">
        <v>0.71527777777777779</v>
      </c>
      <c r="D35955">
        <v>17978.925999999999</v>
      </c>
      <c r="E35955">
        <v>31616.799999999999</v>
      </c>
      <c r="F35955">
        <v>50801.525999999998</v>
      </c>
      <c r="G35955">
        <v>1205.8</v>
      </c>
    </row>
    <row r="35956" spans="1:7" x14ac:dyDescent="0.25">
      <c r="A35956" s="1">
        <v>43715.722222222219</v>
      </c>
      <c r="B35956" s="2">
        <v>43715</v>
      </c>
      <c r="C35956" s="3">
        <v>0.72222222222222221</v>
      </c>
      <c r="D35956">
        <v>19410.68</v>
      </c>
      <c r="E35956">
        <v>31042.75</v>
      </c>
      <c r="F35956">
        <v>51256.38</v>
      </c>
      <c r="G35956">
        <v>802.95</v>
      </c>
    </row>
    <row r="35957" spans="1:7" x14ac:dyDescent="0.25">
      <c r="A35957" s="1">
        <v>43715.729166666664</v>
      </c>
      <c r="B35957" s="2">
        <v>43715</v>
      </c>
      <c r="C35957" s="3">
        <v>0.72916666666666663</v>
      </c>
      <c r="D35957">
        <v>20007.339</v>
      </c>
      <c r="E35957">
        <v>31383.95</v>
      </c>
      <c r="F35957">
        <v>51774.288999999997</v>
      </c>
      <c r="G35957">
        <v>383</v>
      </c>
    </row>
    <row r="35958" spans="1:7" x14ac:dyDescent="0.25">
      <c r="A35958" s="1">
        <v>43715.736111111109</v>
      </c>
      <c r="B35958" s="2">
        <v>43715</v>
      </c>
      <c r="C35958" s="3">
        <v>0.73611111111111116</v>
      </c>
      <c r="D35958">
        <v>20579.633000000002</v>
      </c>
      <c r="E35958">
        <v>32508.35</v>
      </c>
      <c r="F35958">
        <v>53187.432999999997</v>
      </c>
      <c r="G35958">
        <v>99.45</v>
      </c>
    </row>
    <row r="35959" spans="1:7" x14ac:dyDescent="0.25">
      <c r="A35959" s="1">
        <v>43715.743055555555</v>
      </c>
      <c r="B35959" s="2">
        <v>43715</v>
      </c>
      <c r="C35959" s="3">
        <v>0.74305555555555558</v>
      </c>
      <c r="D35959">
        <v>24137.991999999998</v>
      </c>
      <c r="E35959">
        <v>30702.35</v>
      </c>
      <c r="F35959">
        <v>54846.241999999998</v>
      </c>
      <c r="G35959">
        <v>5.9</v>
      </c>
    </row>
    <row r="35960" spans="1:7" x14ac:dyDescent="0.25">
      <c r="A35960" s="1">
        <v>43715.75</v>
      </c>
      <c r="B35960" s="2">
        <v>43715</v>
      </c>
      <c r="C35960" s="3">
        <v>0.75</v>
      </c>
      <c r="D35960">
        <v>25118.636999999999</v>
      </c>
      <c r="E35960">
        <v>31244</v>
      </c>
      <c r="F35960">
        <v>56362.637000000002</v>
      </c>
      <c r="G35960">
        <v>0</v>
      </c>
    </row>
    <row r="35961" spans="1:7" x14ac:dyDescent="0.25">
      <c r="A35961" s="1">
        <v>43715.756944444445</v>
      </c>
      <c r="B35961" s="2">
        <v>43715</v>
      </c>
      <c r="C35961" s="3">
        <v>0.75694444444444442</v>
      </c>
      <c r="D35961">
        <v>24940.969000000001</v>
      </c>
      <c r="E35961">
        <v>33239.300000000003</v>
      </c>
      <c r="F35961">
        <v>58180.269</v>
      </c>
      <c r="G35961">
        <v>0</v>
      </c>
    </row>
    <row r="35962" spans="1:7" x14ac:dyDescent="0.25">
      <c r="A35962" s="1">
        <v>43715.763888888891</v>
      </c>
      <c r="B35962" s="2">
        <v>43715</v>
      </c>
      <c r="C35962" s="3">
        <v>0.76388888888888884</v>
      </c>
      <c r="D35962">
        <v>25622.758000000002</v>
      </c>
      <c r="E35962">
        <v>34178.199999999997</v>
      </c>
      <c r="F35962">
        <v>59800.957999999999</v>
      </c>
      <c r="G35962">
        <v>0</v>
      </c>
    </row>
    <row r="35963" spans="1:7" x14ac:dyDescent="0.25">
      <c r="A35963" s="1">
        <v>43715.770833333336</v>
      </c>
      <c r="B35963" s="2">
        <v>43715</v>
      </c>
      <c r="C35963" s="3">
        <v>0.77083333333333337</v>
      </c>
      <c r="D35963">
        <v>26966.635999999999</v>
      </c>
      <c r="E35963">
        <v>33507.199999999997</v>
      </c>
      <c r="F35963">
        <v>60473.836000000003</v>
      </c>
      <c r="G35963">
        <v>0</v>
      </c>
    </row>
    <row r="35964" spans="1:7" x14ac:dyDescent="0.25">
      <c r="A35964" s="1">
        <v>43715.777777777781</v>
      </c>
      <c r="B35964" s="2">
        <v>43715</v>
      </c>
      <c r="C35964" s="3">
        <v>0.77777777777777779</v>
      </c>
      <c r="D35964">
        <v>27244.065999999999</v>
      </c>
      <c r="E35964">
        <v>33306.400000000001</v>
      </c>
      <c r="F35964">
        <v>60550.466</v>
      </c>
      <c r="G35964">
        <v>0</v>
      </c>
    </row>
    <row r="35965" spans="1:7" x14ac:dyDescent="0.25">
      <c r="A35965" s="1">
        <v>43715.784722222219</v>
      </c>
      <c r="B35965" s="2">
        <v>43715</v>
      </c>
      <c r="C35965" s="3">
        <v>0.78472222222222221</v>
      </c>
      <c r="D35965">
        <v>26359.473999999998</v>
      </c>
      <c r="E35965">
        <v>34054.25</v>
      </c>
      <c r="F35965">
        <v>60413.724000000002</v>
      </c>
      <c r="G35965">
        <v>0</v>
      </c>
    </row>
    <row r="35966" spans="1:7" x14ac:dyDescent="0.25">
      <c r="A35966" s="1">
        <v>43715.791666666664</v>
      </c>
      <c r="B35966" s="2">
        <v>43715</v>
      </c>
      <c r="C35966" s="3">
        <v>0.79166666666666663</v>
      </c>
      <c r="D35966">
        <v>26353.541000000001</v>
      </c>
      <c r="E35966">
        <v>33405.050000000003</v>
      </c>
      <c r="F35966">
        <v>59758.591</v>
      </c>
      <c r="G35966">
        <v>0</v>
      </c>
    </row>
    <row r="35967" spans="1:7" x14ac:dyDescent="0.25">
      <c r="A35967" s="1">
        <v>43715.798611111109</v>
      </c>
      <c r="B35967" s="2">
        <v>43715</v>
      </c>
      <c r="C35967" s="3">
        <v>0.79861111111111116</v>
      </c>
      <c r="D35967">
        <v>26256.870999999999</v>
      </c>
      <c r="E35967">
        <v>33063.550000000003</v>
      </c>
      <c r="F35967">
        <v>59320.421000000002</v>
      </c>
      <c r="G35967">
        <v>0</v>
      </c>
    </row>
    <row r="35968" spans="1:7" x14ac:dyDescent="0.25">
      <c r="A35968" s="1">
        <v>43715.805555555555</v>
      </c>
      <c r="B35968" s="2">
        <v>43715</v>
      </c>
      <c r="C35968" s="3">
        <v>0.80555555555555558</v>
      </c>
      <c r="D35968">
        <v>26200.088</v>
      </c>
      <c r="E35968">
        <v>32458.05</v>
      </c>
      <c r="F35968">
        <v>58658.137999999999</v>
      </c>
      <c r="G35968">
        <v>0</v>
      </c>
    </row>
    <row r="35969" spans="1:7" x14ac:dyDescent="0.25">
      <c r="A35969" s="1">
        <v>43715.8125</v>
      </c>
      <c r="B35969" s="2">
        <v>43715</v>
      </c>
      <c r="C35969" s="3">
        <v>0.8125</v>
      </c>
      <c r="D35969">
        <v>26170.938999999998</v>
      </c>
      <c r="E35969">
        <v>32301.5</v>
      </c>
      <c r="F35969">
        <v>58472.438999999998</v>
      </c>
      <c r="G35969">
        <v>0</v>
      </c>
    </row>
    <row r="35970" spans="1:7" x14ac:dyDescent="0.25">
      <c r="A35970" s="1">
        <v>43715.819444444445</v>
      </c>
      <c r="B35970" s="2">
        <v>43715</v>
      </c>
      <c r="C35970" s="3">
        <v>0.81944444444444442</v>
      </c>
      <c r="D35970">
        <v>26163.094000000001</v>
      </c>
      <c r="E35970">
        <v>31659.45</v>
      </c>
      <c r="F35970">
        <v>57822.544000000002</v>
      </c>
      <c r="G35970">
        <v>0</v>
      </c>
    </row>
    <row r="35971" spans="1:7" x14ac:dyDescent="0.25">
      <c r="A35971" s="1">
        <v>43715.826388888891</v>
      </c>
      <c r="B35971" s="2">
        <v>43715</v>
      </c>
      <c r="C35971" s="3">
        <v>0.82638888888888884</v>
      </c>
      <c r="D35971">
        <v>25911.597000000002</v>
      </c>
      <c r="E35971">
        <v>31170.45</v>
      </c>
      <c r="F35971">
        <v>57082.046999999999</v>
      </c>
      <c r="G35971">
        <v>0</v>
      </c>
    </row>
    <row r="35972" spans="1:7" x14ac:dyDescent="0.25">
      <c r="A35972" s="1">
        <v>43715.833333333336</v>
      </c>
      <c r="B35972" s="2">
        <v>43715</v>
      </c>
      <c r="C35972" s="3">
        <v>0.83333333333333337</v>
      </c>
      <c r="D35972">
        <v>22317.437000000002</v>
      </c>
      <c r="E35972">
        <v>33621.699999999997</v>
      </c>
      <c r="F35972">
        <v>55939.137000000002</v>
      </c>
      <c r="G35972">
        <v>0</v>
      </c>
    </row>
    <row r="35973" spans="1:7" x14ac:dyDescent="0.25">
      <c r="A35973" s="1">
        <v>43715.840277777781</v>
      </c>
      <c r="B35973" s="2">
        <v>43715</v>
      </c>
      <c r="C35973" s="3">
        <v>0.84027777777777779</v>
      </c>
      <c r="D35973">
        <v>21796.95</v>
      </c>
      <c r="E35973">
        <v>33351.599999999999</v>
      </c>
      <c r="F35973">
        <v>55148.55</v>
      </c>
      <c r="G35973">
        <v>0</v>
      </c>
    </row>
    <row r="35974" spans="1:7" x14ac:dyDescent="0.25">
      <c r="A35974" s="1">
        <v>43715.847222222219</v>
      </c>
      <c r="B35974" s="2">
        <v>43715</v>
      </c>
      <c r="C35974" s="3">
        <v>0.84722222222222221</v>
      </c>
      <c r="D35974">
        <v>20416.45</v>
      </c>
      <c r="E35974">
        <v>33700.050000000003</v>
      </c>
      <c r="F35974">
        <v>54116.5</v>
      </c>
      <c r="G35974">
        <v>0</v>
      </c>
    </row>
    <row r="35975" spans="1:7" x14ac:dyDescent="0.25">
      <c r="A35975" s="1">
        <v>43715.854166666664</v>
      </c>
      <c r="B35975" s="2">
        <v>43715</v>
      </c>
      <c r="C35975" s="3">
        <v>0.85416666666666663</v>
      </c>
      <c r="D35975">
        <v>18720.101999999999</v>
      </c>
      <c r="E35975">
        <v>34757.199999999997</v>
      </c>
      <c r="F35975">
        <v>53477.302000000003</v>
      </c>
      <c r="G35975">
        <v>0</v>
      </c>
    </row>
    <row r="35976" spans="1:7" x14ac:dyDescent="0.25">
      <c r="A35976" s="1">
        <v>43715.861111111109</v>
      </c>
      <c r="B35976" s="2">
        <v>43715</v>
      </c>
      <c r="C35976" s="3">
        <v>0.86111111111111116</v>
      </c>
      <c r="D35976">
        <v>18367.717000000001</v>
      </c>
      <c r="E35976">
        <v>34091.9</v>
      </c>
      <c r="F35976">
        <v>52459.616999999998</v>
      </c>
      <c r="G35976">
        <v>0</v>
      </c>
    </row>
    <row r="35977" spans="1:7" x14ac:dyDescent="0.25">
      <c r="A35977" s="1">
        <v>43715.868055555555</v>
      </c>
      <c r="B35977" s="2">
        <v>43715</v>
      </c>
      <c r="C35977" s="3">
        <v>0.86805555555555558</v>
      </c>
      <c r="D35977">
        <v>18324.355</v>
      </c>
      <c r="E35977">
        <v>33504.25</v>
      </c>
      <c r="F35977">
        <v>51828.605000000003</v>
      </c>
      <c r="G35977">
        <v>0</v>
      </c>
    </row>
    <row r="35978" spans="1:7" x14ac:dyDescent="0.25">
      <c r="A35978" s="1">
        <v>43715.875</v>
      </c>
      <c r="B35978" s="2">
        <v>43715</v>
      </c>
      <c r="C35978" s="3">
        <v>0.875</v>
      </c>
      <c r="D35978">
        <v>18105.45</v>
      </c>
      <c r="E35978">
        <v>33517.9</v>
      </c>
      <c r="F35978">
        <v>51623.35</v>
      </c>
      <c r="G35978">
        <v>0</v>
      </c>
    </row>
    <row r="35979" spans="1:7" x14ac:dyDescent="0.25">
      <c r="A35979" s="1">
        <v>43715.881944444445</v>
      </c>
      <c r="B35979" s="2">
        <v>43715</v>
      </c>
      <c r="C35979" s="3">
        <v>0.88194444444444442</v>
      </c>
      <c r="D35979">
        <v>17835.913</v>
      </c>
      <c r="E35979">
        <v>33470.800000000003</v>
      </c>
      <c r="F35979">
        <v>51306.713000000003</v>
      </c>
      <c r="G35979">
        <v>0</v>
      </c>
    </row>
    <row r="35980" spans="1:7" x14ac:dyDescent="0.25">
      <c r="A35980" s="1">
        <v>43715.888888888891</v>
      </c>
      <c r="B35980" s="2">
        <v>43715</v>
      </c>
      <c r="C35980" s="3">
        <v>0.88888888888888884</v>
      </c>
      <c r="D35980">
        <v>18310.972000000002</v>
      </c>
      <c r="E35980">
        <v>32276.15</v>
      </c>
      <c r="F35980">
        <v>50587.122000000003</v>
      </c>
      <c r="G35980">
        <v>0</v>
      </c>
    </row>
    <row r="35981" spans="1:7" x14ac:dyDescent="0.25">
      <c r="A35981" s="1">
        <v>43715.895833333336</v>
      </c>
      <c r="B35981" s="2">
        <v>43715</v>
      </c>
      <c r="C35981" s="3">
        <v>0.89583333333333337</v>
      </c>
      <c r="D35981">
        <v>18558.228999999999</v>
      </c>
      <c r="E35981">
        <v>31323.05</v>
      </c>
      <c r="F35981">
        <v>49881.279000000002</v>
      </c>
      <c r="G35981">
        <v>0</v>
      </c>
    </row>
    <row r="35982" spans="1:7" x14ac:dyDescent="0.25">
      <c r="A35982" s="1">
        <v>43715.902777777781</v>
      </c>
      <c r="B35982" s="2">
        <v>43715</v>
      </c>
      <c r="C35982" s="3">
        <v>0.90277777777777779</v>
      </c>
      <c r="D35982">
        <v>17833.831999999999</v>
      </c>
      <c r="E35982">
        <v>31451.95</v>
      </c>
      <c r="F35982">
        <v>49285.781999999999</v>
      </c>
      <c r="G35982">
        <v>0</v>
      </c>
    </row>
    <row r="35983" spans="1:7" x14ac:dyDescent="0.25">
      <c r="A35983" s="1">
        <v>43715.909722222219</v>
      </c>
      <c r="B35983" s="2">
        <v>43715</v>
      </c>
      <c r="C35983" s="3">
        <v>0.90972222222222221</v>
      </c>
      <c r="D35983">
        <v>15746.144</v>
      </c>
      <c r="E35983">
        <v>33057.800000000003</v>
      </c>
      <c r="F35983">
        <v>48803.944000000003</v>
      </c>
      <c r="G35983">
        <v>0</v>
      </c>
    </row>
    <row r="35984" spans="1:7" x14ac:dyDescent="0.25">
      <c r="A35984" s="1">
        <v>43715.916666666664</v>
      </c>
      <c r="B35984" s="2">
        <v>43715</v>
      </c>
      <c r="C35984" s="3">
        <v>0.91666666666666663</v>
      </c>
      <c r="D35984">
        <v>15781.825999999999</v>
      </c>
      <c r="E35984">
        <v>32335.35</v>
      </c>
      <c r="F35984">
        <v>48117.175999999999</v>
      </c>
      <c r="G35984">
        <v>0</v>
      </c>
    </row>
    <row r="35985" spans="1:7" x14ac:dyDescent="0.25">
      <c r="A35985" s="1">
        <v>43715.923611111109</v>
      </c>
      <c r="B35985" s="2">
        <v>43715</v>
      </c>
      <c r="C35985" s="3">
        <v>0.92361111111111116</v>
      </c>
      <c r="D35985">
        <v>16077.192999999999</v>
      </c>
      <c r="E35985">
        <v>30973.55</v>
      </c>
      <c r="F35985">
        <v>47050.743000000002</v>
      </c>
      <c r="G35985">
        <v>0</v>
      </c>
    </row>
    <row r="35986" spans="1:7" x14ac:dyDescent="0.25">
      <c r="A35986" s="1">
        <v>43715.930555555555</v>
      </c>
      <c r="B35986" s="2">
        <v>43715</v>
      </c>
      <c r="C35986" s="3">
        <v>0.93055555555555558</v>
      </c>
      <c r="D35986">
        <v>15327.083000000001</v>
      </c>
      <c r="E35986">
        <v>31070.25</v>
      </c>
      <c r="F35986">
        <v>46397.332999999999</v>
      </c>
      <c r="G35986">
        <v>0</v>
      </c>
    </row>
    <row r="35987" spans="1:7" x14ac:dyDescent="0.25">
      <c r="A35987" s="1">
        <v>43715.9375</v>
      </c>
      <c r="B35987" s="2">
        <v>43715</v>
      </c>
      <c r="C35987" s="3">
        <v>0.9375</v>
      </c>
      <c r="D35987">
        <v>14265.723</v>
      </c>
      <c r="E35987">
        <v>31574.1</v>
      </c>
      <c r="F35987">
        <v>45839.822999999997</v>
      </c>
      <c r="G35987">
        <v>0</v>
      </c>
    </row>
    <row r="35988" spans="1:7" x14ac:dyDescent="0.25">
      <c r="A35988" s="1">
        <v>43715.944444444445</v>
      </c>
      <c r="B35988" s="2">
        <v>43715</v>
      </c>
      <c r="C35988" s="3">
        <v>0.94444444444444442</v>
      </c>
      <c r="D35988">
        <v>14113.924000000001</v>
      </c>
      <c r="E35988">
        <v>30977.4</v>
      </c>
      <c r="F35988">
        <v>45091.324000000001</v>
      </c>
      <c r="G35988">
        <v>0</v>
      </c>
    </row>
    <row r="35989" spans="1:7" x14ac:dyDescent="0.25">
      <c r="A35989" s="1">
        <v>43715.951388888891</v>
      </c>
      <c r="B35989" s="2">
        <v>43715</v>
      </c>
      <c r="C35989" s="3">
        <v>0.95138888888888884</v>
      </c>
      <c r="D35989">
        <v>14081.245999999999</v>
      </c>
      <c r="E35989">
        <v>30545.05</v>
      </c>
      <c r="F35989">
        <v>44626.296000000002</v>
      </c>
      <c r="G35989">
        <v>0</v>
      </c>
    </row>
    <row r="35990" spans="1:7" x14ac:dyDescent="0.25">
      <c r="A35990" s="1">
        <v>43715.958333333336</v>
      </c>
      <c r="B35990" s="2">
        <v>43715</v>
      </c>
      <c r="C35990" s="3">
        <v>0.95833333333333337</v>
      </c>
      <c r="D35990">
        <v>10889.791999999999</v>
      </c>
      <c r="E35990">
        <v>33333.949999999997</v>
      </c>
      <c r="F35990">
        <v>44223.741999999998</v>
      </c>
      <c r="G35990">
        <v>0</v>
      </c>
    </row>
    <row r="35991" spans="1:7" x14ac:dyDescent="0.25">
      <c r="A35991" s="1">
        <v>43715.965277777781</v>
      </c>
      <c r="B35991" s="2">
        <v>43715</v>
      </c>
      <c r="C35991" s="3">
        <v>0.96527777777777779</v>
      </c>
      <c r="D35991">
        <v>8709.64</v>
      </c>
      <c r="E35991">
        <v>34920.050000000003</v>
      </c>
      <c r="F35991">
        <v>43629.69</v>
      </c>
      <c r="G35991">
        <v>0</v>
      </c>
    </row>
    <row r="35992" spans="1:7" x14ac:dyDescent="0.25">
      <c r="A35992" s="1">
        <v>43715.972222222219</v>
      </c>
      <c r="B35992" s="2">
        <v>43715</v>
      </c>
      <c r="C35992" s="3">
        <v>0.97222222222222221</v>
      </c>
      <c r="D35992">
        <v>8685.2199999999993</v>
      </c>
      <c r="E35992">
        <v>34508.35</v>
      </c>
      <c r="F35992">
        <v>43193.57</v>
      </c>
      <c r="G35992">
        <v>0</v>
      </c>
    </row>
    <row r="35993" spans="1:7" x14ac:dyDescent="0.25">
      <c r="A35993" s="1">
        <v>43715.979166666664</v>
      </c>
      <c r="B35993" s="2">
        <v>43715</v>
      </c>
      <c r="C35993" s="3">
        <v>0.97916666666666663</v>
      </c>
      <c r="D35993">
        <v>8502.8449999999993</v>
      </c>
      <c r="E35993">
        <v>34157.35</v>
      </c>
      <c r="F35993">
        <v>42660.195</v>
      </c>
      <c r="G35993">
        <v>0</v>
      </c>
    </row>
    <row r="35994" spans="1:7" x14ac:dyDescent="0.25">
      <c r="A35994" s="1">
        <v>43715.986111111109</v>
      </c>
      <c r="B35994" s="2">
        <v>43715</v>
      </c>
      <c r="C35994" s="3">
        <v>0.98611111111111116</v>
      </c>
      <c r="D35994">
        <v>7465.8950000000004</v>
      </c>
      <c r="E35994">
        <v>34868.75</v>
      </c>
      <c r="F35994">
        <v>42334.644999999997</v>
      </c>
      <c r="G35994">
        <v>0</v>
      </c>
    </row>
    <row r="35995" spans="1:7" x14ac:dyDescent="0.25">
      <c r="A35995" s="1">
        <v>43715.993055555555</v>
      </c>
      <c r="B35995" s="2">
        <v>43715</v>
      </c>
      <c r="C35995" s="3">
        <v>0.99305555555555558</v>
      </c>
      <c r="D35995">
        <v>7430.1679999999997</v>
      </c>
      <c r="E35995">
        <v>34301.050000000003</v>
      </c>
      <c r="F35995">
        <v>41731.218000000001</v>
      </c>
      <c r="G35995">
        <v>0</v>
      </c>
    </row>
    <row r="35996" spans="1:7" x14ac:dyDescent="0.25">
      <c r="A35996" s="1">
        <v>43716</v>
      </c>
      <c r="B35996" s="2">
        <v>43716</v>
      </c>
      <c r="C35996" s="3">
        <v>0</v>
      </c>
      <c r="D35996">
        <v>7410.44</v>
      </c>
      <c r="E35996">
        <v>34331.449999999997</v>
      </c>
      <c r="F35996">
        <v>41741.89</v>
      </c>
      <c r="G35996">
        <v>0</v>
      </c>
    </row>
    <row r="35997" spans="1:7" x14ac:dyDescent="0.25">
      <c r="A35997" s="1">
        <v>43716.006944444445</v>
      </c>
      <c r="B35997" s="2">
        <v>43716</v>
      </c>
      <c r="C35997" s="3">
        <v>6.9444444444444441E-3</v>
      </c>
      <c r="D35997">
        <v>7149.5190000000002</v>
      </c>
      <c r="E35997">
        <v>34181.699999999997</v>
      </c>
      <c r="F35997">
        <v>41331.218999999997</v>
      </c>
      <c r="G35997">
        <v>0</v>
      </c>
    </row>
    <row r="35998" spans="1:7" x14ac:dyDescent="0.25">
      <c r="A35998" s="1">
        <v>43716.013888888891</v>
      </c>
      <c r="B35998" s="2">
        <v>43716</v>
      </c>
      <c r="C35998" s="3">
        <v>1.3888888888888888E-2</v>
      </c>
      <c r="D35998">
        <v>7138.6760000000004</v>
      </c>
      <c r="E35998">
        <v>34009</v>
      </c>
      <c r="F35998">
        <v>41147.675999999999</v>
      </c>
      <c r="G35998">
        <v>0</v>
      </c>
    </row>
    <row r="35999" spans="1:7" x14ac:dyDescent="0.25">
      <c r="A35999" s="1">
        <v>43716.020833333336</v>
      </c>
      <c r="B35999" s="2">
        <v>43716</v>
      </c>
      <c r="C35999" s="3">
        <v>2.0833333333333332E-2</v>
      </c>
      <c r="D35999">
        <v>7123.223</v>
      </c>
      <c r="E35999">
        <v>33714.199999999997</v>
      </c>
      <c r="F35999">
        <v>40837.423000000003</v>
      </c>
      <c r="G35999">
        <v>0</v>
      </c>
    </row>
    <row r="36000" spans="1:7" x14ac:dyDescent="0.25">
      <c r="A36000" s="1">
        <v>43716.027777777781</v>
      </c>
      <c r="B36000" s="2">
        <v>43716</v>
      </c>
      <c r="C36000" s="3">
        <v>2.7777777777777776E-2</v>
      </c>
      <c r="D36000">
        <v>7200.366</v>
      </c>
      <c r="E36000">
        <v>33546.699999999997</v>
      </c>
      <c r="F36000">
        <v>40747.065999999999</v>
      </c>
      <c r="G36000">
        <v>0</v>
      </c>
    </row>
    <row r="36001" spans="1:7" x14ac:dyDescent="0.25">
      <c r="A36001" s="1">
        <v>43716.034722222219</v>
      </c>
      <c r="B36001" s="2">
        <v>43716</v>
      </c>
      <c r="C36001" s="3">
        <v>3.4722222222222224E-2</v>
      </c>
      <c r="D36001">
        <v>7128.7120000000004</v>
      </c>
      <c r="E36001">
        <v>33477.699999999997</v>
      </c>
      <c r="F36001">
        <v>40606.411999999997</v>
      </c>
      <c r="G36001">
        <v>0</v>
      </c>
    </row>
    <row r="36002" spans="1:7" x14ac:dyDescent="0.25">
      <c r="A36002" s="1">
        <v>43716.041666666664</v>
      </c>
      <c r="B36002" s="2">
        <v>43716</v>
      </c>
      <c r="C36002" s="3">
        <v>4.1666666666666664E-2</v>
      </c>
      <c r="D36002">
        <v>6284.902</v>
      </c>
      <c r="E36002">
        <v>33879.75</v>
      </c>
      <c r="F36002">
        <v>40164.652000000002</v>
      </c>
      <c r="G36002">
        <v>0</v>
      </c>
    </row>
    <row r="36003" spans="1:7" x14ac:dyDescent="0.25">
      <c r="A36003" s="1">
        <v>43716.048611111109</v>
      </c>
      <c r="B36003" s="2">
        <v>43716</v>
      </c>
      <c r="C36003" s="3">
        <v>4.8611111111111112E-2</v>
      </c>
      <c r="D36003">
        <v>4967.7939999999999</v>
      </c>
      <c r="E36003">
        <v>35000.35</v>
      </c>
      <c r="F36003">
        <v>39968.144</v>
      </c>
      <c r="G36003">
        <v>0</v>
      </c>
    </row>
    <row r="36004" spans="1:7" x14ac:dyDescent="0.25">
      <c r="A36004" s="1">
        <v>43716.055555555555</v>
      </c>
      <c r="B36004" s="2">
        <v>43716</v>
      </c>
      <c r="C36004" s="3">
        <v>5.5555555555555552E-2</v>
      </c>
      <c r="D36004">
        <v>4954.4780000000001</v>
      </c>
      <c r="E36004">
        <v>34618.1</v>
      </c>
      <c r="F36004">
        <v>39572.578000000001</v>
      </c>
      <c r="G36004">
        <v>0</v>
      </c>
    </row>
    <row r="36005" spans="1:7" x14ac:dyDescent="0.25">
      <c r="A36005" s="1">
        <v>43716.0625</v>
      </c>
      <c r="B36005" s="2">
        <v>43716</v>
      </c>
      <c r="C36005" s="3">
        <v>6.25E-2</v>
      </c>
      <c r="D36005">
        <v>4954.1139999999996</v>
      </c>
      <c r="E36005">
        <v>34547.35</v>
      </c>
      <c r="F36005">
        <v>39501.464</v>
      </c>
      <c r="G36005">
        <v>0</v>
      </c>
    </row>
    <row r="36006" spans="1:7" x14ac:dyDescent="0.25">
      <c r="A36006" s="1">
        <v>43716.069444444445</v>
      </c>
      <c r="B36006" s="2">
        <v>43716</v>
      </c>
      <c r="C36006" s="3">
        <v>6.9444444444444448E-2</v>
      </c>
      <c r="D36006">
        <v>4949.2120000000004</v>
      </c>
      <c r="E36006">
        <v>34366</v>
      </c>
      <c r="F36006">
        <v>39315.212</v>
      </c>
      <c r="G36006">
        <v>0</v>
      </c>
    </row>
    <row r="36007" spans="1:7" x14ac:dyDescent="0.25">
      <c r="A36007" s="1">
        <v>43716.076388888891</v>
      </c>
      <c r="B36007" s="2">
        <v>43716</v>
      </c>
      <c r="C36007" s="3">
        <v>7.6388888888888895E-2</v>
      </c>
      <c r="D36007">
        <v>4942.509</v>
      </c>
      <c r="E36007">
        <v>33813.35</v>
      </c>
      <c r="F36007">
        <v>38755.858999999997</v>
      </c>
      <c r="G36007">
        <v>0</v>
      </c>
    </row>
    <row r="36008" spans="1:7" x14ac:dyDescent="0.25">
      <c r="A36008" s="1">
        <v>43716.083333333336</v>
      </c>
      <c r="B36008" s="2">
        <v>43716</v>
      </c>
      <c r="C36008" s="3">
        <v>8.3333333333333329E-2</v>
      </c>
      <c r="D36008">
        <v>4931.7039999999997</v>
      </c>
      <c r="E36008">
        <v>33633.050000000003</v>
      </c>
      <c r="F36008">
        <v>38564.754000000001</v>
      </c>
      <c r="G36008">
        <v>0</v>
      </c>
    </row>
    <row r="36009" spans="1:7" x14ac:dyDescent="0.25">
      <c r="A36009" s="1">
        <v>43716.090277777781</v>
      </c>
      <c r="B36009" s="2">
        <v>43716</v>
      </c>
      <c r="C36009" s="3">
        <v>9.0277777777777776E-2</v>
      </c>
      <c r="D36009">
        <v>4925.6419999999998</v>
      </c>
      <c r="E36009">
        <v>33333</v>
      </c>
      <c r="F36009">
        <v>38258.642</v>
      </c>
      <c r="G36009">
        <v>0</v>
      </c>
    </row>
    <row r="36010" spans="1:7" x14ac:dyDescent="0.25">
      <c r="A36010" s="1">
        <v>43716.097222222219</v>
      </c>
      <c r="B36010" s="2">
        <v>43716</v>
      </c>
      <c r="C36010" s="3">
        <v>9.7222222222222224E-2</v>
      </c>
      <c r="D36010">
        <v>4937.0129999999999</v>
      </c>
      <c r="E36010">
        <v>33172.9</v>
      </c>
      <c r="F36010">
        <v>38109.913</v>
      </c>
      <c r="G36010">
        <v>0</v>
      </c>
    </row>
    <row r="36011" spans="1:7" x14ac:dyDescent="0.25">
      <c r="A36011" s="1">
        <v>43716.104166666664</v>
      </c>
      <c r="B36011" s="2">
        <v>43716</v>
      </c>
      <c r="C36011" s="3">
        <v>0.10416666666666667</v>
      </c>
      <c r="D36011">
        <v>4946.0249999999996</v>
      </c>
      <c r="E36011">
        <v>33315.800000000003</v>
      </c>
      <c r="F36011">
        <v>38261.824999999997</v>
      </c>
      <c r="G36011">
        <v>0</v>
      </c>
    </row>
    <row r="36012" spans="1:7" x14ac:dyDescent="0.25">
      <c r="A36012" s="1">
        <v>43716.111111111109</v>
      </c>
      <c r="B36012" s="2">
        <v>43716</v>
      </c>
      <c r="C36012" s="3">
        <v>0.1111111111111111</v>
      </c>
      <c r="D36012">
        <v>4766.2640000000001</v>
      </c>
      <c r="E36012">
        <v>33517.050000000003</v>
      </c>
      <c r="F36012">
        <v>38283.313999999998</v>
      </c>
      <c r="G36012">
        <v>0</v>
      </c>
    </row>
    <row r="36013" spans="1:7" x14ac:dyDescent="0.25">
      <c r="A36013" s="1">
        <v>43716.118055555555</v>
      </c>
      <c r="B36013" s="2">
        <v>43716</v>
      </c>
      <c r="C36013" s="3">
        <v>0.11805555555555555</v>
      </c>
      <c r="D36013">
        <v>3901.59</v>
      </c>
      <c r="E36013">
        <v>34233.949999999997</v>
      </c>
      <c r="F36013">
        <v>38135.54</v>
      </c>
      <c r="G36013">
        <v>0</v>
      </c>
    </row>
    <row r="36014" spans="1:7" x14ac:dyDescent="0.25">
      <c r="A36014" s="1">
        <v>43716.125</v>
      </c>
      <c r="B36014" s="2">
        <v>43716</v>
      </c>
      <c r="C36014" s="3">
        <v>0.125</v>
      </c>
      <c r="D36014">
        <v>3916.3119999999999</v>
      </c>
      <c r="E36014">
        <v>34216</v>
      </c>
      <c r="F36014">
        <v>38132.311999999998</v>
      </c>
      <c r="G36014">
        <v>0</v>
      </c>
    </row>
    <row r="36015" spans="1:7" x14ac:dyDescent="0.25">
      <c r="A36015" s="1">
        <v>43716.131944444445</v>
      </c>
      <c r="B36015" s="2">
        <v>43716</v>
      </c>
      <c r="C36015" s="3">
        <v>0.13194444444444445</v>
      </c>
      <c r="D36015">
        <v>3968.9630000000002</v>
      </c>
      <c r="E36015">
        <v>33884.800000000003</v>
      </c>
      <c r="F36015">
        <v>37853.762999999999</v>
      </c>
      <c r="G36015">
        <v>0</v>
      </c>
    </row>
    <row r="36016" spans="1:7" x14ac:dyDescent="0.25">
      <c r="A36016" s="1">
        <v>43716.138888888891</v>
      </c>
      <c r="B36016" s="2">
        <v>43716</v>
      </c>
      <c r="C36016" s="3">
        <v>0.1388888888888889</v>
      </c>
      <c r="D36016">
        <v>3958.94</v>
      </c>
      <c r="E36016">
        <v>33878.699999999997</v>
      </c>
      <c r="F36016">
        <v>37837.64</v>
      </c>
      <c r="G36016">
        <v>0</v>
      </c>
    </row>
    <row r="36017" spans="1:7" x14ac:dyDescent="0.25">
      <c r="A36017" s="1">
        <v>43716.145833333336</v>
      </c>
      <c r="B36017" s="2">
        <v>43716</v>
      </c>
      <c r="C36017" s="3">
        <v>0.14583333333333334</v>
      </c>
      <c r="D36017">
        <v>3976.08</v>
      </c>
      <c r="E36017">
        <v>34073.75</v>
      </c>
      <c r="F36017">
        <v>38049.83</v>
      </c>
      <c r="G36017">
        <v>0</v>
      </c>
    </row>
    <row r="36018" spans="1:7" x14ac:dyDescent="0.25">
      <c r="A36018" s="1">
        <v>43716.152777777781</v>
      </c>
      <c r="B36018" s="2">
        <v>43716</v>
      </c>
      <c r="C36018" s="3">
        <v>0.15277777777777779</v>
      </c>
      <c r="D36018">
        <v>4048.6019999999999</v>
      </c>
      <c r="E36018">
        <v>33951.699999999997</v>
      </c>
      <c r="F36018">
        <v>38000.302000000003</v>
      </c>
      <c r="G36018">
        <v>0</v>
      </c>
    </row>
    <row r="36019" spans="1:7" x14ac:dyDescent="0.25">
      <c r="A36019" s="1">
        <v>43716.159722222219</v>
      </c>
      <c r="B36019" s="2">
        <v>43716</v>
      </c>
      <c r="C36019" s="3">
        <v>0.15972222222222221</v>
      </c>
      <c r="D36019">
        <v>4220.0609999999997</v>
      </c>
      <c r="E36019">
        <v>34044.699999999997</v>
      </c>
      <c r="F36019">
        <v>38264.760999999999</v>
      </c>
      <c r="G36019">
        <v>0</v>
      </c>
    </row>
    <row r="36020" spans="1:7" x14ac:dyDescent="0.25">
      <c r="A36020" s="1">
        <v>43716.166666666664</v>
      </c>
      <c r="B36020" s="2">
        <v>43716</v>
      </c>
      <c r="C36020" s="3">
        <v>0.16666666666666666</v>
      </c>
      <c r="D36020">
        <v>4280.6769999999997</v>
      </c>
      <c r="E36020">
        <v>34652.1</v>
      </c>
      <c r="F36020">
        <v>38932.777000000002</v>
      </c>
      <c r="G36020">
        <v>0</v>
      </c>
    </row>
    <row r="36021" spans="1:7" x14ac:dyDescent="0.25">
      <c r="A36021" s="1">
        <v>43716.173611111109</v>
      </c>
      <c r="B36021" s="2">
        <v>43716</v>
      </c>
      <c r="C36021" s="3">
        <v>0.1736111111111111</v>
      </c>
      <c r="D36021">
        <v>4346.4459999999999</v>
      </c>
      <c r="E36021">
        <v>34590.65</v>
      </c>
      <c r="F36021">
        <v>38937.095999999998</v>
      </c>
      <c r="G36021">
        <v>0</v>
      </c>
    </row>
    <row r="36022" spans="1:7" x14ac:dyDescent="0.25">
      <c r="A36022" s="1">
        <v>43716.180555555555</v>
      </c>
      <c r="B36022" s="2">
        <v>43716</v>
      </c>
      <c r="C36022" s="3">
        <v>0.18055555555555555</v>
      </c>
      <c r="D36022">
        <v>4345.2820000000002</v>
      </c>
      <c r="E36022">
        <v>35120</v>
      </c>
      <c r="F36022">
        <v>39465.281999999999</v>
      </c>
      <c r="G36022">
        <v>0</v>
      </c>
    </row>
    <row r="36023" spans="1:7" x14ac:dyDescent="0.25">
      <c r="A36023" s="1">
        <v>43716.1875</v>
      </c>
      <c r="B36023" s="2">
        <v>43716</v>
      </c>
      <c r="C36023" s="3">
        <v>0.1875</v>
      </c>
      <c r="D36023">
        <v>4339.098</v>
      </c>
      <c r="E36023">
        <v>35565.1</v>
      </c>
      <c r="F36023">
        <v>39904.197999999997</v>
      </c>
      <c r="G36023">
        <v>0</v>
      </c>
    </row>
    <row r="36024" spans="1:7" x14ac:dyDescent="0.25">
      <c r="A36024" s="1">
        <v>43716.194444444445</v>
      </c>
      <c r="B36024" s="2">
        <v>43716</v>
      </c>
      <c r="C36024" s="3">
        <v>0.19444444444444445</v>
      </c>
      <c r="D36024">
        <v>4350.7079999999996</v>
      </c>
      <c r="E36024">
        <v>35533.1</v>
      </c>
      <c r="F36024">
        <v>39883.807999999997</v>
      </c>
      <c r="G36024">
        <v>0</v>
      </c>
    </row>
    <row r="36025" spans="1:7" x14ac:dyDescent="0.25">
      <c r="A36025" s="1">
        <v>43716.201388888891</v>
      </c>
      <c r="B36025" s="2">
        <v>43716</v>
      </c>
      <c r="C36025" s="3">
        <v>0.2013888888888889</v>
      </c>
      <c r="D36025">
        <v>4336.3940000000002</v>
      </c>
      <c r="E36025">
        <v>35915.300000000003</v>
      </c>
      <c r="F36025">
        <v>40251.694000000003</v>
      </c>
      <c r="G36025">
        <v>0</v>
      </c>
    </row>
    <row r="36026" spans="1:7" x14ac:dyDescent="0.25">
      <c r="A36026" s="1">
        <v>43716.208333333336</v>
      </c>
      <c r="B36026" s="2">
        <v>43716</v>
      </c>
      <c r="C36026" s="3">
        <v>0.20833333333333334</v>
      </c>
      <c r="D36026">
        <v>4335.6270000000004</v>
      </c>
      <c r="E36026">
        <v>36890.5</v>
      </c>
      <c r="F36026">
        <v>41226.127</v>
      </c>
      <c r="G36026">
        <v>0</v>
      </c>
    </row>
    <row r="36027" spans="1:7" x14ac:dyDescent="0.25">
      <c r="A36027" s="1">
        <v>43716.215277777781</v>
      </c>
      <c r="B36027" s="2">
        <v>43716</v>
      </c>
      <c r="C36027" s="3">
        <v>0.21527777777777779</v>
      </c>
      <c r="D36027">
        <v>7735.8519999999999</v>
      </c>
      <c r="E36027">
        <v>33879.25</v>
      </c>
      <c r="F36027">
        <v>41615.101999999999</v>
      </c>
      <c r="G36027">
        <v>0</v>
      </c>
    </row>
    <row r="36028" spans="1:7" x14ac:dyDescent="0.25">
      <c r="A36028" s="1">
        <v>43716.222222222219</v>
      </c>
      <c r="B36028" s="2">
        <v>43716</v>
      </c>
      <c r="C36028" s="3">
        <v>0.22222222222222221</v>
      </c>
      <c r="D36028">
        <v>9630.9480000000003</v>
      </c>
      <c r="E36028">
        <v>32197.35</v>
      </c>
      <c r="F36028">
        <v>41828.298000000003</v>
      </c>
      <c r="G36028">
        <v>0</v>
      </c>
    </row>
    <row r="36029" spans="1:7" x14ac:dyDescent="0.25">
      <c r="A36029" s="1">
        <v>43716.229166666664</v>
      </c>
      <c r="B36029" s="2">
        <v>43716</v>
      </c>
      <c r="C36029" s="3">
        <v>0.22916666666666666</v>
      </c>
      <c r="D36029">
        <v>9938.7759999999998</v>
      </c>
      <c r="E36029">
        <v>32290.45</v>
      </c>
      <c r="F36029">
        <v>42229.226000000002</v>
      </c>
      <c r="G36029">
        <v>0</v>
      </c>
    </row>
    <row r="36030" spans="1:7" x14ac:dyDescent="0.25">
      <c r="A36030" s="1">
        <v>43716.236111111109</v>
      </c>
      <c r="B36030" s="2">
        <v>43716</v>
      </c>
      <c r="C36030" s="3">
        <v>0.2361111111111111</v>
      </c>
      <c r="D36030">
        <v>9900.6880000000001</v>
      </c>
      <c r="E36030">
        <v>32574.400000000001</v>
      </c>
      <c r="F36030">
        <v>42475.088000000003</v>
      </c>
      <c r="G36030">
        <v>0</v>
      </c>
    </row>
    <row r="36031" spans="1:7" x14ac:dyDescent="0.25">
      <c r="A36031" s="1">
        <v>43716.243055555555</v>
      </c>
      <c r="B36031" s="2">
        <v>43716</v>
      </c>
      <c r="C36031" s="3">
        <v>0.24305555555555555</v>
      </c>
      <c r="D36031">
        <v>9633.3799999999992</v>
      </c>
      <c r="E36031">
        <v>32803.1</v>
      </c>
      <c r="F36031">
        <v>42436.480000000003</v>
      </c>
      <c r="G36031">
        <v>0</v>
      </c>
    </row>
    <row r="36032" spans="1:7" x14ac:dyDescent="0.25">
      <c r="A36032" s="1">
        <v>43716.25</v>
      </c>
      <c r="B36032" s="2">
        <v>43716</v>
      </c>
      <c r="C36032" s="3">
        <v>0.25</v>
      </c>
      <c r="D36032">
        <v>10194.324000000001</v>
      </c>
      <c r="E36032">
        <v>32439.95</v>
      </c>
      <c r="F36032">
        <v>42650.423999999999</v>
      </c>
      <c r="G36032">
        <v>16.149999999999999</v>
      </c>
    </row>
    <row r="36033" spans="1:7" x14ac:dyDescent="0.25">
      <c r="A36033" s="1">
        <v>43716.256944444445</v>
      </c>
      <c r="B36033" s="2">
        <v>43716</v>
      </c>
      <c r="C36033" s="3">
        <v>0.25694444444444442</v>
      </c>
      <c r="D36033">
        <v>11547.42</v>
      </c>
      <c r="E36033">
        <v>31484.799999999999</v>
      </c>
      <c r="F36033">
        <v>43131.07</v>
      </c>
      <c r="G36033">
        <v>98.85</v>
      </c>
    </row>
    <row r="36034" spans="1:7" x14ac:dyDescent="0.25">
      <c r="A36034" s="1">
        <v>43716.263888888891</v>
      </c>
      <c r="B36034" s="2">
        <v>43716</v>
      </c>
      <c r="C36034" s="3">
        <v>0.2638888888888889</v>
      </c>
      <c r="D36034">
        <v>11874.382</v>
      </c>
      <c r="E36034">
        <v>31277.75</v>
      </c>
      <c r="F36034">
        <v>43391.432000000001</v>
      </c>
      <c r="G36034">
        <v>239.3</v>
      </c>
    </row>
    <row r="36035" spans="1:7" x14ac:dyDescent="0.25">
      <c r="A36035" s="1">
        <v>43716.270833333336</v>
      </c>
      <c r="B36035" s="2">
        <v>43716</v>
      </c>
      <c r="C36035" s="3">
        <v>0.27083333333333331</v>
      </c>
      <c r="D36035">
        <v>11915.304</v>
      </c>
      <c r="E36035">
        <v>31345.15</v>
      </c>
      <c r="F36035">
        <v>43710.053999999996</v>
      </c>
      <c r="G36035">
        <v>449.6</v>
      </c>
    </row>
    <row r="36036" spans="1:7" x14ac:dyDescent="0.25">
      <c r="A36036" s="1">
        <v>43716.277777777781</v>
      </c>
      <c r="B36036" s="2">
        <v>43716</v>
      </c>
      <c r="C36036" s="3">
        <v>0.27777777777777779</v>
      </c>
      <c r="D36036">
        <v>11941.602000000001</v>
      </c>
      <c r="E36036">
        <v>31777.65</v>
      </c>
      <c r="F36036">
        <v>44369.451999999997</v>
      </c>
      <c r="G36036">
        <v>650.20000000000005</v>
      </c>
    </row>
    <row r="36037" spans="1:7" x14ac:dyDescent="0.25">
      <c r="A36037" s="1">
        <v>43716.284722222219</v>
      </c>
      <c r="B36037" s="2">
        <v>43716</v>
      </c>
      <c r="C36037" s="3">
        <v>0.28472222222222221</v>
      </c>
      <c r="D36037">
        <v>12093.344999999999</v>
      </c>
      <c r="E36037">
        <v>31943.599999999999</v>
      </c>
      <c r="F36037">
        <v>44844.695</v>
      </c>
      <c r="G36037">
        <v>807.75</v>
      </c>
    </row>
    <row r="36038" spans="1:7" x14ac:dyDescent="0.25">
      <c r="A36038" s="1">
        <v>43716.291666666664</v>
      </c>
      <c r="B36038" s="2">
        <v>43716</v>
      </c>
      <c r="C36038" s="3">
        <v>0.29166666666666669</v>
      </c>
      <c r="D36038">
        <v>12142.64</v>
      </c>
      <c r="E36038">
        <v>32336.5</v>
      </c>
      <c r="F36038">
        <v>45620.34</v>
      </c>
      <c r="G36038">
        <v>1141.2</v>
      </c>
    </row>
    <row r="36039" spans="1:7" x14ac:dyDescent="0.25">
      <c r="A36039" s="1">
        <v>43716.298611111109</v>
      </c>
      <c r="B36039" s="2">
        <v>43716</v>
      </c>
      <c r="C36039" s="3">
        <v>0.2986111111111111</v>
      </c>
      <c r="D36039">
        <v>12183.414000000001</v>
      </c>
      <c r="E36039">
        <v>32374.55</v>
      </c>
      <c r="F36039">
        <v>45934.764000000003</v>
      </c>
      <c r="G36039">
        <v>1376.8</v>
      </c>
    </row>
    <row r="36040" spans="1:7" x14ac:dyDescent="0.25">
      <c r="A36040" s="1">
        <v>43716.305555555555</v>
      </c>
      <c r="B36040" s="2">
        <v>43716</v>
      </c>
      <c r="C36040" s="3">
        <v>0.30555555555555558</v>
      </c>
      <c r="D36040">
        <v>12183.696</v>
      </c>
      <c r="E36040">
        <v>32578.55</v>
      </c>
      <c r="F36040">
        <v>46570.845999999998</v>
      </c>
      <c r="G36040">
        <v>1808.6</v>
      </c>
    </row>
    <row r="36041" spans="1:7" x14ac:dyDescent="0.25">
      <c r="A36041" s="1">
        <v>43716.3125</v>
      </c>
      <c r="B36041" s="2">
        <v>43716</v>
      </c>
      <c r="C36041" s="3">
        <v>0.3125</v>
      </c>
      <c r="D36041">
        <v>12170.413</v>
      </c>
      <c r="E36041">
        <v>32359.200000000001</v>
      </c>
      <c r="F36041">
        <v>46656.262999999999</v>
      </c>
      <c r="G36041">
        <v>2126.65</v>
      </c>
    </row>
    <row r="36042" spans="1:7" x14ac:dyDescent="0.25">
      <c r="A36042" s="1">
        <v>43716.319444444445</v>
      </c>
      <c r="B36042" s="2">
        <v>43716</v>
      </c>
      <c r="C36042" s="3">
        <v>0.31944444444444442</v>
      </c>
      <c r="D36042">
        <v>12163.089</v>
      </c>
      <c r="E36042">
        <v>30873.15</v>
      </c>
      <c r="F36042">
        <v>47397.788999999997</v>
      </c>
      <c r="G36042">
        <v>4361.55</v>
      </c>
    </row>
    <row r="36043" spans="1:7" x14ac:dyDescent="0.25">
      <c r="A36043" s="1">
        <v>43716.326388888891</v>
      </c>
      <c r="B36043" s="2">
        <v>43716</v>
      </c>
      <c r="C36043" s="3">
        <v>0.3263888888888889</v>
      </c>
      <c r="D36043">
        <v>12080.725</v>
      </c>
      <c r="E36043">
        <v>30638.05</v>
      </c>
      <c r="F36043">
        <v>48186.275000000001</v>
      </c>
      <c r="G36043">
        <v>5467.5</v>
      </c>
    </row>
    <row r="36044" spans="1:7" x14ac:dyDescent="0.25">
      <c r="A36044" s="1">
        <v>43716.333333333336</v>
      </c>
      <c r="B36044" s="2">
        <v>43716</v>
      </c>
      <c r="C36044" s="3">
        <v>0.33333333333333331</v>
      </c>
      <c r="D36044">
        <v>11957.938</v>
      </c>
      <c r="E36044">
        <v>31886.7</v>
      </c>
      <c r="F36044">
        <v>48148.838000000003</v>
      </c>
      <c r="G36044">
        <v>4304.2</v>
      </c>
    </row>
    <row r="36045" spans="1:7" x14ac:dyDescent="0.25">
      <c r="A36045" s="1">
        <v>43716.340277777781</v>
      </c>
      <c r="B36045" s="2">
        <v>43716</v>
      </c>
      <c r="C36045" s="3">
        <v>0.34027777777777779</v>
      </c>
      <c r="D36045">
        <v>12181.539000000001</v>
      </c>
      <c r="E36045">
        <v>32052.2</v>
      </c>
      <c r="F36045">
        <v>48549.038999999997</v>
      </c>
      <c r="G36045">
        <v>4315.3</v>
      </c>
    </row>
    <row r="36046" spans="1:7" x14ac:dyDescent="0.25">
      <c r="A36046" s="1">
        <v>43716.347222222219</v>
      </c>
      <c r="B36046" s="2">
        <v>43716</v>
      </c>
      <c r="C36046" s="3">
        <v>0.34722222222222221</v>
      </c>
      <c r="D36046">
        <v>12159.263000000001</v>
      </c>
      <c r="E36046">
        <v>31778.1</v>
      </c>
      <c r="F36046">
        <v>48539.012999999999</v>
      </c>
      <c r="G36046">
        <v>4601.6499999999996</v>
      </c>
    </row>
    <row r="36047" spans="1:7" x14ac:dyDescent="0.25">
      <c r="A36047" s="1">
        <v>43716.354166666664</v>
      </c>
      <c r="B36047" s="2">
        <v>43716</v>
      </c>
      <c r="C36047" s="3">
        <v>0.35416666666666669</v>
      </c>
      <c r="D36047">
        <v>12174.34</v>
      </c>
      <c r="E36047">
        <v>31574.799999999999</v>
      </c>
      <c r="F36047">
        <v>49135.69</v>
      </c>
      <c r="G36047">
        <v>5386.55</v>
      </c>
    </row>
    <row r="36048" spans="1:7" x14ac:dyDescent="0.25">
      <c r="A36048" s="1">
        <v>43716.361111111109</v>
      </c>
      <c r="B36048" s="2">
        <v>43716</v>
      </c>
      <c r="C36048" s="3">
        <v>0.3611111111111111</v>
      </c>
      <c r="D36048">
        <v>11913.153</v>
      </c>
      <c r="E36048">
        <v>31149.45</v>
      </c>
      <c r="F36048">
        <v>49370.752999999997</v>
      </c>
      <c r="G36048">
        <v>6308.15</v>
      </c>
    </row>
    <row r="36049" spans="1:7" x14ac:dyDescent="0.25">
      <c r="A36049" s="1">
        <v>43716.368055555555</v>
      </c>
      <c r="B36049" s="2">
        <v>43716</v>
      </c>
      <c r="C36049" s="3">
        <v>0.36805555555555558</v>
      </c>
      <c r="D36049">
        <v>11993.316000000001</v>
      </c>
      <c r="E36049">
        <v>29798.75</v>
      </c>
      <c r="F36049">
        <v>49149.315999999999</v>
      </c>
      <c r="G36049">
        <v>7357.25</v>
      </c>
    </row>
    <row r="36050" spans="1:7" x14ac:dyDescent="0.25">
      <c r="A36050" s="1">
        <v>43716.375</v>
      </c>
      <c r="B36050" s="2">
        <v>43716</v>
      </c>
      <c r="C36050" s="3">
        <v>0.375</v>
      </c>
      <c r="D36050">
        <v>11256.212</v>
      </c>
      <c r="E36050">
        <v>29094.95</v>
      </c>
      <c r="F36050">
        <v>49107.612000000001</v>
      </c>
      <c r="G36050">
        <v>8756.4500000000007</v>
      </c>
    </row>
    <row r="36051" spans="1:7" x14ac:dyDescent="0.25">
      <c r="A36051" s="1">
        <v>43716.381944444445</v>
      </c>
      <c r="B36051" s="2">
        <v>43716</v>
      </c>
      <c r="C36051" s="3">
        <v>0.38194444444444442</v>
      </c>
      <c r="D36051">
        <v>8925.5</v>
      </c>
      <c r="E36051">
        <v>31144.15</v>
      </c>
      <c r="F36051">
        <v>49416.95</v>
      </c>
      <c r="G36051">
        <v>9347.2999999999993</v>
      </c>
    </row>
    <row r="36052" spans="1:7" x14ac:dyDescent="0.25">
      <c r="A36052" s="1">
        <v>43716.388888888891</v>
      </c>
      <c r="B36052" s="2">
        <v>43716</v>
      </c>
      <c r="C36052" s="3">
        <v>0.3888888888888889</v>
      </c>
      <c r="D36052">
        <v>8938.2459999999992</v>
      </c>
      <c r="E36052">
        <v>30224</v>
      </c>
      <c r="F36052">
        <v>48942.146000000001</v>
      </c>
      <c r="G36052">
        <v>9779.9</v>
      </c>
    </row>
    <row r="36053" spans="1:7" x14ac:dyDescent="0.25">
      <c r="A36053" s="1">
        <v>43716.395833333336</v>
      </c>
      <c r="B36053" s="2">
        <v>43716</v>
      </c>
      <c r="C36053" s="3">
        <v>0.39583333333333331</v>
      </c>
      <c r="D36053">
        <v>8704.19</v>
      </c>
      <c r="E36053">
        <v>28486.799999999999</v>
      </c>
      <c r="F36053">
        <v>48706.59</v>
      </c>
      <c r="G36053">
        <v>11515.6</v>
      </c>
    </row>
    <row r="36054" spans="1:7" x14ac:dyDescent="0.25">
      <c r="A36054" s="1">
        <v>43716.402777777781</v>
      </c>
      <c r="B36054" s="2">
        <v>43716</v>
      </c>
      <c r="C36054" s="3">
        <v>0.40277777777777779</v>
      </c>
      <c r="D36054">
        <v>6974.3130000000001</v>
      </c>
      <c r="E36054">
        <v>29141.9</v>
      </c>
      <c r="F36054">
        <v>49184.163</v>
      </c>
      <c r="G36054">
        <v>13067.95</v>
      </c>
    </row>
    <row r="36055" spans="1:7" x14ac:dyDescent="0.25">
      <c r="A36055" s="1">
        <v>43716.409722222219</v>
      </c>
      <c r="B36055" s="2">
        <v>43716</v>
      </c>
      <c r="C36055" s="3">
        <v>0.40972222222222221</v>
      </c>
      <c r="D36055">
        <v>6957.13</v>
      </c>
      <c r="E36055">
        <v>28892.1</v>
      </c>
      <c r="F36055">
        <v>49236.18</v>
      </c>
      <c r="G36055">
        <v>13386.95</v>
      </c>
    </row>
    <row r="36056" spans="1:7" x14ac:dyDescent="0.25">
      <c r="A36056" s="1">
        <v>43716.416666666664</v>
      </c>
      <c r="B36056" s="2">
        <v>43716</v>
      </c>
      <c r="C36056" s="3">
        <v>0.41666666666666669</v>
      </c>
      <c r="D36056">
        <v>6270.7479999999996</v>
      </c>
      <c r="E36056">
        <v>29375.1</v>
      </c>
      <c r="F36056">
        <v>49229.048000000003</v>
      </c>
      <c r="G36056">
        <v>13583.2</v>
      </c>
    </row>
    <row r="36057" spans="1:7" x14ac:dyDescent="0.25">
      <c r="A36057" s="1">
        <v>43716.423611111109</v>
      </c>
      <c r="B36057" s="2">
        <v>43716</v>
      </c>
      <c r="C36057" s="3">
        <v>0.4236111111111111</v>
      </c>
      <c r="D36057">
        <v>6251.6840000000002</v>
      </c>
      <c r="E36057">
        <v>29232.6</v>
      </c>
      <c r="F36057">
        <v>49126.584000000003</v>
      </c>
      <c r="G36057">
        <v>13642.3</v>
      </c>
    </row>
    <row r="36058" spans="1:7" x14ac:dyDescent="0.25">
      <c r="A36058" s="1">
        <v>43716.430555555555</v>
      </c>
      <c r="B36058" s="2">
        <v>43716</v>
      </c>
      <c r="C36058" s="3">
        <v>0.43055555555555558</v>
      </c>
      <c r="D36058">
        <v>6237.3370000000004</v>
      </c>
      <c r="E36058">
        <v>28426.6</v>
      </c>
      <c r="F36058">
        <v>49604.887000000002</v>
      </c>
      <c r="G36058">
        <v>14940.95</v>
      </c>
    </row>
    <row r="36059" spans="1:7" x14ac:dyDescent="0.25">
      <c r="A36059" s="1">
        <v>43716.4375</v>
      </c>
      <c r="B36059" s="2">
        <v>43716</v>
      </c>
      <c r="C36059" s="3">
        <v>0.4375</v>
      </c>
      <c r="D36059">
        <v>6129.3109999999997</v>
      </c>
      <c r="E36059">
        <v>28761.200000000001</v>
      </c>
      <c r="F36059">
        <v>50109.311000000002</v>
      </c>
      <c r="G36059">
        <v>15218.8</v>
      </c>
    </row>
    <row r="36060" spans="1:7" x14ac:dyDescent="0.25">
      <c r="A36060" s="1">
        <v>43716.444444444445</v>
      </c>
      <c r="B36060" s="2">
        <v>43716</v>
      </c>
      <c r="C36060" s="3">
        <v>0.44444444444444442</v>
      </c>
      <c r="D36060">
        <v>6162.16</v>
      </c>
      <c r="E36060">
        <v>28553.9</v>
      </c>
      <c r="F36060">
        <v>50254.21</v>
      </c>
      <c r="G36060">
        <v>15538.15</v>
      </c>
    </row>
    <row r="36061" spans="1:7" x14ac:dyDescent="0.25">
      <c r="A36061" s="1">
        <v>43716.451388888891</v>
      </c>
      <c r="B36061" s="2">
        <v>43716</v>
      </c>
      <c r="C36061" s="3">
        <v>0.4513888888888889</v>
      </c>
      <c r="D36061">
        <v>6160.9989999999998</v>
      </c>
      <c r="E36061">
        <v>28653.55</v>
      </c>
      <c r="F36061">
        <v>50640.099000000002</v>
      </c>
      <c r="G36061">
        <v>15825.55</v>
      </c>
    </row>
    <row r="36062" spans="1:7" x14ac:dyDescent="0.25">
      <c r="A36062" s="1">
        <v>43716.458333333336</v>
      </c>
      <c r="B36062" s="2">
        <v>43716</v>
      </c>
      <c r="C36062" s="3">
        <v>0.45833333333333331</v>
      </c>
      <c r="D36062">
        <v>6151.9880000000003</v>
      </c>
      <c r="E36062">
        <v>28813</v>
      </c>
      <c r="F36062">
        <v>50885.887999999999</v>
      </c>
      <c r="G36062">
        <v>15920.9</v>
      </c>
    </row>
    <row r="36063" spans="1:7" x14ac:dyDescent="0.25">
      <c r="A36063" s="1">
        <v>43716.465277777781</v>
      </c>
      <c r="B36063" s="2">
        <v>43716</v>
      </c>
      <c r="C36063" s="3">
        <v>0.46527777777777779</v>
      </c>
      <c r="D36063">
        <v>6073.5190000000002</v>
      </c>
      <c r="E36063">
        <v>28430.7</v>
      </c>
      <c r="F36063">
        <v>50594.919000000002</v>
      </c>
      <c r="G36063">
        <v>16090.7</v>
      </c>
    </row>
    <row r="36064" spans="1:7" x14ac:dyDescent="0.25">
      <c r="A36064" s="1">
        <v>43716.472222222219</v>
      </c>
      <c r="B36064" s="2">
        <v>43716</v>
      </c>
      <c r="C36064" s="3">
        <v>0.47222222222222221</v>
      </c>
      <c r="D36064">
        <v>6106.4870000000001</v>
      </c>
      <c r="E36064">
        <v>28590.15</v>
      </c>
      <c r="F36064">
        <v>51017.737000000001</v>
      </c>
      <c r="G36064">
        <v>16321.1</v>
      </c>
    </row>
    <row r="36065" spans="1:7" x14ac:dyDescent="0.25">
      <c r="A36065" s="1">
        <v>43716.479166666664</v>
      </c>
      <c r="B36065" s="2">
        <v>43716</v>
      </c>
      <c r="C36065" s="3">
        <v>0.47916666666666669</v>
      </c>
      <c r="D36065">
        <v>6131.741</v>
      </c>
      <c r="E36065">
        <v>29141.75</v>
      </c>
      <c r="F36065">
        <v>51329.790999999997</v>
      </c>
      <c r="G36065">
        <v>16056.3</v>
      </c>
    </row>
    <row r="36066" spans="1:7" x14ac:dyDescent="0.25">
      <c r="A36066" s="1">
        <v>43716.486111111109</v>
      </c>
      <c r="B36066" s="2">
        <v>43716</v>
      </c>
      <c r="C36066" s="3">
        <v>0.4861111111111111</v>
      </c>
      <c r="D36066">
        <v>6125.9669999999996</v>
      </c>
      <c r="E36066">
        <v>28866.75</v>
      </c>
      <c r="F36066">
        <v>51047.517</v>
      </c>
      <c r="G36066">
        <v>16054.8</v>
      </c>
    </row>
    <row r="36067" spans="1:7" x14ac:dyDescent="0.25">
      <c r="A36067" s="1">
        <v>43716.493055555555</v>
      </c>
      <c r="B36067" s="2">
        <v>43716</v>
      </c>
      <c r="C36067" s="3">
        <v>0.49305555555555558</v>
      </c>
      <c r="D36067">
        <v>6034.3440000000001</v>
      </c>
      <c r="E36067">
        <v>29025.599999999999</v>
      </c>
      <c r="F36067">
        <v>51674.194000000003</v>
      </c>
      <c r="G36067">
        <v>16614.25</v>
      </c>
    </row>
    <row r="36068" spans="1:7" x14ac:dyDescent="0.25">
      <c r="A36068" s="1">
        <v>43716.5</v>
      </c>
      <c r="B36068" s="2">
        <v>43716</v>
      </c>
      <c r="C36068" s="3">
        <v>0.5</v>
      </c>
      <c r="D36068">
        <v>6019.6670000000004</v>
      </c>
      <c r="E36068">
        <v>29061.8</v>
      </c>
      <c r="F36068">
        <v>51710.317000000003</v>
      </c>
      <c r="G36068">
        <v>16628.849999999999</v>
      </c>
    </row>
    <row r="36069" spans="1:7" x14ac:dyDescent="0.25">
      <c r="A36069" s="1">
        <v>43716.506944444445</v>
      </c>
      <c r="B36069" s="2">
        <v>43716</v>
      </c>
      <c r="C36069" s="3">
        <v>0.50694444444444442</v>
      </c>
      <c r="D36069">
        <v>5997.6819999999998</v>
      </c>
      <c r="E36069">
        <v>29211.85</v>
      </c>
      <c r="F36069">
        <v>51677.531999999999</v>
      </c>
      <c r="G36069">
        <v>16468</v>
      </c>
    </row>
    <row r="36070" spans="1:7" x14ac:dyDescent="0.25">
      <c r="A36070" s="1">
        <v>43716.513888888891</v>
      </c>
      <c r="B36070" s="2">
        <v>43716</v>
      </c>
      <c r="C36070" s="3">
        <v>0.51388888888888884</v>
      </c>
      <c r="D36070">
        <v>5960.2759999999998</v>
      </c>
      <c r="E36070">
        <v>29394.05</v>
      </c>
      <c r="F36070">
        <v>51333.875999999997</v>
      </c>
      <c r="G36070">
        <v>15979.55</v>
      </c>
    </row>
    <row r="36071" spans="1:7" x14ac:dyDescent="0.25">
      <c r="A36071" s="1">
        <v>43716.520833333336</v>
      </c>
      <c r="B36071" s="2">
        <v>43716</v>
      </c>
      <c r="C36071" s="3">
        <v>0.52083333333333337</v>
      </c>
      <c r="D36071">
        <v>6599.6949999999997</v>
      </c>
      <c r="E36071">
        <v>28475.75</v>
      </c>
      <c r="F36071">
        <v>51350.495000000003</v>
      </c>
      <c r="G36071">
        <v>16275.05</v>
      </c>
    </row>
    <row r="36072" spans="1:7" x14ac:dyDescent="0.25">
      <c r="A36072" s="1">
        <v>43716.527777777781</v>
      </c>
      <c r="B36072" s="2">
        <v>43716</v>
      </c>
      <c r="C36072" s="3">
        <v>0.52777777777777779</v>
      </c>
      <c r="D36072">
        <v>6676.6419999999998</v>
      </c>
      <c r="E36072">
        <v>28460.3</v>
      </c>
      <c r="F36072">
        <v>50863.841999999997</v>
      </c>
      <c r="G36072">
        <v>15726.9</v>
      </c>
    </row>
    <row r="36073" spans="1:7" x14ac:dyDescent="0.25">
      <c r="A36073" s="1">
        <v>43716.534722222219</v>
      </c>
      <c r="B36073" s="2">
        <v>43716</v>
      </c>
      <c r="C36073" s="3">
        <v>0.53472222222222221</v>
      </c>
      <c r="D36073">
        <v>6122.9009999999998</v>
      </c>
      <c r="E36073">
        <v>28262.05</v>
      </c>
      <c r="F36073">
        <v>50375.400999999998</v>
      </c>
      <c r="G36073">
        <v>15990.45</v>
      </c>
    </row>
    <row r="36074" spans="1:7" x14ac:dyDescent="0.25">
      <c r="A36074" s="1">
        <v>43716.541666666664</v>
      </c>
      <c r="B36074" s="2">
        <v>43716</v>
      </c>
      <c r="C36074" s="3">
        <v>0.54166666666666663</v>
      </c>
      <c r="D36074">
        <v>5226.6469999999999</v>
      </c>
      <c r="E36074">
        <v>29238.35</v>
      </c>
      <c r="F36074">
        <v>50270.396999999997</v>
      </c>
      <c r="G36074">
        <v>15805.4</v>
      </c>
    </row>
    <row r="36075" spans="1:7" x14ac:dyDescent="0.25">
      <c r="A36075" s="1">
        <v>43716.548611111109</v>
      </c>
      <c r="B36075" s="2">
        <v>43716</v>
      </c>
      <c r="C36075" s="3">
        <v>0.54861111111111116</v>
      </c>
      <c r="D36075">
        <v>4926.2330000000002</v>
      </c>
      <c r="E36075">
        <v>29152.45</v>
      </c>
      <c r="F36075">
        <v>49687.932999999997</v>
      </c>
      <c r="G36075">
        <v>15609.25</v>
      </c>
    </row>
    <row r="36076" spans="1:7" x14ac:dyDescent="0.25">
      <c r="A36076" s="1">
        <v>43716.555555555555</v>
      </c>
      <c r="B36076" s="2">
        <v>43716</v>
      </c>
      <c r="C36076" s="3">
        <v>0.55555555555555558</v>
      </c>
      <c r="D36076">
        <v>4744.6670000000004</v>
      </c>
      <c r="E36076">
        <v>29710.5</v>
      </c>
      <c r="F36076">
        <v>49778.216999999997</v>
      </c>
      <c r="G36076">
        <v>15323.05</v>
      </c>
    </row>
    <row r="36077" spans="1:7" x14ac:dyDescent="0.25">
      <c r="A36077" s="1">
        <v>43716.5625</v>
      </c>
      <c r="B36077" s="2">
        <v>43716</v>
      </c>
      <c r="C36077" s="3">
        <v>0.5625</v>
      </c>
      <c r="D36077">
        <v>4716.68</v>
      </c>
      <c r="E36077">
        <v>29791.3</v>
      </c>
      <c r="F36077">
        <v>49573.58</v>
      </c>
      <c r="G36077">
        <v>15065.6</v>
      </c>
    </row>
    <row r="36078" spans="1:7" x14ac:dyDescent="0.25">
      <c r="A36078" s="1">
        <v>43716.569444444445</v>
      </c>
      <c r="B36078" s="2">
        <v>43716</v>
      </c>
      <c r="C36078" s="3">
        <v>0.56944444444444442</v>
      </c>
      <c r="D36078">
        <v>4574.9129999999996</v>
      </c>
      <c r="E36078">
        <v>30109</v>
      </c>
      <c r="F36078">
        <v>49539.813000000002</v>
      </c>
      <c r="G36078">
        <v>14855.9</v>
      </c>
    </row>
    <row r="36079" spans="1:7" x14ac:dyDescent="0.25">
      <c r="A36079" s="1">
        <v>43716.576388888891</v>
      </c>
      <c r="B36079" s="2">
        <v>43716</v>
      </c>
      <c r="C36079" s="3">
        <v>0.57638888888888884</v>
      </c>
      <c r="D36079">
        <v>4634.8639999999996</v>
      </c>
      <c r="E36079">
        <v>30502.400000000001</v>
      </c>
      <c r="F36079">
        <v>49660.163999999997</v>
      </c>
      <c r="G36079">
        <v>14522.9</v>
      </c>
    </row>
    <row r="36080" spans="1:7" x14ac:dyDescent="0.25">
      <c r="A36080" s="1">
        <v>43716.583333333336</v>
      </c>
      <c r="B36080" s="2">
        <v>43716</v>
      </c>
      <c r="C36080" s="3">
        <v>0.58333333333333337</v>
      </c>
      <c r="D36080">
        <v>5150.6419999999998</v>
      </c>
      <c r="E36080">
        <v>30556.15</v>
      </c>
      <c r="F36080">
        <v>49449.642</v>
      </c>
      <c r="G36080">
        <v>13742.85</v>
      </c>
    </row>
    <row r="36081" spans="1:7" x14ac:dyDescent="0.25">
      <c r="A36081" s="1">
        <v>43716.590277777781</v>
      </c>
      <c r="B36081" s="2">
        <v>43716</v>
      </c>
      <c r="C36081" s="3">
        <v>0.59027777777777779</v>
      </c>
      <c r="D36081">
        <v>5207.6059999999998</v>
      </c>
      <c r="E36081">
        <v>30662.85</v>
      </c>
      <c r="F36081">
        <v>49190.406000000003</v>
      </c>
      <c r="G36081">
        <v>13319.95</v>
      </c>
    </row>
    <row r="36082" spans="1:7" x14ac:dyDescent="0.25">
      <c r="A36082" s="1">
        <v>43716.597222222219</v>
      </c>
      <c r="B36082" s="2">
        <v>43716</v>
      </c>
      <c r="C36082" s="3">
        <v>0.59722222222222221</v>
      </c>
      <c r="D36082">
        <v>6046.9139999999998</v>
      </c>
      <c r="E36082">
        <v>30484.799999999999</v>
      </c>
      <c r="F36082">
        <v>49249.313999999998</v>
      </c>
      <c r="G36082">
        <v>12717.6</v>
      </c>
    </row>
    <row r="36083" spans="1:7" x14ac:dyDescent="0.25">
      <c r="A36083" s="1">
        <v>43716.604166666664</v>
      </c>
      <c r="B36083" s="2">
        <v>43716</v>
      </c>
      <c r="C36083" s="3">
        <v>0.60416666666666663</v>
      </c>
      <c r="D36083">
        <v>6153.9639999999999</v>
      </c>
      <c r="E36083">
        <v>30640.55</v>
      </c>
      <c r="F36083">
        <v>49297.063999999998</v>
      </c>
      <c r="G36083">
        <v>12502.55</v>
      </c>
    </row>
    <row r="36084" spans="1:7" x14ac:dyDescent="0.25">
      <c r="A36084" s="1">
        <v>43716.611111111109</v>
      </c>
      <c r="B36084" s="2">
        <v>43716</v>
      </c>
      <c r="C36084" s="3">
        <v>0.61111111111111116</v>
      </c>
      <c r="D36084">
        <v>6153.0630000000001</v>
      </c>
      <c r="E36084">
        <v>31643</v>
      </c>
      <c r="F36084">
        <v>49500.262999999999</v>
      </c>
      <c r="G36084">
        <v>11704.2</v>
      </c>
    </row>
    <row r="36085" spans="1:7" x14ac:dyDescent="0.25">
      <c r="A36085" s="1">
        <v>43716.618055555555</v>
      </c>
      <c r="B36085" s="2">
        <v>43716</v>
      </c>
      <c r="C36085" s="3">
        <v>0.61805555555555558</v>
      </c>
      <c r="D36085">
        <v>8770.94</v>
      </c>
      <c r="E36085">
        <v>29520.400000000001</v>
      </c>
      <c r="F36085">
        <v>49391.839999999997</v>
      </c>
      <c r="G36085">
        <v>11100.5</v>
      </c>
    </row>
    <row r="36086" spans="1:7" x14ac:dyDescent="0.25">
      <c r="A36086" s="1">
        <v>43716.625</v>
      </c>
      <c r="B36086" s="2">
        <v>43716</v>
      </c>
      <c r="C36086" s="3">
        <v>0.625</v>
      </c>
      <c r="D36086">
        <v>9663.3439999999991</v>
      </c>
      <c r="E36086">
        <v>29534.75</v>
      </c>
      <c r="F36086">
        <v>49868.544000000002</v>
      </c>
      <c r="G36086">
        <v>10670.45</v>
      </c>
    </row>
    <row r="36087" spans="1:7" x14ac:dyDescent="0.25">
      <c r="A36087" s="1">
        <v>43716.631944444445</v>
      </c>
      <c r="B36087" s="2">
        <v>43716</v>
      </c>
      <c r="C36087" s="3">
        <v>0.63194444444444442</v>
      </c>
      <c r="D36087">
        <v>12188.708000000001</v>
      </c>
      <c r="E36087">
        <v>27444.35</v>
      </c>
      <c r="F36087">
        <v>49497.908000000003</v>
      </c>
      <c r="G36087">
        <v>9864.85</v>
      </c>
    </row>
    <row r="36088" spans="1:7" x14ac:dyDescent="0.25">
      <c r="A36088" s="1">
        <v>43716.638888888891</v>
      </c>
      <c r="B36088" s="2">
        <v>43716</v>
      </c>
      <c r="C36088" s="3">
        <v>0.63888888888888884</v>
      </c>
      <c r="D36088">
        <v>12378.022000000001</v>
      </c>
      <c r="E36088">
        <v>28037.85</v>
      </c>
      <c r="F36088">
        <v>49712.222000000002</v>
      </c>
      <c r="G36088">
        <v>9296.35</v>
      </c>
    </row>
    <row r="36089" spans="1:7" x14ac:dyDescent="0.25">
      <c r="A36089" s="1">
        <v>43716.645833333336</v>
      </c>
      <c r="B36089" s="2">
        <v>43716</v>
      </c>
      <c r="C36089" s="3">
        <v>0.64583333333333337</v>
      </c>
      <c r="D36089">
        <v>12239.564</v>
      </c>
      <c r="E36089">
        <v>29129.65</v>
      </c>
      <c r="F36089">
        <v>49913.563999999998</v>
      </c>
      <c r="G36089">
        <v>8544.35</v>
      </c>
    </row>
    <row r="36090" spans="1:7" x14ac:dyDescent="0.25">
      <c r="A36090" s="1">
        <v>43716.652777777781</v>
      </c>
      <c r="B36090" s="2">
        <v>43716</v>
      </c>
      <c r="C36090" s="3">
        <v>0.65277777777777779</v>
      </c>
      <c r="D36090">
        <v>12128.669</v>
      </c>
      <c r="E36090">
        <v>29602.799999999999</v>
      </c>
      <c r="F36090">
        <v>49655.569000000003</v>
      </c>
      <c r="G36090">
        <v>7924.1</v>
      </c>
    </row>
    <row r="36091" spans="1:7" x14ac:dyDescent="0.25">
      <c r="A36091" s="1">
        <v>43716.659722222219</v>
      </c>
      <c r="B36091" s="2">
        <v>43716</v>
      </c>
      <c r="C36091" s="3">
        <v>0.65972222222222221</v>
      </c>
      <c r="D36091">
        <v>12167.636</v>
      </c>
      <c r="E36091">
        <v>30502.75</v>
      </c>
      <c r="F36091">
        <v>49987.485999999997</v>
      </c>
      <c r="G36091">
        <v>7317.1</v>
      </c>
    </row>
    <row r="36092" spans="1:7" x14ac:dyDescent="0.25">
      <c r="A36092" s="1">
        <v>43716.666666666664</v>
      </c>
      <c r="B36092" s="2">
        <v>43716</v>
      </c>
      <c r="C36092" s="3">
        <v>0.66666666666666663</v>
      </c>
      <c r="D36092">
        <v>13316.663</v>
      </c>
      <c r="E36092">
        <v>30463.15</v>
      </c>
      <c r="F36092">
        <v>50073.663</v>
      </c>
      <c r="G36092">
        <v>6293.85</v>
      </c>
    </row>
    <row r="36093" spans="1:7" x14ac:dyDescent="0.25">
      <c r="A36093" s="1">
        <v>43716.673611111109</v>
      </c>
      <c r="B36093" s="2">
        <v>43716</v>
      </c>
      <c r="C36093" s="3">
        <v>0.67361111111111116</v>
      </c>
      <c r="D36093">
        <v>14184.454</v>
      </c>
      <c r="E36093">
        <v>30759.85</v>
      </c>
      <c r="F36093">
        <v>50462.103999999999</v>
      </c>
      <c r="G36093">
        <v>5517.8</v>
      </c>
    </row>
    <row r="36094" spans="1:7" x14ac:dyDescent="0.25">
      <c r="A36094" s="1">
        <v>43716.680555555555</v>
      </c>
      <c r="B36094" s="2">
        <v>43716</v>
      </c>
      <c r="C36094" s="3">
        <v>0.68055555555555558</v>
      </c>
      <c r="D36094">
        <v>14038.876</v>
      </c>
      <c r="E36094">
        <v>31714.35</v>
      </c>
      <c r="F36094">
        <v>50292.375999999997</v>
      </c>
      <c r="G36094">
        <v>4539.1499999999996</v>
      </c>
    </row>
    <row r="36095" spans="1:7" x14ac:dyDescent="0.25">
      <c r="A36095" s="1">
        <v>43716.6875</v>
      </c>
      <c r="B36095" s="2">
        <v>43716</v>
      </c>
      <c r="C36095" s="3">
        <v>0.6875</v>
      </c>
      <c r="D36095">
        <v>14603.277</v>
      </c>
      <c r="E36095">
        <v>32007.65</v>
      </c>
      <c r="F36095">
        <v>50205.377</v>
      </c>
      <c r="G36095">
        <v>3594.45</v>
      </c>
    </row>
    <row r="36096" spans="1:7" x14ac:dyDescent="0.25">
      <c r="A36096" s="1">
        <v>43716.694444444445</v>
      </c>
      <c r="B36096" s="2">
        <v>43716</v>
      </c>
      <c r="C36096" s="3">
        <v>0.69444444444444442</v>
      </c>
      <c r="D36096">
        <v>17589.258999999998</v>
      </c>
      <c r="E36096">
        <v>30459.599999999999</v>
      </c>
      <c r="F36096">
        <v>50847.909</v>
      </c>
      <c r="G36096">
        <v>2799.05</v>
      </c>
    </row>
    <row r="36097" spans="1:7" x14ac:dyDescent="0.25">
      <c r="A36097" s="1">
        <v>43716.701388888891</v>
      </c>
      <c r="B36097" s="2">
        <v>43716</v>
      </c>
      <c r="C36097" s="3">
        <v>0.70138888888888884</v>
      </c>
      <c r="D36097">
        <v>18070.082999999999</v>
      </c>
      <c r="E36097">
        <v>31284.95</v>
      </c>
      <c r="F36097">
        <v>51366.832999999999</v>
      </c>
      <c r="G36097">
        <v>2011.8</v>
      </c>
    </row>
    <row r="36098" spans="1:7" x14ac:dyDescent="0.25">
      <c r="A36098" s="1">
        <v>43716.708333333336</v>
      </c>
      <c r="B36098" s="2">
        <v>43716</v>
      </c>
      <c r="C36098" s="3">
        <v>0.70833333333333337</v>
      </c>
      <c r="D36098">
        <v>19359.333999999999</v>
      </c>
      <c r="E36098">
        <v>31023.7</v>
      </c>
      <c r="F36098">
        <v>51790.233999999997</v>
      </c>
      <c r="G36098">
        <v>1407.2</v>
      </c>
    </row>
    <row r="36099" spans="1:7" x14ac:dyDescent="0.25">
      <c r="A36099" s="1">
        <v>43716.715277777781</v>
      </c>
      <c r="B36099" s="2">
        <v>43716</v>
      </c>
      <c r="C36099" s="3">
        <v>0.71527777777777779</v>
      </c>
      <c r="D36099">
        <v>19081.48</v>
      </c>
      <c r="E36099">
        <v>31891.200000000001</v>
      </c>
      <c r="F36099">
        <v>51886.879999999997</v>
      </c>
      <c r="G36099">
        <v>914.2</v>
      </c>
    </row>
    <row r="36100" spans="1:7" x14ac:dyDescent="0.25">
      <c r="A36100" s="1">
        <v>43716.722222222219</v>
      </c>
      <c r="B36100" s="2">
        <v>43716</v>
      </c>
      <c r="C36100" s="3">
        <v>0.72222222222222221</v>
      </c>
      <c r="D36100">
        <v>19085.53</v>
      </c>
      <c r="E36100">
        <v>32287.1</v>
      </c>
      <c r="F36100">
        <v>51915.03</v>
      </c>
      <c r="G36100">
        <v>542.4</v>
      </c>
    </row>
    <row r="36101" spans="1:7" x14ac:dyDescent="0.25">
      <c r="A36101" s="1">
        <v>43716.729166666664</v>
      </c>
      <c r="B36101" s="2">
        <v>43716</v>
      </c>
      <c r="C36101" s="3">
        <v>0.72916666666666663</v>
      </c>
      <c r="D36101">
        <v>19716.384999999998</v>
      </c>
      <c r="E36101">
        <v>32735.1</v>
      </c>
      <c r="F36101">
        <v>52705.834999999999</v>
      </c>
      <c r="G36101">
        <v>254.35</v>
      </c>
    </row>
    <row r="36102" spans="1:7" x14ac:dyDescent="0.25">
      <c r="A36102" s="1">
        <v>43716.736111111109</v>
      </c>
      <c r="B36102" s="2">
        <v>43716</v>
      </c>
      <c r="C36102" s="3">
        <v>0.73611111111111116</v>
      </c>
      <c r="D36102">
        <v>21855.063999999998</v>
      </c>
      <c r="E36102">
        <v>31843.85</v>
      </c>
      <c r="F36102">
        <v>53777.514000000003</v>
      </c>
      <c r="G36102">
        <v>78.599999999999994</v>
      </c>
    </row>
    <row r="36103" spans="1:7" x14ac:dyDescent="0.25">
      <c r="A36103" s="1">
        <v>43716.743055555555</v>
      </c>
      <c r="B36103" s="2">
        <v>43716</v>
      </c>
      <c r="C36103" s="3">
        <v>0.74305555555555558</v>
      </c>
      <c r="D36103">
        <v>22451.931</v>
      </c>
      <c r="E36103">
        <v>33306.449999999997</v>
      </c>
      <c r="F36103">
        <v>55763.031000000003</v>
      </c>
      <c r="G36103">
        <v>4.6500000000000004</v>
      </c>
    </row>
    <row r="36104" spans="1:7" x14ac:dyDescent="0.25">
      <c r="A36104" s="1">
        <v>43716.75</v>
      </c>
      <c r="B36104" s="2">
        <v>43716</v>
      </c>
      <c r="C36104" s="3">
        <v>0.75</v>
      </c>
      <c r="D36104">
        <v>23585.221000000001</v>
      </c>
      <c r="E36104">
        <v>34405</v>
      </c>
      <c r="F36104">
        <v>57990.220999999998</v>
      </c>
      <c r="G36104">
        <v>0</v>
      </c>
    </row>
    <row r="36105" spans="1:7" x14ac:dyDescent="0.25">
      <c r="A36105" s="1">
        <v>43716.756944444445</v>
      </c>
      <c r="B36105" s="2">
        <v>43716</v>
      </c>
      <c r="C36105" s="3">
        <v>0.75694444444444442</v>
      </c>
      <c r="D36105">
        <v>23480.404999999999</v>
      </c>
      <c r="E36105">
        <v>36357.4</v>
      </c>
      <c r="F36105">
        <v>59837.805</v>
      </c>
      <c r="G36105">
        <v>0</v>
      </c>
    </row>
    <row r="36106" spans="1:7" x14ac:dyDescent="0.25">
      <c r="A36106" s="1">
        <v>43716.763888888891</v>
      </c>
      <c r="B36106" s="2">
        <v>43716</v>
      </c>
      <c r="C36106" s="3">
        <v>0.76388888888888884</v>
      </c>
      <c r="D36106">
        <v>24385.812999999998</v>
      </c>
      <c r="E36106">
        <v>36580.300000000003</v>
      </c>
      <c r="F36106">
        <v>60966.112999999998</v>
      </c>
      <c r="G36106">
        <v>0</v>
      </c>
    </row>
    <row r="36107" spans="1:7" x14ac:dyDescent="0.25">
      <c r="A36107" s="1">
        <v>43716.770833333336</v>
      </c>
      <c r="B36107" s="2">
        <v>43716</v>
      </c>
      <c r="C36107" s="3">
        <v>0.77083333333333337</v>
      </c>
      <c r="D36107">
        <v>22871.381000000001</v>
      </c>
      <c r="E36107">
        <v>38552.9</v>
      </c>
      <c r="F36107">
        <v>61424.281000000003</v>
      </c>
      <c r="G36107">
        <v>0</v>
      </c>
    </row>
    <row r="36108" spans="1:7" x14ac:dyDescent="0.25">
      <c r="A36108" s="1">
        <v>43716.777777777781</v>
      </c>
      <c r="B36108" s="2">
        <v>43716</v>
      </c>
      <c r="C36108" s="3">
        <v>0.77777777777777779</v>
      </c>
      <c r="D36108">
        <v>24138.191999999999</v>
      </c>
      <c r="E36108">
        <v>37243</v>
      </c>
      <c r="F36108">
        <v>61381.192000000003</v>
      </c>
      <c r="G36108">
        <v>0</v>
      </c>
    </row>
    <row r="36109" spans="1:7" x14ac:dyDescent="0.25">
      <c r="A36109" s="1">
        <v>43716.784722222219</v>
      </c>
      <c r="B36109" s="2">
        <v>43716</v>
      </c>
      <c r="C36109" s="3">
        <v>0.78472222222222221</v>
      </c>
      <c r="D36109">
        <v>25311.794999999998</v>
      </c>
      <c r="E36109">
        <v>35971.300000000003</v>
      </c>
      <c r="F36109">
        <v>61283.095000000001</v>
      </c>
      <c r="G36109">
        <v>0</v>
      </c>
    </row>
    <row r="36110" spans="1:7" x14ac:dyDescent="0.25">
      <c r="A36110" s="1">
        <v>43716.791666666664</v>
      </c>
      <c r="B36110" s="2">
        <v>43716</v>
      </c>
      <c r="C36110" s="3">
        <v>0.79166666666666663</v>
      </c>
      <c r="D36110">
        <v>24170.328000000001</v>
      </c>
      <c r="E36110">
        <v>37008.6</v>
      </c>
      <c r="F36110">
        <v>61178.928</v>
      </c>
      <c r="G36110">
        <v>0</v>
      </c>
    </row>
    <row r="36111" spans="1:7" x14ac:dyDescent="0.25">
      <c r="A36111" s="1">
        <v>43716.798611111109</v>
      </c>
      <c r="B36111" s="2">
        <v>43716</v>
      </c>
      <c r="C36111" s="3">
        <v>0.79861111111111116</v>
      </c>
      <c r="D36111">
        <v>23793.397000000001</v>
      </c>
      <c r="E36111">
        <v>36648.949999999997</v>
      </c>
      <c r="F36111">
        <v>60442.347000000002</v>
      </c>
      <c r="G36111">
        <v>0</v>
      </c>
    </row>
    <row r="36112" spans="1:7" x14ac:dyDescent="0.25">
      <c r="A36112" s="1">
        <v>43716.805555555555</v>
      </c>
      <c r="B36112" s="2">
        <v>43716</v>
      </c>
      <c r="C36112" s="3">
        <v>0.80555555555555558</v>
      </c>
      <c r="D36112">
        <v>23291.507000000001</v>
      </c>
      <c r="E36112">
        <v>36388.15</v>
      </c>
      <c r="F36112">
        <v>59679.656999999999</v>
      </c>
      <c r="G36112">
        <v>0</v>
      </c>
    </row>
    <row r="36113" spans="1:7" x14ac:dyDescent="0.25">
      <c r="A36113" s="1">
        <v>43716.8125</v>
      </c>
      <c r="B36113" s="2">
        <v>43716</v>
      </c>
      <c r="C36113" s="3">
        <v>0.8125</v>
      </c>
      <c r="D36113">
        <v>23084.255000000001</v>
      </c>
      <c r="E36113">
        <v>36145.25</v>
      </c>
      <c r="F36113">
        <v>59229.504999999997</v>
      </c>
      <c r="G36113">
        <v>0</v>
      </c>
    </row>
    <row r="36114" spans="1:7" x14ac:dyDescent="0.25">
      <c r="A36114" s="1">
        <v>43716.819444444445</v>
      </c>
      <c r="B36114" s="2">
        <v>43716</v>
      </c>
      <c r="C36114" s="3">
        <v>0.81944444444444442</v>
      </c>
      <c r="D36114">
        <v>22590.886999999999</v>
      </c>
      <c r="E36114">
        <v>35876.050000000003</v>
      </c>
      <c r="F36114">
        <v>58466.936999999998</v>
      </c>
      <c r="G36114">
        <v>0</v>
      </c>
    </row>
    <row r="36115" spans="1:7" x14ac:dyDescent="0.25">
      <c r="A36115" s="1">
        <v>43716.826388888891</v>
      </c>
      <c r="B36115" s="2">
        <v>43716</v>
      </c>
      <c r="C36115" s="3">
        <v>0.82638888888888884</v>
      </c>
      <c r="D36115">
        <v>21844.901999999998</v>
      </c>
      <c r="E36115">
        <v>36143.4</v>
      </c>
      <c r="F36115">
        <v>57988.302000000003</v>
      </c>
      <c r="G36115">
        <v>0</v>
      </c>
    </row>
    <row r="36116" spans="1:7" x14ac:dyDescent="0.25">
      <c r="A36116" s="1">
        <v>43716.833333333336</v>
      </c>
      <c r="B36116" s="2">
        <v>43716</v>
      </c>
      <c r="C36116" s="3">
        <v>0.83333333333333337</v>
      </c>
      <c r="D36116">
        <v>22092.677</v>
      </c>
      <c r="E36116">
        <v>35374.5</v>
      </c>
      <c r="F36116">
        <v>57467.177000000003</v>
      </c>
      <c r="G36116">
        <v>0</v>
      </c>
    </row>
    <row r="36117" spans="1:7" x14ac:dyDescent="0.25">
      <c r="A36117" s="1">
        <v>43716.840277777781</v>
      </c>
      <c r="B36117" s="2">
        <v>43716</v>
      </c>
      <c r="C36117" s="3">
        <v>0.84027777777777779</v>
      </c>
      <c r="D36117">
        <v>21628.006000000001</v>
      </c>
      <c r="E36117">
        <v>34938.5</v>
      </c>
      <c r="F36117">
        <v>56566.506000000001</v>
      </c>
      <c r="G36117">
        <v>0</v>
      </c>
    </row>
    <row r="36118" spans="1:7" x14ac:dyDescent="0.25">
      <c r="A36118" s="1">
        <v>43716.847222222219</v>
      </c>
      <c r="B36118" s="2">
        <v>43716</v>
      </c>
      <c r="C36118" s="3">
        <v>0.84722222222222221</v>
      </c>
      <c r="D36118">
        <v>21502.594000000001</v>
      </c>
      <c r="E36118">
        <v>34510.699999999997</v>
      </c>
      <c r="F36118">
        <v>56013.294000000002</v>
      </c>
      <c r="G36118">
        <v>0</v>
      </c>
    </row>
    <row r="36119" spans="1:7" x14ac:dyDescent="0.25">
      <c r="A36119" s="1">
        <v>43716.854166666664</v>
      </c>
      <c r="B36119" s="2">
        <v>43716</v>
      </c>
      <c r="C36119" s="3">
        <v>0.85416666666666663</v>
      </c>
      <c r="D36119">
        <v>20039.476999999999</v>
      </c>
      <c r="E36119">
        <v>35048.1</v>
      </c>
      <c r="F36119">
        <v>55087.576999999997</v>
      </c>
      <c r="G36119">
        <v>0</v>
      </c>
    </row>
    <row r="36120" spans="1:7" x14ac:dyDescent="0.25">
      <c r="A36120" s="1">
        <v>43716.861111111109</v>
      </c>
      <c r="B36120" s="2">
        <v>43716</v>
      </c>
      <c r="C36120" s="3">
        <v>0.86111111111111116</v>
      </c>
      <c r="D36120">
        <v>20188.437000000002</v>
      </c>
      <c r="E36120">
        <v>34082.85</v>
      </c>
      <c r="F36120">
        <v>54271.286999999997</v>
      </c>
      <c r="G36120">
        <v>0</v>
      </c>
    </row>
    <row r="36121" spans="1:7" x14ac:dyDescent="0.25">
      <c r="A36121" s="1">
        <v>43716.868055555555</v>
      </c>
      <c r="B36121" s="2">
        <v>43716</v>
      </c>
      <c r="C36121" s="3">
        <v>0.86805555555555558</v>
      </c>
      <c r="D36121">
        <v>20516.861000000001</v>
      </c>
      <c r="E36121">
        <v>32974.949999999997</v>
      </c>
      <c r="F36121">
        <v>53491.811000000002</v>
      </c>
      <c r="G36121">
        <v>0</v>
      </c>
    </row>
    <row r="36122" spans="1:7" x14ac:dyDescent="0.25">
      <c r="A36122" s="1">
        <v>43716.875</v>
      </c>
      <c r="B36122" s="2">
        <v>43716</v>
      </c>
      <c r="C36122" s="3">
        <v>0.875</v>
      </c>
      <c r="D36122">
        <v>20385.982</v>
      </c>
      <c r="E36122">
        <v>32462.05</v>
      </c>
      <c r="F36122">
        <v>52848.031999999999</v>
      </c>
      <c r="G36122">
        <v>0</v>
      </c>
    </row>
    <row r="36123" spans="1:7" x14ac:dyDescent="0.25">
      <c r="A36123" s="1">
        <v>43716.881944444445</v>
      </c>
      <c r="B36123" s="2">
        <v>43716</v>
      </c>
      <c r="C36123" s="3">
        <v>0.88194444444444442</v>
      </c>
      <c r="D36123">
        <v>18446.774000000001</v>
      </c>
      <c r="E36123">
        <v>33861.050000000003</v>
      </c>
      <c r="F36123">
        <v>52307.824000000001</v>
      </c>
      <c r="G36123">
        <v>0</v>
      </c>
    </row>
    <row r="36124" spans="1:7" x14ac:dyDescent="0.25">
      <c r="A36124" s="1">
        <v>43716.888888888891</v>
      </c>
      <c r="B36124" s="2">
        <v>43716</v>
      </c>
      <c r="C36124" s="3">
        <v>0.88888888888888884</v>
      </c>
      <c r="D36124">
        <v>17751.848000000002</v>
      </c>
      <c r="E36124">
        <v>33911.4</v>
      </c>
      <c r="F36124">
        <v>51663.248</v>
      </c>
      <c r="G36124">
        <v>0</v>
      </c>
    </row>
    <row r="36125" spans="1:7" x14ac:dyDescent="0.25">
      <c r="A36125" s="1">
        <v>43716.895833333336</v>
      </c>
      <c r="B36125" s="2">
        <v>43716</v>
      </c>
      <c r="C36125" s="3">
        <v>0.89583333333333337</v>
      </c>
      <c r="D36125">
        <v>14758.075000000001</v>
      </c>
      <c r="E36125">
        <v>36447.85</v>
      </c>
      <c r="F36125">
        <v>51205.925000000003</v>
      </c>
      <c r="G36125">
        <v>0</v>
      </c>
    </row>
    <row r="36126" spans="1:7" x14ac:dyDescent="0.25">
      <c r="A36126" s="1">
        <v>43716.902777777781</v>
      </c>
      <c r="B36126" s="2">
        <v>43716</v>
      </c>
      <c r="C36126" s="3">
        <v>0.90277777777777779</v>
      </c>
      <c r="D36126">
        <v>14731.938</v>
      </c>
      <c r="E36126">
        <v>36068.5</v>
      </c>
      <c r="F36126">
        <v>50800.438000000002</v>
      </c>
      <c r="G36126">
        <v>0</v>
      </c>
    </row>
    <row r="36127" spans="1:7" x14ac:dyDescent="0.25">
      <c r="A36127" s="1">
        <v>43716.909722222219</v>
      </c>
      <c r="B36127" s="2">
        <v>43716</v>
      </c>
      <c r="C36127" s="3">
        <v>0.90972222222222221</v>
      </c>
      <c r="D36127">
        <v>15250.174000000001</v>
      </c>
      <c r="E36127">
        <v>34853.050000000003</v>
      </c>
      <c r="F36127">
        <v>50103.224000000002</v>
      </c>
      <c r="G36127">
        <v>0</v>
      </c>
    </row>
    <row r="36128" spans="1:7" x14ac:dyDescent="0.25">
      <c r="A36128" s="1">
        <v>43716.916666666664</v>
      </c>
      <c r="B36128" s="2">
        <v>43716</v>
      </c>
      <c r="C36128" s="3">
        <v>0.91666666666666663</v>
      </c>
      <c r="D36128">
        <v>13298.012000000001</v>
      </c>
      <c r="E36128">
        <v>36263.85</v>
      </c>
      <c r="F36128">
        <v>49561.862000000001</v>
      </c>
      <c r="G36128">
        <v>0</v>
      </c>
    </row>
    <row r="36129" spans="1:7" x14ac:dyDescent="0.25">
      <c r="A36129" s="1">
        <v>43716.923611111109</v>
      </c>
      <c r="B36129" s="2">
        <v>43716</v>
      </c>
      <c r="C36129" s="3">
        <v>0.92361111111111116</v>
      </c>
      <c r="D36129">
        <v>13064.734</v>
      </c>
      <c r="E36129">
        <v>35787.35</v>
      </c>
      <c r="F36129">
        <v>48852.084000000003</v>
      </c>
      <c r="G36129">
        <v>0</v>
      </c>
    </row>
    <row r="36130" spans="1:7" x14ac:dyDescent="0.25">
      <c r="A36130" s="1">
        <v>43716.930555555555</v>
      </c>
      <c r="B36130" s="2">
        <v>43716</v>
      </c>
      <c r="C36130" s="3">
        <v>0.93055555555555558</v>
      </c>
      <c r="D36130">
        <v>13557.062</v>
      </c>
      <c r="E36130">
        <v>34466.550000000003</v>
      </c>
      <c r="F36130">
        <v>48023.612000000001</v>
      </c>
      <c r="G36130">
        <v>0</v>
      </c>
    </row>
    <row r="36131" spans="1:7" x14ac:dyDescent="0.25">
      <c r="A36131" s="1">
        <v>43716.9375</v>
      </c>
      <c r="B36131" s="2">
        <v>43716</v>
      </c>
      <c r="C36131" s="3">
        <v>0.9375</v>
      </c>
      <c r="D36131">
        <v>12003.119000000001</v>
      </c>
      <c r="E36131">
        <v>35175.800000000003</v>
      </c>
      <c r="F36131">
        <v>47178.919000000002</v>
      </c>
      <c r="G36131">
        <v>0</v>
      </c>
    </row>
    <row r="36132" spans="1:7" x14ac:dyDescent="0.25">
      <c r="A36132" s="1">
        <v>43716.944444444445</v>
      </c>
      <c r="B36132" s="2">
        <v>43716</v>
      </c>
      <c r="C36132" s="3">
        <v>0.94444444444444442</v>
      </c>
      <c r="D36132">
        <v>10356.342000000001</v>
      </c>
      <c r="E36132">
        <v>36075.300000000003</v>
      </c>
      <c r="F36132">
        <v>46431.642</v>
      </c>
      <c r="G36132">
        <v>0</v>
      </c>
    </row>
    <row r="36133" spans="1:7" x14ac:dyDescent="0.25">
      <c r="A36133" s="1">
        <v>43716.951388888891</v>
      </c>
      <c r="B36133" s="2">
        <v>43716</v>
      </c>
      <c r="C36133" s="3">
        <v>0.95138888888888884</v>
      </c>
      <c r="D36133">
        <v>10877.98</v>
      </c>
      <c r="E36133">
        <v>35046.65</v>
      </c>
      <c r="F36133">
        <v>45924.63</v>
      </c>
      <c r="G36133">
        <v>0</v>
      </c>
    </row>
    <row r="36134" spans="1:7" x14ac:dyDescent="0.25">
      <c r="A36134" s="1">
        <v>43716.958333333336</v>
      </c>
      <c r="B36134" s="2">
        <v>43716</v>
      </c>
      <c r="C36134" s="3">
        <v>0.95833333333333337</v>
      </c>
      <c r="D36134">
        <v>11171.166999999999</v>
      </c>
      <c r="E36134">
        <v>34150.25</v>
      </c>
      <c r="F36134">
        <v>45321.417000000001</v>
      </c>
      <c r="G36134">
        <v>0</v>
      </c>
    </row>
    <row r="36135" spans="1:7" x14ac:dyDescent="0.25">
      <c r="A36135" s="1">
        <v>43716.965277777781</v>
      </c>
      <c r="B36135" s="2">
        <v>43716</v>
      </c>
      <c r="C36135" s="3">
        <v>0.96527777777777779</v>
      </c>
      <c r="D36135">
        <v>11206.096</v>
      </c>
      <c r="E36135">
        <v>33638.400000000001</v>
      </c>
      <c r="F36135">
        <v>44844.495999999999</v>
      </c>
      <c r="G36135">
        <v>0</v>
      </c>
    </row>
    <row r="36136" spans="1:7" x14ac:dyDescent="0.25">
      <c r="A36136" s="1">
        <v>43716.972222222219</v>
      </c>
      <c r="B36136" s="2">
        <v>43716</v>
      </c>
      <c r="C36136" s="3">
        <v>0.97222222222222221</v>
      </c>
      <c r="D36136">
        <v>10674.746999999999</v>
      </c>
      <c r="E36136">
        <v>33588.400000000001</v>
      </c>
      <c r="F36136">
        <v>44263.146999999997</v>
      </c>
      <c r="G36136">
        <v>0</v>
      </c>
    </row>
    <row r="36137" spans="1:7" x14ac:dyDescent="0.25">
      <c r="A36137" s="1">
        <v>43716.979166666664</v>
      </c>
      <c r="B36137" s="2">
        <v>43716</v>
      </c>
      <c r="C36137" s="3">
        <v>0.97916666666666663</v>
      </c>
      <c r="D36137">
        <v>10866.115</v>
      </c>
      <c r="E36137">
        <v>32741.05</v>
      </c>
      <c r="F36137">
        <v>43607.165000000001</v>
      </c>
      <c r="G36137">
        <v>0</v>
      </c>
    </row>
    <row r="36138" spans="1:7" x14ac:dyDescent="0.25">
      <c r="A36138" s="1">
        <v>43716.986111111109</v>
      </c>
      <c r="B36138" s="2">
        <v>43716</v>
      </c>
      <c r="C36138" s="3">
        <v>0.98611111111111116</v>
      </c>
      <c r="D36138">
        <v>10950.663</v>
      </c>
      <c r="E36138">
        <v>32511.1</v>
      </c>
      <c r="F36138">
        <v>43461.762999999999</v>
      </c>
      <c r="G36138">
        <v>0</v>
      </c>
    </row>
    <row r="36139" spans="1:7" x14ac:dyDescent="0.25">
      <c r="A36139" s="1">
        <v>43716.993055555555</v>
      </c>
      <c r="B36139" s="2">
        <v>43716</v>
      </c>
      <c r="C36139" s="3">
        <v>0.99305555555555558</v>
      </c>
      <c r="D36139">
        <v>11361.56</v>
      </c>
      <c r="E36139">
        <v>31796.15</v>
      </c>
      <c r="F36139">
        <v>43157.71</v>
      </c>
      <c r="G36139">
        <v>0</v>
      </c>
    </row>
    <row r="36140" spans="1:7" x14ac:dyDescent="0.25">
      <c r="A36140" s="1">
        <v>43717</v>
      </c>
      <c r="B36140" s="2">
        <v>43717</v>
      </c>
      <c r="C36140" s="3">
        <v>0</v>
      </c>
      <c r="D36140">
        <v>10915.126</v>
      </c>
      <c r="E36140">
        <v>31814.45</v>
      </c>
      <c r="F36140">
        <v>42729.576000000001</v>
      </c>
      <c r="G36140">
        <v>0</v>
      </c>
    </row>
    <row r="36141" spans="1:7" x14ac:dyDescent="0.25">
      <c r="A36141" s="1">
        <v>43717.006944444445</v>
      </c>
      <c r="B36141" s="2">
        <v>43717</v>
      </c>
      <c r="C36141" s="3">
        <v>6.9444444444444441E-3</v>
      </c>
      <c r="D36141">
        <v>11147.2</v>
      </c>
      <c r="E36141">
        <v>31526.75</v>
      </c>
      <c r="F36141">
        <v>42673.95</v>
      </c>
      <c r="G36141">
        <v>0</v>
      </c>
    </row>
    <row r="36142" spans="1:7" x14ac:dyDescent="0.25">
      <c r="A36142" s="1">
        <v>43717.013888888891</v>
      </c>
      <c r="B36142" s="2">
        <v>43717</v>
      </c>
      <c r="C36142" s="3">
        <v>1.3888888888888888E-2</v>
      </c>
      <c r="D36142">
        <v>11585.216</v>
      </c>
      <c r="E36142">
        <v>30739.1</v>
      </c>
      <c r="F36142">
        <v>42324.315999999999</v>
      </c>
      <c r="G36142">
        <v>0</v>
      </c>
    </row>
    <row r="36143" spans="1:7" x14ac:dyDescent="0.25">
      <c r="A36143" s="1">
        <v>43717.020833333336</v>
      </c>
      <c r="B36143" s="2">
        <v>43717</v>
      </c>
      <c r="C36143" s="3">
        <v>2.0833333333333332E-2</v>
      </c>
      <c r="D36143">
        <v>8895.7440000000006</v>
      </c>
      <c r="E36143">
        <v>33119.65</v>
      </c>
      <c r="F36143">
        <v>42015.394</v>
      </c>
      <c r="G36143">
        <v>0</v>
      </c>
    </row>
    <row r="36144" spans="1:7" x14ac:dyDescent="0.25">
      <c r="A36144" s="1">
        <v>43717.027777777781</v>
      </c>
      <c r="B36144" s="2">
        <v>43717</v>
      </c>
      <c r="C36144" s="3">
        <v>2.7777777777777776E-2</v>
      </c>
      <c r="D36144">
        <v>7727.94</v>
      </c>
      <c r="E36144">
        <v>34249.300000000003</v>
      </c>
      <c r="F36144">
        <v>41977.24</v>
      </c>
      <c r="G36144">
        <v>0</v>
      </c>
    </row>
    <row r="36145" spans="1:7" x14ac:dyDescent="0.25">
      <c r="A36145" s="1">
        <v>43717.034722222219</v>
      </c>
      <c r="B36145" s="2">
        <v>43717</v>
      </c>
      <c r="C36145" s="3">
        <v>3.4722222222222224E-2</v>
      </c>
      <c r="D36145">
        <v>7627.7780000000002</v>
      </c>
      <c r="E36145">
        <v>34025.65</v>
      </c>
      <c r="F36145">
        <v>41653.428</v>
      </c>
      <c r="G36145">
        <v>0</v>
      </c>
    </row>
    <row r="36146" spans="1:7" x14ac:dyDescent="0.25">
      <c r="A36146" s="1">
        <v>43717.041666666664</v>
      </c>
      <c r="B36146" s="2">
        <v>43717</v>
      </c>
      <c r="C36146" s="3">
        <v>4.1666666666666664E-2</v>
      </c>
      <c r="D36146">
        <v>7048.8739999999998</v>
      </c>
      <c r="E36146">
        <v>34553.35</v>
      </c>
      <c r="F36146">
        <v>41602.224000000002</v>
      </c>
      <c r="G36146">
        <v>0</v>
      </c>
    </row>
    <row r="36147" spans="1:7" x14ac:dyDescent="0.25">
      <c r="A36147" s="1">
        <v>43717.048611111109</v>
      </c>
      <c r="B36147" s="2">
        <v>43717</v>
      </c>
      <c r="C36147" s="3">
        <v>4.8611111111111112E-2</v>
      </c>
      <c r="D36147">
        <v>5551.5029999999997</v>
      </c>
      <c r="E36147">
        <v>35915.4</v>
      </c>
      <c r="F36147">
        <v>41466.902999999998</v>
      </c>
      <c r="G36147">
        <v>0</v>
      </c>
    </row>
    <row r="36148" spans="1:7" x14ac:dyDescent="0.25">
      <c r="A36148" s="1">
        <v>43717.055555555555</v>
      </c>
      <c r="B36148" s="2">
        <v>43717</v>
      </c>
      <c r="C36148" s="3">
        <v>5.5555555555555552E-2</v>
      </c>
      <c r="D36148">
        <v>5485.4129999999996</v>
      </c>
      <c r="E36148">
        <v>35726.5</v>
      </c>
      <c r="F36148">
        <v>41211.913</v>
      </c>
      <c r="G36148">
        <v>0</v>
      </c>
    </row>
    <row r="36149" spans="1:7" x14ac:dyDescent="0.25">
      <c r="A36149" s="1">
        <v>43717.0625</v>
      </c>
      <c r="B36149" s="2">
        <v>43717</v>
      </c>
      <c r="C36149" s="3">
        <v>6.25E-2</v>
      </c>
      <c r="D36149">
        <v>4780.9030000000002</v>
      </c>
      <c r="E36149">
        <v>35922.15</v>
      </c>
      <c r="F36149">
        <v>40703.053</v>
      </c>
      <c r="G36149">
        <v>0</v>
      </c>
    </row>
    <row r="36150" spans="1:7" x14ac:dyDescent="0.25">
      <c r="A36150" s="1">
        <v>43717.069444444445</v>
      </c>
      <c r="B36150" s="2">
        <v>43717</v>
      </c>
      <c r="C36150" s="3">
        <v>6.9444444444444448E-2</v>
      </c>
      <c r="D36150">
        <v>4782.1480000000001</v>
      </c>
      <c r="E36150">
        <v>35629.599999999999</v>
      </c>
      <c r="F36150">
        <v>40411.748</v>
      </c>
      <c r="G36150">
        <v>0</v>
      </c>
    </row>
    <row r="36151" spans="1:7" x14ac:dyDescent="0.25">
      <c r="A36151" s="1">
        <v>43717.076388888891</v>
      </c>
      <c r="B36151" s="2">
        <v>43717</v>
      </c>
      <c r="C36151" s="3">
        <v>7.6388888888888895E-2</v>
      </c>
      <c r="D36151">
        <v>4729.9920000000002</v>
      </c>
      <c r="E36151">
        <v>35484.300000000003</v>
      </c>
      <c r="F36151">
        <v>40214.292000000001</v>
      </c>
      <c r="G36151">
        <v>0</v>
      </c>
    </row>
    <row r="36152" spans="1:7" x14ac:dyDescent="0.25">
      <c r="A36152" s="1">
        <v>43717.083333333336</v>
      </c>
      <c r="B36152" s="2">
        <v>43717</v>
      </c>
      <c r="C36152" s="3">
        <v>8.3333333333333329E-2</v>
      </c>
      <c r="D36152">
        <v>4700.5140000000001</v>
      </c>
      <c r="E36152">
        <v>35406.15</v>
      </c>
      <c r="F36152">
        <v>40106.663999999997</v>
      </c>
      <c r="G36152">
        <v>0</v>
      </c>
    </row>
    <row r="36153" spans="1:7" x14ac:dyDescent="0.25">
      <c r="A36153" s="1">
        <v>43717.090277777781</v>
      </c>
      <c r="B36153" s="2">
        <v>43717</v>
      </c>
      <c r="C36153" s="3">
        <v>9.0277777777777776E-2</v>
      </c>
      <c r="D36153">
        <v>4685.5320000000002</v>
      </c>
      <c r="E36153">
        <v>35250.050000000003</v>
      </c>
      <c r="F36153">
        <v>39935.582000000002</v>
      </c>
      <c r="G36153">
        <v>0</v>
      </c>
    </row>
    <row r="36154" spans="1:7" x14ac:dyDescent="0.25">
      <c r="A36154" s="1">
        <v>43717.097222222219</v>
      </c>
      <c r="B36154" s="2">
        <v>43717</v>
      </c>
      <c r="C36154" s="3">
        <v>9.7222222222222224E-2</v>
      </c>
      <c r="D36154">
        <v>4749.598</v>
      </c>
      <c r="E36154">
        <v>35038.550000000003</v>
      </c>
      <c r="F36154">
        <v>39788.148000000001</v>
      </c>
      <c r="G36154">
        <v>0</v>
      </c>
    </row>
    <row r="36155" spans="1:7" x14ac:dyDescent="0.25">
      <c r="A36155" s="1">
        <v>43717.104166666664</v>
      </c>
      <c r="B36155" s="2">
        <v>43717</v>
      </c>
      <c r="C36155" s="3">
        <v>0.10416666666666667</v>
      </c>
      <c r="D36155">
        <v>4871.8879999999999</v>
      </c>
      <c r="E36155">
        <v>35022.449999999997</v>
      </c>
      <c r="F36155">
        <v>39894.338000000003</v>
      </c>
      <c r="G36155">
        <v>0</v>
      </c>
    </row>
    <row r="36156" spans="1:7" x14ac:dyDescent="0.25">
      <c r="A36156" s="1">
        <v>43717.111111111109</v>
      </c>
      <c r="B36156" s="2">
        <v>43717</v>
      </c>
      <c r="C36156" s="3">
        <v>0.1111111111111111</v>
      </c>
      <c r="D36156">
        <v>4602.0439999999999</v>
      </c>
      <c r="E36156">
        <v>35114.6</v>
      </c>
      <c r="F36156">
        <v>39716.644</v>
      </c>
      <c r="G36156">
        <v>0</v>
      </c>
    </row>
    <row r="36157" spans="1:7" x14ac:dyDescent="0.25">
      <c r="A36157" s="1">
        <v>43717.118055555555</v>
      </c>
      <c r="B36157" s="2">
        <v>43717</v>
      </c>
      <c r="C36157" s="3">
        <v>0.11805555555555555</v>
      </c>
      <c r="D36157">
        <v>4623.5200000000004</v>
      </c>
      <c r="E36157">
        <v>34999.25</v>
      </c>
      <c r="F36157">
        <v>39622.769999999997</v>
      </c>
      <c r="G36157">
        <v>0</v>
      </c>
    </row>
    <row r="36158" spans="1:7" x14ac:dyDescent="0.25">
      <c r="A36158" s="1">
        <v>43717.125</v>
      </c>
      <c r="B36158" s="2">
        <v>43717</v>
      </c>
      <c r="C36158" s="3">
        <v>0.125</v>
      </c>
      <c r="D36158">
        <v>4703.3599999999997</v>
      </c>
      <c r="E36158">
        <v>34950.25</v>
      </c>
      <c r="F36158">
        <v>39653.61</v>
      </c>
      <c r="G36158">
        <v>0</v>
      </c>
    </row>
    <row r="36159" spans="1:7" x14ac:dyDescent="0.25">
      <c r="A36159" s="1">
        <v>43717.131944444445</v>
      </c>
      <c r="B36159" s="2">
        <v>43717</v>
      </c>
      <c r="C36159" s="3">
        <v>0.13194444444444445</v>
      </c>
      <c r="D36159">
        <v>4702.616</v>
      </c>
      <c r="E36159">
        <v>34754.85</v>
      </c>
      <c r="F36159">
        <v>39457.466</v>
      </c>
      <c r="G36159">
        <v>0</v>
      </c>
    </row>
    <row r="36160" spans="1:7" x14ac:dyDescent="0.25">
      <c r="A36160" s="1">
        <v>43717.138888888891</v>
      </c>
      <c r="B36160" s="2">
        <v>43717</v>
      </c>
      <c r="C36160" s="3">
        <v>0.1388888888888889</v>
      </c>
      <c r="D36160">
        <v>4683.2060000000001</v>
      </c>
      <c r="E36160">
        <v>34714.15</v>
      </c>
      <c r="F36160">
        <v>39397.356</v>
      </c>
      <c r="G36160">
        <v>0</v>
      </c>
    </row>
    <row r="36161" spans="1:7" x14ac:dyDescent="0.25">
      <c r="A36161" s="1">
        <v>43717.145833333336</v>
      </c>
      <c r="B36161" s="2">
        <v>43717</v>
      </c>
      <c r="C36161" s="3">
        <v>0.14583333333333334</v>
      </c>
      <c r="D36161">
        <v>4346.6710000000003</v>
      </c>
      <c r="E36161">
        <v>35079.199999999997</v>
      </c>
      <c r="F36161">
        <v>39425.870999999999</v>
      </c>
      <c r="G36161">
        <v>0</v>
      </c>
    </row>
    <row r="36162" spans="1:7" x14ac:dyDescent="0.25">
      <c r="A36162" s="1">
        <v>43717.152777777781</v>
      </c>
      <c r="B36162" s="2">
        <v>43717</v>
      </c>
      <c r="C36162" s="3">
        <v>0.15277777777777779</v>
      </c>
      <c r="D36162">
        <v>4012.913</v>
      </c>
      <c r="E36162">
        <v>35704.050000000003</v>
      </c>
      <c r="F36162">
        <v>39716.963000000003</v>
      </c>
      <c r="G36162">
        <v>0</v>
      </c>
    </row>
    <row r="36163" spans="1:7" x14ac:dyDescent="0.25">
      <c r="A36163" s="1">
        <v>43717.159722222219</v>
      </c>
      <c r="B36163" s="2">
        <v>43717</v>
      </c>
      <c r="C36163" s="3">
        <v>0.15972222222222221</v>
      </c>
      <c r="D36163">
        <v>4023.5990000000002</v>
      </c>
      <c r="E36163">
        <v>35857.199999999997</v>
      </c>
      <c r="F36163">
        <v>39880.798999999999</v>
      </c>
      <c r="G36163">
        <v>0</v>
      </c>
    </row>
    <row r="36164" spans="1:7" x14ac:dyDescent="0.25">
      <c r="A36164" s="1">
        <v>43717.166666666664</v>
      </c>
      <c r="B36164" s="2">
        <v>43717</v>
      </c>
      <c r="C36164" s="3">
        <v>0.16666666666666666</v>
      </c>
      <c r="D36164">
        <v>3992.5160000000001</v>
      </c>
      <c r="E36164">
        <v>36729.65</v>
      </c>
      <c r="F36164">
        <v>40722.165999999997</v>
      </c>
      <c r="G36164">
        <v>0</v>
      </c>
    </row>
    <row r="36165" spans="1:7" x14ac:dyDescent="0.25">
      <c r="A36165" s="1">
        <v>43717.173611111109</v>
      </c>
      <c r="B36165" s="2">
        <v>43717</v>
      </c>
      <c r="C36165" s="3">
        <v>0.1736111111111111</v>
      </c>
      <c r="D36165">
        <v>5552.4549999999999</v>
      </c>
      <c r="E36165">
        <v>35719.1</v>
      </c>
      <c r="F36165">
        <v>41271.555</v>
      </c>
      <c r="G36165">
        <v>0</v>
      </c>
    </row>
    <row r="36166" spans="1:7" x14ac:dyDescent="0.25">
      <c r="A36166" s="1">
        <v>43717.180555555555</v>
      </c>
      <c r="B36166" s="2">
        <v>43717</v>
      </c>
      <c r="C36166" s="3">
        <v>0.18055555555555555</v>
      </c>
      <c r="D36166">
        <v>7715.9009999999998</v>
      </c>
      <c r="E36166">
        <v>34282.550000000003</v>
      </c>
      <c r="F36166">
        <v>41998.451000000001</v>
      </c>
      <c r="G36166">
        <v>0</v>
      </c>
    </row>
    <row r="36167" spans="1:7" x14ac:dyDescent="0.25">
      <c r="A36167" s="1">
        <v>43717.1875</v>
      </c>
      <c r="B36167" s="2">
        <v>43717</v>
      </c>
      <c r="C36167" s="3">
        <v>0.1875</v>
      </c>
      <c r="D36167">
        <v>7797.0039999999999</v>
      </c>
      <c r="E36167">
        <v>35126.65</v>
      </c>
      <c r="F36167">
        <v>42923.654000000002</v>
      </c>
      <c r="G36167">
        <v>0</v>
      </c>
    </row>
    <row r="36168" spans="1:7" x14ac:dyDescent="0.25">
      <c r="A36168" s="1">
        <v>43717.194444444445</v>
      </c>
      <c r="B36168" s="2">
        <v>43717</v>
      </c>
      <c r="C36168" s="3">
        <v>0.19444444444444445</v>
      </c>
      <c r="D36168">
        <v>8083.24</v>
      </c>
      <c r="E36168">
        <v>35536.699999999997</v>
      </c>
      <c r="F36168">
        <v>43619.94</v>
      </c>
      <c r="G36168">
        <v>0</v>
      </c>
    </row>
    <row r="36169" spans="1:7" x14ac:dyDescent="0.25">
      <c r="A36169" s="1">
        <v>43717.201388888891</v>
      </c>
      <c r="B36169" s="2">
        <v>43717</v>
      </c>
      <c r="C36169" s="3">
        <v>0.2013888888888889</v>
      </c>
      <c r="D36169">
        <v>8098.95</v>
      </c>
      <c r="E36169">
        <v>36224.5</v>
      </c>
      <c r="F36169">
        <v>44323.45</v>
      </c>
      <c r="G36169">
        <v>0</v>
      </c>
    </row>
    <row r="36170" spans="1:7" x14ac:dyDescent="0.25">
      <c r="A36170" s="1">
        <v>43717.208333333336</v>
      </c>
      <c r="B36170" s="2">
        <v>43717</v>
      </c>
      <c r="C36170" s="3">
        <v>0.20833333333333334</v>
      </c>
      <c r="D36170">
        <v>11881.734</v>
      </c>
      <c r="E36170">
        <v>34081.300000000003</v>
      </c>
      <c r="F36170">
        <v>45963.034</v>
      </c>
      <c r="G36170">
        <v>0</v>
      </c>
    </row>
    <row r="36171" spans="1:7" x14ac:dyDescent="0.25">
      <c r="A36171" s="1">
        <v>43717.215277777781</v>
      </c>
      <c r="B36171" s="2">
        <v>43717</v>
      </c>
      <c r="C36171" s="3">
        <v>0.21527777777777779</v>
      </c>
      <c r="D36171">
        <v>12607.834000000001</v>
      </c>
      <c r="E36171">
        <v>34269.300000000003</v>
      </c>
      <c r="F36171">
        <v>46877.133999999998</v>
      </c>
      <c r="G36171">
        <v>0</v>
      </c>
    </row>
    <row r="36172" spans="1:7" x14ac:dyDescent="0.25">
      <c r="A36172" s="1">
        <v>43717.222222222219</v>
      </c>
      <c r="B36172" s="2">
        <v>43717</v>
      </c>
      <c r="C36172" s="3">
        <v>0.22222222222222221</v>
      </c>
      <c r="D36172">
        <v>12554.946</v>
      </c>
      <c r="E36172">
        <v>35709.9</v>
      </c>
      <c r="F36172">
        <v>48264.845999999998</v>
      </c>
      <c r="G36172">
        <v>0</v>
      </c>
    </row>
    <row r="36173" spans="1:7" x14ac:dyDescent="0.25">
      <c r="A36173" s="1">
        <v>43717.229166666664</v>
      </c>
      <c r="B36173" s="2">
        <v>43717</v>
      </c>
      <c r="C36173" s="3">
        <v>0.22916666666666666</v>
      </c>
      <c r="D36173">
        <v>13739.04</v>
      </c>
      <c r="E36173">
        <v>35864.949999999997</v>
      </c>
      <c r="F36173">
        <v>49603.99</v>
      </c>
      <c r="G36173">
        <v>0</v>
      </c>
    </row>
    <row r="36174" spans="1:7" x14ac:dyDescent="0.25">
      <c r="A36174" s="1">
        <v>43717.236111111109</v>
      </c>
      <c r="B36174" s="2">
        <v>43717</v>
      </c>
      <c r="C36174" s="3">
        <v>0.2361111111111111</v>
      </c>
      <c r="D36174">
        <v>14763.361999999999</v>
      </c>
      <c r="E36174">
        <v>36224.65</v>
      </c>
      <c r="F36174">
        <v>50988.012000000002</v>
      </c>
      <c r="G36174">
        <v>0</v>
      </c>
    </row>
    <row r="36175" spans="1:7" x14ac:dyDescent="0.25">
      <c r="A36175" s="1">
        <v>43717.243055555555</v>
      </c>
      <c r="B36175" s="2">
        <v>43717</v>
      </c>
      <c r="C36175" s="3">
        <v>0.24305555555555555</v>
      </c>
      <c r="D36175">
        <v>16955.725999999999</v>
      </c>
      <c r="E36175">
        <v>34973.449999999997</v>
      </c>
      <c r="F36175">
        <v>51929.175999999999</v>
      </c>
      <c r="G36175">
        <v>0</v>
      </c>
    </row>
    <row r="36176" spans="1:7" x14ac:dyDescent="0.25">
      <c r="A36176" s="1">
        <v>43717.25</v>
      </c>
      <c r="B36176" s="2">
        <v>43717</v>
      </c>
      <c r="C36176" s="3">
        <v>0.25</v>
      </c>
      <c r="D36176">
        <v>17060.199000000001</v>
      </c>
      <c r="E36176">
        <v>36084.6</v>
      </c>
      <c r="F36176">
        <v>53178.999000000003</v>
      </c>
      <c r="G36176">
        <v>34.200000000000003</v>
      </c>
    </row>
    <row r="36177" spans="1:7" x14ac:dyDescent="0.25">
      <c r="A36177" s="1">
        <v>43717.256944444445</v>
      </c>
      <c r="B36177" s="2">
        <v>43717</v>
      </c>
      <c r="C36177" s="3">
        <v>0.25694444444444442</v>
      </c>
      <c r="D36177">
        <v>17137.249</v>
      </c>
      <c r="E36177">
        <v>36899.699999999997</v>
      </c>
      <c r="F36177">
        <v>54165.249000000003</v>
      </c>
      <c r="G36177">
        <v>128.30000000000001</v>
      </c>
    </row>
    <row r="36178" spans="1:7" x14ac:dyDescent="0.25">
      <c r="A36178" s="1">
        <v>43717.263888888891</v>
      </c>
      <c r="B36178" s="2">
        <v>43717</v>
      </c>
      <c r="C36178" s="3">
        <v>0.2638888888888889</v>
      </c>
      <c r="D36178">
        <v>17169.758000000002</v>
      </c>
      <c r="E36178">
        <v>37545.25</v>
      </c>
      <c r="F36178">
        <v>55009.408000000003</v>
      </c>
      <c r="G36178">
        <v>294.39999999999998</v>
      </c>
    </row>
    <row r="36179" spans="1:7" x14ac:dyDescent="0.25">
      <c r="A36179" s="1">
        <v>43717.270833333336</v>
      </c>
      <c r="B36179" s="2">
        <v>43717</v>
      </c>
      <c r="C36179" s="3">
        <v>0.27083333333333331</v>
      </c>
      <c r="D36179">
        <v>17124.041000000001</v>
      </c>
      <c r="E36179">
        <v>38463.800000000003</v>
      </c>
      <c r="F36179">
        <v>56193.141000000003</v>
      </c>
      <c r="G36179">
        <v>605.29999999999995</v>
      </c>
    </row>
    <row r="36180" spans="1:7" x14ac:dyDescent="0.25">
      <c r="A36180" s="1">
        <v>43717.277777777781</v>
      </c>
      <c r="B36180" s="2">
        <v>43717</v>
      </c>
      <c r="C36180" s="3">
        <v>0.27777777777777779</v>
      </c>
      <c r="D36180">
        <v>17085.398000000001</v>
      </c>
      <c r="E36180">
        <v>38925.65</v>
      </c>
      <c r="F36180">
        <v>57145.097999999998</v>
      </c>
      <c r="G36180">
        <v>1134.05</v>
      </c>
    </row>
    <row r="36181" spans="1:7" x14ac:dyDescent="0.25">
      <c r="A36181" s="1">
        <v>43717.284722222219</v>
      </c>
      <c r="B36181" s="2">
        <v>43717</v>
      </c>
      <c r="C36181" s="3">
        <v>0.28472222222222221</v>
      </c>
      <c r="D36181">
        <v>17390.663</v>
      </c>
      <c r="E36181">
        <v>38923.300000000003</v>
      </c>
      <c r="F36181">
        <v>57990.413</v>
      </c>
      <c r="G36181">
        <v>1676.45</v>
      </c>
    </row>
    <row r="36182" spans="1:7" x14ac:dyDescent="0.25">
      <c r="A36182" s="1">
        <v>43717.291666666664</v>
      </c>
      <c r="B36182" s="2">
        <v>43717</v>
      </c>
      <c r="C36182" s="3">
        <v>0.29166666666666669</v>
      </c>
      <c r="D36182">
        <v>20885.034</v>
      </c>
      <c r="E36182">
        <v>36061.1</v>
      </c>
      <c r="F36182">
        <v>59354.334000000003</v>
      </c>
      <c r="G36182">
        <v>2408.1999999999998</v>
      </c>
    </row>
    <row r="36183" spans="1:7" x14ac:dyDescent="0.25">
      <c r="A36183" s="1">
        <v>43717.298611111109</v>
      </c>
      <c r="B36183" s="2">
        <v>43717</v>
      </c>
      <c r="C36183" s="3">
        <v>0.2986111111111111</v>
      </c>
      <c r="D36183">
        <v>21925.874</v>
      </c>
      <c r="E36183">
        <v>35894.6</v>
      </c>
      <c r="F36183">
        <v>61134.974000000002</v>
      </c>
      <c r="G36183">
        <v>3314.5</v>
      </c>
    </row>
    <row r="36184" spans="1:7" x14ac:dyDescent="0.25">
      <c r="A36184" s="1">
        <v>43717.305555555555</v>
      </c>
      <c r="B36184" s="2">
        <v>43717</v>
      </c>
      <c r="C36184" s="3">
        <v>0.30555555555555558</v>
      </c>
      <c r="D36184">
        <v>23192.928</v>
      </c>
      <c r="E36184">
        <v>35474.1</v>
      </c>
      <c r="F36184">
        <v>62803.828000000001</v>
      </c>
      <c r="G36184">
        <v>4136.8</v>
      </c>
    </row>
    <row r="36185" spans="1:7" x14ac:dyDescent="0.25">
      <c r="A36185" s="1">
        <v>43717.3125</v>
      </c>
      <c r="B36185" s="2">
        <v>43717</v>
      </c>
      <c r="C36185" s="3">
        <v>0.3125</v>
      </c>
      <c r="D36185">
        <v>23091.063999999998</v>
      </c>
      <c r="E36185">
        <v>36634.85</v>
      </c>
      <c r="F36185">
        <v>64634.913999999997</v>
      </c>
      <c r="G36185">
        <v>4909</v>
      </c>
    </row>
    <row r="36186" spans="1:7" x14ac:dyDescent="0.25">
      <c r="A36186" s="1">
        <v>43717.319444444445</v>
      </c>
      <c r="B36186" s="2">
        <v>43717</v>
      </c>
      <c r="C36186" s="3">
        <v>0.31944444444444442</v>
      </c>
      <c r="D36186">
        <v>22995.200000000001</v>
      </c>
      <c r="E36186">
        <v>37546.25</v>
      </c>
      <c r="F36186">
        <v>66359.149999999994</v>
      </c>
      <c r="G36186">
        <v>5817.7</v>
      </c>
    </row>
    <row r="36187" spans="1:7" x14ac:dyDescent="0.25">
      <c r="A36187" s="1">
        <v>43717.326388888891</v>
      </c>
      <c r="B36187" s="2">
        <v>43717</v>
      </c>
      <c r="C36187" s="3">
        <v>0.3263888888888889</v>
      </c>
      <c r="D36187">
        <v>22984.727999999999</v>
      </c>
      <c r="E36187">
        <v>37816.800000000003</v>
      </c>
      <c r="F36187">
        <v>67469.678</v>
      </c>
      <c r="G36187">
        <v>6668.15</v>
      </c>
    </row>
    <row r="36188" spans="1:7" x14ac:dyDescent="0.25">
      <c r="A36188" s="1">
        <v>43717.333333333336</v>
      </c>
      <c r="B36188" s="2">
        <v>43717</v>
      </c>
      <c r="C36188" s="3">
        <v>0.33333333333333331</v>
      </c>
      <c r="D36188">
        <v>22982.28</v>
      </c>
      <c r="E36188">
        <v>38463.949999999997</v>
      </c>
      <c r="F36188">
        <v>68937.08</v>
      </c>
      <c r="G36188">
        <v>7490.85</v>
      </c>
    </row>
    <row r="36189" spans="1:7" x14ac:dyDescent="0.25">
      <c r="A36189" s="1">
        <v>43717.340277777781</v>
      </c>
      <c r="B36189" s="2">
        <v>43717</v>
      </c>
      <c r="C36189" s="3">
        <v>0.34027777777777779</v>
      </c>
      <c r="D36189">
        <v>22999.112000000001</v>
      </c>
      <c r="E36189">
        <v>38022.400000000001</v>
      </c>
      <c r="F36189">
        <v>69151.212</v>
      </c>
      <c r="G36189">
        <v>8129.7</v>
      </c>
    </row>
    <row r="36190" spans="1:7" x14ac:dyDescent="0.25">
      <c r="A36190" s="1">
        <v>43717.347222222219</v>
      </c>
      <c r="B36190" s="2">
        <v>43717</v>
      </c>
      <c r="C36190" s="3">
        <v>0.34722222222222221</v>
      </c>
      <c r="D36190">
        <v>23243.493999999999</v>
      </c>
      <c r="E36190">
        <v>37319.199999999997</v>
      </c>
      <c r="F36190">
        <v>69514.894</v>
      </c>
      <c r="G36190">
        <v>8952.2000000000007</v>
      </c>
    </row>
    <row r="36191" spans="1:7" x14ac:dyDescent="0.25">
      <c r="A36191" s="1">
        <v>43717.354166666664</v>
      </c>
      <c r="B36191" s="2">
        <v>43717</v>
      </c>
      <c r="C36191" s="3">
        <v>0.35416666666666669</v>
      </c>
      <c r="D36191">
        <v>23172.351999999999</v>
      </c>
      <c r="E36191">
        <v>37204.6</v>
      </c>
      <c r="F36191">
        <v>70184.501999999993</v>
      </c>
      <c r="G36191">
        <v>9807.5499999999993</v>
      </c>
    </row>
    <row r="36192" spans="1:7" x14ac:dyDescent="0.25">
      <c r="A36192" s="1">
        <v>43717.361111111109</v>
      </c>
      <c r="B36192" s="2">
        <v>43717</v>
      </c>
      <c r="C36192" s="3">
        <v>0.3611111111111111</v>
      </c>
      <c r="D36192">
        <v>23053.919999999998</v>
      </c>
      <c r="E36192">
        <v>37314.65</v>
      </c>
      <c r="F36192">
        <v>70856.37</v>
      </c>
      <c r="G36192">
        <v>10487.8</v>
      </c>
    </row>
    <row r="36193" spans="1:7" x14ac:dyDescent="0.25">
      <c r="A36193" s="1">
        <v>43717.368055555555</v>
      </c>
      <c r="B36193" s="2">
        <v>43717</v>
      </c>
      <c r="C36193" s="3">
        <v>0.36805555555555558</v>
      </c>
      <c r="D36193">
        <v>22925.488000000001</v>
      </c>
      <c r="E36193">
        <v>37373</v>
      </c>
      <c r="F36193">
        <v>71131.138000000006</v>
      </c>
      <c r="G36193">
        <v>10832.65</v>
      </c>
    </row>
    <row r="36194" spans="1:7" x14ac:dyDescent="0.25">
      <c r="A36194" s="1">
        <v>43717.375</v>
      </c>
      <c r="B36194" s="2">
        <v>43717</v>
      </c>
      <c r="C36194" s="3">
        <v>0.375</v>
      </c>
      <c r="D36194">
        <v>22544.73</v>
      </c>
      <c r="E36194">
        <v>37975.449999999997</v>
      </c>
      <c r="F36194">
        <v>72306.929999999993</v>
      </c>
      <c r="G36194">
        <v>11786.75</v>
      </c>
    </row>
    <row r="36195" spans="1:7" x14ac:dyDescent="0.25">
      <c r="A36195" s="1">
        <v>43717.381944444445</v>
      </c>
      <c r="B36195" s="2">
        <v>43717</v>
      </c>
      <c r="C36195" s="3">
        <v>0.38194444444444442</v>
      </c>
      <c r="D36195">
        <v>22441.87</v>
      </c>
      <c r="E36195">
        <v>37995.300000000003</v>
      </c>
      <c r="F36195">
        <v>72550.17</v>
      </c>
      <c r="G36195">
        <v>12113</v>
      </c>
    </row>
    <row r="36196" spans="1:7" x14ac:dyDescent="0.25">
      <c r="A36196" s="1">
        <v>43717.388888888891</v>
      </c>
      <c r="B36196" s="2">
        <v>43717</v>
      </c>
      <c r="C36196" s="3">
        <v>0.3888888888888889</v>
      </c>
      <c r="D36196">
        <v>22186.573</v>
      </c>
      <c r="E36196">
        <v>38421.85</v>
      </c>
      <c r="F36196">
        <v>72733.123000000007</v>
      </c>
      <c r="G36196">
        <v>12124.7</v>
      </c>
    </row>
    <row r="36197" spans="1:7" x14ac:dyDescent="0.25">
      <c r="A36197" s="1">
        <v>43717.395833333336</v>
      </c>
      <c r="B36197" s="2">
        <v>43717</v>
      </c>
      <c r="C36197" s="3">
        <v>0.39583333333333331</v>
      </c>
      <c r="D36197">
        <v>21871.531999999999</v>
      </c>
      <c r="E36197">
        <v>38985.550000000003</v>
      </c>
      <c r="F36197">
        <v>72763.631999999998</v>
      </c>
      <c r="G36197">
        <v>11906.55</v>
      </c>
    </row>
    <row r="36198" spans="1:7" x14ac:dyDescent="0.25">
      <c r="A36198" s="1">
        <v>43717.402777777781</v>
      </c>
      <c r="B36198" s="2">
        <v>43717</v>
      </c>
      <c r="C36198" s="3">
        <v>0.40277777777777779</v>
      </c>
      <c r="D36198">
        <v>21888.705000000002</v>
      </c>
      <c r="E36198">
        <v>38558.9</v>
      </c>
      <c r="F36198">
        <v>73177.604999999996</v>
      </c>
      <c r="G36198">
        <v>12730</v>
      </c>
    </row>
    <row r="36199" spans="1:7" x14ac:dyDescent="0.25">
      <c r="A36199" s="1">
        <v>43717.409722222219</v>
      </c>
      <c r="B36199" s="2">
        <v>43717</v>
      </c>
      <c r="C36199" s="3">
        <v>0.40972222222222221</v>
      </c>
      <c r="D36199">
        <v>21910.800999999999</v>
      </c>
      <c r="E36199">
        <v>38940.550000000003</v>
      </c>
      <c r="F36199">
        <v>73827.350999999995</v>
      </c>
      <c r="G36199">
        <v>12976</v>
      </c>
    </row>
    <row r="36200" spans="1:7" x14ac:dyDescent="0.25">
      <c r="A36200" s="1">
        <v>43717.416666666664</v>
      </c>
      <c r="B36200" s="2">
        <v>43717</v>
      </c>
      <c r="C36200" s="3">
        <v>0.41666666666666669</v>
      </c>
      <c r="D36200">
        <v>21951.830999999998</v>
      </c>
      <c r="E36200">
        <v>39132.199999999997</v>
      </c>
      <c r="F36200">
        <v>73980.081000000006</v>
      </c>
      <c r="G36200">
        <v>12896.05</v>
      </c>
    </row>
    <row r="36201" spans="1:7" x14ac:dyDescent="0.25">
      <c r="A36201" s="1">
        <v>43717.423611111109</v>
      </c>
      <c r="B36201" s="2">
        <v>43717</v>
      </c>
      <c r="C36201" s="3">
        <v>0.4236111111111111</v>
      </c>
      <c r="D36201">
        <v>22021.048999999999</v>
      </c>
      <c r="E36201">
        <v>38485.15</v>
      </c>
      <c r="F36201">
        <v>74089.798999999999</v>
      </c>
      <c r="G36201">
        <v>13583.6</v>
      </c>
    </row>
    <row r="36202" spans="1:7" x14ac:dyDescent="0.25">
      <c r="A36202" s="1">
        <v>43717.430555555555</v>
      </c>
      <c r="B36202" s="2">
        <v>43717</v>
      </c>
      <c r="C36202" s="3">
        <v>0.43055555555555558</v>
      </c>
      <c r="D36202">
        <v>22020.413</v>
      </c>
      <c r="E36202">
        <v>38086.949999999997</v>
      </c>
      <c r="F36202">
        <v>74270.062999999995</v>
      </c>
      <c r="G36202">
        <v>14162.7</v>
      </c>
    </row>
    <row r="36203" spans="1:7" x14ac:dyDescent="0.25">
      <c r="A36203" s="1">
        <v>43717.4375</v>
      </c>
      <c r="B36203" s="2">
        <v>43717</v>
      </c>
      <c r="C36203" s="3">
        <v>0.4375</v>
      </c>
      <c r="D36203">
        <v>22026.277999999998</v>
      </c>
      <c r="E36203">
        <v>38865.65</v>
      </c>
      <c r="F36203">
        <v>74391.178</v>
      </c>
      <c r="G36203">
        <v>13499.25</v>
      </c>
    </row>
    <row r="36204" spans="1:7" x14ac:dyDescent="0.25">
      <c r="A36204" s="1">
        <v>43717.444444444445</v>
      </c>
      <c r="B36204" s="2">
        <v>43717</v>
      </c>
      <c r="C36204" s="3">
        <v>0.44444444444444442</v>
      </c>
      <c r="D36204">
        <v>22034.437999999998</v>
      </c>
      <c r="E36204">
        <v>38712</v>
      </c>
      <c r="F36204">
        <v>74517.187999999995</v>
      </c>
      <c r="G36204">
        <v>13770.75</v>
      </c>
    </row>
    <row r="36205" spans="1:7" x14ac:dyDescent="0.25">
      <c r="A36205" s="1">
        <v>43717.451388888891</v>
      </c>
      <c r="B36205" s="2">
        <v>43717</v>
      </c>
      <c r="C36205" s="3">
        <v>0.4513888888888889</v>
      </c>
      <c r="D36205">
        <v>21975.207999999999</v>
      </c>
      <c r="E36205">
        <v>38504.300000000003</v>
      </c>
      <c r="F36205">
        <v>75699.308000000005</v>
      </c>
      <c r="G36205">
        <v>15219.8</v>
      </c>
    </row>
    <row r="36206" spans="1:7" x14ac:dyDescent="0.25">
      <c r="A36206" s="1">
        <v>43717.458333333336</v>
      </c>
      <c r="B36206" s="2">
        <v>43717</v>
      </c>
      <c r="C36206" s="3">
        <v>0.45833333333333331</v>
      </c>
      <c r="D36206">
        <v>22484.32</v>
      </c>
      <c r="E36206">
        <v>37993.449999999997</v>
      </c>
      <c r="F36206">
        <v>75474.47</v>
      </c>
      <c r="G36206">
        <v>14996.7</v>
      </c>
    </row>
    <row r="36207" spans="1:7" x14ac:dyDescent="0.25">
      <c r="A36207" s="1">
        <v>43717.465277777781</v>
      </c>
      <c r="B36207" s="2">
        <v>43717</v>
      </c>
      <c r="C36207" s="3">
        <v>0.46527777777777779</v>
      </c>
      <c r="D36207">
        <v>22075.8</v>
      </c>
      <c r="E36207">
        <v>39819.75</v>
      </c>
      <c r="F36207">
        <v>76185.7</v>
      </c>
      <c r="G36207">
        <v>14290.15</v>
      </c>
    </row>
    <row r="36208" spans="1:7" x14ac:dyDescent="0.25">
      <c r="A36208" s="1">
        <v>43717.472222222219</v>
      </c>
      <c r="B36208" s="2">
        <v>43717</v>
      </c>
      <c r="C36208" s="3">
        <v>0.47222222222222221</v>
      </c>
      <c r="D36208">
        <v>22046.973999999998</v>
      </c>
      <c r="E36208">
        <v>40453.800000000003</v>
      </c>
      <c r="F36208">
        <v>76736.323999999993</v>
      </c>
      <c r="G36208">
        <v>14235.55</v>
      </c>
    </row>
    <row r="36209" spans="1:7" x14ac:dyDescent="0.25">
      <c r="A36209" s="1">
        <v>43717.479166666664</v>
      </c>
      <c r="B36209" s="2">
        <v>43717</v>
      </c>
      <c r="C36209" s="3">
        <v>0.47916666666666669</v>
      </c>
      <c r="D36209">
        <v>22287.178</v>
      </c>
      <c r="E36209">
        <v>41346.15</v>
      </c>
      <c r="F36209">
        <v>76652.627999999997</v>
      </c>
      <c r="G36209">
        <v>13019.3</v>
      </c>
    </row>
    <row r="36210" spans="1:7" x14ac:dyDescent="0.25">
      <c r="A36210" s="1">
        <v>43717.486111111109</v>
      </c>
      <c r="B36210" s="2">
        <v>43717</v>
      </c>
      <c r="C36210" s="3">
        <v>0.4861111111111111</v>
      </c>
      <c r="D36210">
        <v>22398.781999999999</v>
      </c>
      <c r="E36210">
        <v>42786.05</v>
      </c>
      <c r="F36210">
        <v>76018.631999999998</v>
      </c>
      <c r="G36210">
        <v>10833.8</v>
      </c>
    </row>
    <row r="36211" spans="1:7" x14ac:dyDescent="0.25">
      <c r="A36211" s="1">
        <v>43717.493055555555</v>
      </c>
      <c r="B36211" s="2">
        <v>43717</v>
      </c>
      <c r="C36211" s="3">
        <v>0.49305555555555558</v>
      </c>
      <c r="D36211">
        <v>22154.058000000001</v>
      </c>
      <c r="E36211">
        <v>42654.5</v>
      </c>
      <c r="F36211">
        <v>75940.207999999999</v>
      </c>
      <c r="G36211">
        <v>11131.65</v>
      </c>
    </row>
    <row r="36212" spans="1:7" x14ac:dyDescent="0.25">
      <c r="A36212" s="1">
        <v>43717.5</v>
      </c>
      <c r="B36212" s="2">
        <v>43717</v>
      </c>
      <c r="C36212" s="3">
        <v>0.5</v>
      </c>
      <c r="D36212">
        <v>22435.468000000001</v>
      </c>
      <c r="E36212">
        <v>42283.7</v>
      </c>
      <c r="F36212">
        <v>75947.368000000002</v>
      </c>
      <c r="G36212">
        <v>11228.2</v>
      </c>
    </row>
    <row r="36213" spans="1:7" x14ac:dyDescent="0.25">
      <c r="A36213" s="1">
        <v>43717.506944444445</v>
      </c>
      <c r="B36213" s="2">
        <v>43717</v>
      </c>
      <c r="C36213" s="3">
        <v>0.50694444444444442</v>
      </c>
      <c r="D36213">
        <v>22207.38</v>
      </c>
      <c r="E36213">
        <v>42310.3</v>
      </c>
      <c r="F36213">
        <v>76236.73</v>
      </c>
      <c r="G36213">
        <v>11719.05</v>
      </c>
    </row>
    <row r="36214" spans="1:7" x14ac:dyDescent="0.25">
      <c r="A36214" s="1">
        <v>43717.513888888891</v>
      </c>
      <c r="B36214" s="2">
        <v>43717</v>
      </c>
      <c r="C36214" s="3">
        <v>0.51388888888888884</v>
      </c>
      <c r="D36214">
        <v>19229.817999999999</v>
      </c>
      <c r="E36214">
        <v>44424.6</v>
      </c>
      <c r="F36214">
        <v>76117.668000000005</v>
      </c>
      <c r="G36214">
        <v>12463.25</v>
      </c>
    </row>
    <row r="36215" spans="1:7" x14ac:dyDescent="0.25">
      <c r="A36215" s="1">
        <v>43717.520833333336</v>
      </c>
      <c r="B36215" s="2">
        <v>43717</v>
      </c>
      <c r="C36215" s="3">
        <v>0.52083333333333337</v>
      </c>
      <c r="D36215">
        <v>18231.400000000001</v>
      </c>
      <c r="E36215">
        <v>46736.6</v>
      </c>
      <c r="F36215">
        <v>76769.149999999994</v>
      </c>
      <c r="G36215">
        <v>11801.15</v>
      </c>
    </row>
    <row r="36216" spans="1:7" x14ac:dyDescent="0.25">
      <c r="A36216" s="1">
        <v>43717.527777777781</v>
      </c>
      <c r="B36216" s="2">
        <v>43717</v>
      </c>
      <c r="C36216" s="3">
        <v>0.52777777777777779</v>
      </c>
      <c r="D36216">
        <v>18269.516</v>
      </c>
      <c r="E36216">
        <v>47920.75</v>
      </c>
      <c r="F36216">
        <v>77291.165999999997</v>
      </c>
      <c r="G36216">
        <v>11100.9</v>
      </c>
    </row>
    <row r="36217" spans="1:7" x14ac:dyDescent="0.25">
      <c r="A36217" s="1">
        <v>43717.534722222219</v>
      </c>
      <c r="B36217" s="2">
        <v>43717</v>
      </c>
      <c r="C36217" s="3">
        <v>0.53472222222222221</v>
      </c>
      <c r="D36217">
        <v>18231.078000000001</v>
      </c>
      <c r="E36217">
        <v>48050.25</v>
      </c>
      <c r="F36217">
        <v>77733.127999999997</v>
      </c>
      <c r="G36217">
        <v>11451.8</v>
      </c>
    </row>
    <row r="36218" spans="1:7" x14ac:dyDescent="0.25">
      <c r="A36218" s="1">
        <v>43717.541666666664</v>
      </c>
      <c r="B36218" s="2">
        <v>43717</v>
      </c>
      <c r="C36218" s="3">
        <v>0.54166666666666663</v>
      </c>
      <c r="D36218">
        <v>18232.585999999999</v>
      </c>
      <c r="E36218">
        <v>49919.8</v>
      </c>
      <c r="F36218">
        <v>76832.736000000004</v>
      </c>
      <c r="G36218">
        <v>8680.35</v>
      </c>
    </row>
    <row r="36219" spans="1:7" x14ac:dyDescent="0.25">
      <c r="A36219" s="1">
        <v>43717.548611111109</v>
      </c>
      <c r="B36219" s="2">
        <v>43717</v>
      </c>
      <c r="C36219" s="3">
        <v>0.54861111111111116</v>
      </c>
      <c r="D36219">
        <v>18210.083999999999</v>
      </c>
      <c r="E36219">
        <v>49237.5</v>
      </c>
      <c r="F36219">
        <v>76553.384000000005</v>
      </c>
      <c r="G36219">
        <v>9105.7999999999993</v>
      </c>
    </row>
    <row r="36220" spans="1:7" x14ac:dyDescent="0.25">
      <c r="A36220" s="1">
        <v>43717.555555555555</v>
      </c>
      <c r="B36220" s="2">
        <v>43717</v>
      </c>
      <c r="C36220" s="3">
        <v>0.55555555555555558</v>
      </c>
      <c r="D36220">
        <v>18063.054</v>
      </c>
      <c r="E36220">
        <v>49160.5</v>
      </c>
      <c r="F36220">
        <v>76339.903999999995</v>
      </c>
      <c r="G36220">
        <v>9116.35</v>
      </c>
    </row>
    <row r="36221" spans="1:7" x14ac:dyDescent="0.25">
      <c r="A36221" s="1">
        <v>43717.5625</v>
      </c>
      <c r="B36221" s="2">
        <v>43717</v>
      </c>
      <c r="C36221" s="3">
        <v>0.5625</v>
      </c>
      <c r="D36221">
        <v>18982.560000000001</v>
      </c>
      <c r="E36221">
        <v>48721.5</v>
      </c>
      <c r="F36221">
        <v>76312.210000000006</v>
      </c>
      <c r="G36221">
        <v>8608.15</v>
      </c>
    </row>
    <row r="36222" spans="1:7" x14ac:dyDescent="0.25">
      <c r="A36222" s="1">
        <v>43717.569444444445</v>
      </c>
      <c r="B36222" s="2">
        <v>43717</v>
      </c>
      <c r="C36222" s="3">
        <v>0.56944444444444442</v>
      </c>
      <c r="D36222">
        <v>18427.263999999999</v>
      </c>
      <c r="E36222">
        <v>49129.95</v>
      </c>
      <c r="F36222">
        <v>76650.364000000001</v>
      </c>
      <c r="G36222">
        <v>9093.15</v>
      </c>
    </row>
    <row r="36223" spans="1:7" x14ac:dyDescent="0.25">
      <c r="A36223" s="1">
        <v>43717.576388888891</v>
      </c>
      <c r="B36223" s="2">
        <v>43717</v>
      </c>
      <c r="C36223" s="3">
        <v>0.57638888888888884</v>
      </c>
      <c r="D36223">
        <v>19118.34</v>
      </c>
      <c r="E36223">
        <v>48510.55</v>
      </c>
      <c r="F36223">
        <v>76151.740000000005</v>
      </c>
      <c r="G36223">
        <v>8522.85</v>
      </c>
    </row>
    <row r="36224" spans="1:7" x14ac:dyDescent="0.25">
      <c r="A36224" s="1">
        <v>43717.583333333336</v>
      </c>
      <c r="B36224" s="2">
        <v>43717</v>
      </c>
      <c r="C36224" s="3">
        <v>0.58333333333333337</v>
      </c>
      <c r="D36224">
        <v>18571.842000000001</v>
      </c>
      <c r="E36224">
        <v>49709.25</v>
      </c>
      <c r="F36224">
        <v>75143.441999999995</v>
      </c>
      <c r="G36224">
        <v>6862.35</v>
      </c>
    </row>
    <row r="36225" spans="1:7" x14ac:dyDescent="0.25">
      <c r="A36225" s="1">
        <v>43717.590277777781</v>
      </c>
      <c r="B36225" s="2">
        <v>43717</v>
      </c>
      <c r="C36225" s="3">
        <v>0.59027777777777779</v>
      </c>
      <c r="D36225">
        <v>18500</v>
      </c>
      <c r="E36225">
        <v>49520.55</v>
      </c>
      <c r="F36225">
        <v>73829.399999999994</v>
      </c>
      <c r="G36225">
        <v>5808.85</v>
      </c>
    </row>
    <row r="36226" spans="1:7" x14ac:dyDescent="0.25">
      <c r="A36226" s="1">
        <v>43717.597222222219</v>
      </c>
      <c r="B36226" s="2">
        <v>43717</v>
      </c>
      <c r="C36226" s="3">
        <v>0.59722222222222221</v>
      </c>
      <c r="D36226">
        <v>18469.698</v>
      </c>
      <c r="E36226">
        <v>47428.5</v>
      </c>
      <c r="F36226">
        <v>72937.097999999998</v>
      </c>
      <c r="G36226">
        <v>7038.9</v>
      </c>
    </row>
    <row r="36227" spans="1:7" x14ac:dyDescent="0.25">
      <c r="A36227" s="1">
        <v>43717.604166666664</v>
      </c>
      <c r="B36227" s="2">
        <v>43717</v>
      </c>
      <c r="C36227" s="3">
        <v>0.60416666666666663</v>
      </c>
      <c r="D36227">
        <v>18425.738000000001</v>
      </c>
      <c r="E36227">
        <v>45712</v>
      </c>
      <c r="F36227">
        <v>71642.937999999995</v>
      </c>
      <c r="G36227">
        <v>7505.2</v>
      </c>
    </row>
    <row r="36228" spans="1:7" x14ac:dyDescent="0.25">
      <c r="A36228" s="1">
        <v>43717.611111111109</v>
      </c>
      <c r="B36228" s="2">
        <v>43717</v>
      </c>
      <c r="C36228" s="3">
        <v>0.61111111111111116</v>
      </c>
      <c r="D36228">
        <v>18240.722000000002</v>
      </c>
      <c r="E36228">
        <v>43825.4</v>
      </c>
      <c r="F36228">
        <v>71331.271999999997</v>
      </c>
      <c r="G36228">
        <v>9265.15</v>
      </c>
    </row>
    <row r="36229" spans="1:7" x14ac:dyDescent="0.25">
      <c r="A36229" s="1">
        <v>43717.618055555555</v>
      </c>
      <c r="B36229" s="2">
        <v>43717</v>
      </c>
      <c r="C36229" s="3">
        <v>0.61805555555555558</v>
      </c>
      <c r="D36229">
        <v>17561.216</v>
      </c>
      <c r="E36229">
        <v>43655.65</v>
      </c>
      <c r="F36229">
        <v>71557.665999999997</v>
      </c>
      <c r="G36229">
        <v>10340.799999999999</v>
      </c>
    </row>
    <row r="36230" spans="1:7" x14ac:dyDescent="0.25">
      <c r="A36230" s="1">
        <v>43717.625</v>
      </c>
      <c r="B36230" s="2">
        <v>43717</v>
      </c>
      <c r="C36230" s="3">
        <v>0.625</v>
      </c>
      <c r="D36230">
        <v>17432.514999999999</v>
      </c>
      <c r="E36230">
        <v>43799.9</v>
      </c>
      <c r="F36230">
        <v>71622.164999999994</v>
      </c>
      <c r="G36230">
        <v>10389.75</v>
      </c>
    </row>
    <row r="36231" spans="1:7" x14ac:dyDescent="0.25">
      <c r="A36231" s="1">
        <v>43717.631944444445</v>
      </c>
      <c r="B36231" s="2">
        <v>43717</v>
      </c>
      <c r="C36231" s="3">
        <v>0.63194444444444442</v>
      </c>
      <c r="D36231">
        <v>17204.093000000001</v>
      </c>
      <c r="E36231">
        <v>45210.85</v>
      </c>
      <c r="F36231">
        <v>71934.692999999999</v>
      </c>
      <c r="G36231">
        <v>9519.75</v>
      </c>
    </row>
    <row r="36232" spans="1:7" x14ac:dyDescent="0.25">
      <c r="A36232" s="1">
        <v>43717.638888888891</v>
      </c>
      <c r="B36232" s="2">
        <v>43717</v>
      </c>
      <c r="C36232" s="3">
        <v>0.63888888888888884</v>
      </c>
      <c r="D36232">
        <v>17097.791000000001</v>
      </c>
      <c r="E36232">
        <v>46284.1</v>
      </c>
      <c r="F36232">
        <v>71369.091</v>
      </c>
      <c r="G36232">
        <v>7987.2</v>
      </c>
    </row>
    <row r="36233" spans="1:7" x14ac:dyDescent="0.25">
      <c r="A36233" s="1">
        <v>43717.645833333336</v>
      </c>
      <c r="B36233" s="2">
        <v>43717</v>
      </c>
      <c r="C36233" s="3">
        <v>0.64583333333333337</v>
      </c>
      <c r="D36233">
        <v>17187.222000000002</v>
      </c>
      <c r="E36233">
        <v>46360.45</v>
      </c>
      <c r="F36233">
        <v>70742.471999999994</v>
      </c>
      <c r="G36233">
        <v>7194.8</v>
      </c>
    </row>
    <row r="36234" spans="1:7" x14ac:dyDescent="0.25">
      <c r="A36234" s="1">
        <v>43717.652777777781</v>
      </c>
      <c r="B36234" s="2">
        <v>43717</v>
      </c>
      <c r="C36234" s="3">
        <v>0.65277777777777779</v>
      </c>
      <c r="D36234">
        <v>16276.966</v>
      </c>
      <c r="E36234">
        <v>47068.4</v>
      </c>
      <c r="F36234">
        <v>70355.716</v>
      </c>
      <c r="G36234">
        <v>7010.35</v>
      </c>
    </row>
    <row r="36235" spans="1:7" x14ac:dyDescent="0.25">
      <c r="A36235" s="1">
        <v>43717.659722222219</v>
      </c>
      <c r="B36235" s="2">
        <v>43717</v>
      </c>
      <c r="C36235" s="3">
        <v>0.65972222222222221</v>
      </c>
      <c r="D36235">
        <v>16453.294000000002</v>
      </c>
      <c r="E36235">
        <v>46972.15</v>
      </c>
      <c r="F36235">
        <v>69437.543999999994</v>
      </c>
      <c r="G36235">
        <v>6012.1</v>
      </c>
    </row>
    <row r="36236" spans="1:7" x14ac:dyDescent="0.25">
      <c r="A36236" s="1">
        <v>43717.666666666664</v>
      </c>
      <c r="B36236" s="2">
        <v>43717</v>
      </c>
      <c r="C36236" s="3">
        <v>0.66666666666666663</v>
      </c>
      <c r="D36236">
        <v>16864.462</v>
      </c>
      <c r="E36236">
        <v>46561</v>
      </c>
      <c r="F36236">
        <v>68432.512000000002</v>
      </c>
      <c r="G36236">
        <v>5007.05</v>
      </c>
    </row>
    <row r="36237" spans="1:7" x14ac:dyDescent="0.25">
      <c r="A36237" s="1">
        <v>43717.673611111109</v>
      </c>
      <c r="B36237" s="2">
        <v>43717</v>
      </c>
      <c r="C36237" s="3">
        <v>0.67361111111111116</v>
      </c>
      <c r="D36237">
        <v>16908.524000000001</v>
      </c>
      <c r="E36237">
        <v>45925</v>
      </c>
      <c r="F36237">
        <v>67390.524000000005</v>
      </c>
      <c r="G36237">
        <v>4557</v>
      </c>
    </row>
    <row r="36238" spans="1:7" x14ac:dyDescent="0.25">
      <c r="A36238" s="1">
        <v>43717.680555555555</v>
      </c>
      <c r="B36238" s="2">
        <v>43717</v>
      </c>
      <c r="C36238" s="3">
        <v>0.68055555555555558</v>
      </c>
      <c r="D36238">
        <v>16909.919000000002</v>
      </c>
      <c r="E36238">
        <v>46501.25</v>
      </c>
      <c r="F36238">
        <v>66197.819000000003</v>
      </c>
      <c r="G36238">
        <v>2786.65</v>
      </c>
    </row>
    <row r="36239" spans="1:7" x14ac:dyDescent="0.25">
      <c r="A36239" s="1">
        <v>43717.6875</v>
      </c>
      <c r="B36239" s="2">
        <v>43717</v>
      </c>
      <c r="C36239" s="3">
        <v>0.6875</v>
      </c>
      <c r="D36239">
        <v>16870.34</v>
      </c>
      <c r="E36239">
        <v>45923.45</v>
      </c>
      <c r="F36239">
        <v>65534.09</v>
      </c>
      <c r="G36239">
        <v>2740.3</v>
      </c>
    </row>
    <row r="36240" spans="1:7" x14ac:dyDescent="0.25">
      <c r="A36240" s="1">
        <v>43717.694444444445</v>
      </c>
      <c r="B36240" s="2">
        <v>43717</v>
      </c>
      <c r="C36240" s="3">
        <v>0.69444444444444442</v>
      </c>
      <c r="D36240">
        <v>17066.882000000001</v>
      </c>
      <c r="E36240">
        <v>45589.15</v>
      </c>
      <c r="F36240">
        <v>64662.381999999998</v>
      </c>
      <c r="G36240">
        <v>2006.35</v>
      </c>
    </row>
    <row r="36241" spans="1:7" x14ac:dyDescent="0.25">
      <c r="A36241" s="1">
        <v>43717.701388888891</v>
      </c>
      <c r="B36241" s="2">
        <v>43717</v>
      </c>
      <c r="C36241" s="3">
        <v>0.70138888888888884</v>
      </c>
      <c r="D36241">
        <v>17392.974999999999</v>
      </c>
      <c r="E36241">
        <v>45438.5</v>
      </c>
      <c r="F36241">
        <v>64306.324999999997</v>
      </c>
      <c r="G36241">
        <v>1474.85</v>
      </c>
    </row>
    <row r="36242" spans="1:7" x14ac:dyDescent="0.25">
      <c r="A36242" s="1">
        <v>43717.708333333336</v>
      </c>
      <c r="B36242" s="2">
        <v>43717</v>
      </c>
      <c r="C36242" s="3">
        <v>0.70833333333333337</v>
      </c>
      <c r="D36242">
        <v>17601.87</v>
      </c>
      <c r="E36242">
        <v>44894.65</v>
      </c>
      <c r="F36242">
        <v>63741.82</v>
      </c>
      <c r="G36242">
        <v>1245.3</v>
      </c>
    </row>
    <row r="36243" spans="1:7" x14ac:dyDescent="0.25">
      <c r="A36243" s="1">
        <v>43717.715277777781</v>
      </c>
      <c r="B36243" s="2">
        <v>43717</v>
      </c>
      <c r="C36243" s="3">
        <v>0.71527777777777779</v>
      </c>
      <c r="D36243">
        <v>17789.969000000001</v>
      </c>
      <c r="E36243">
        <v>44450.65</v>
      </c>
      <c r="F36243">
        <v>63202.169000000002</v>
      </c>
      <c r="G36243">
        <v>961.55</v>
      </c>
    </row>
    <row r="36244" spans="1:7" x14ac:dyDescent="0.25">
      <c r="A36244" s="1">
        <v>43717.722222222219</v>
      </c>
      <c r="B36244" s="2">
        <v>43717</v>
      </c>
      <c r="C36244" s="3">
        <v>0.72222222222222221</v>
      </c>
      <c r="D36244">
        <v>17747.812999999998</v>
      </c>
      <c r="E36244">
        <v>44491.1</v>
      </c>
      <c r="F36244">
        <v>62779.713000000003</v>
      </c>
      <c r="G36244">
        <v>540.79999999999995</v>
      </c>
    </row>
    <row r="36245" spans="1:7" x14ac:dyDescent="0.25">
      <c r="A36245" s="1">
        <v>43717.729166666664</v>
      </c>
      <c r="B36245" s="2">
        <v>43717</v>
      </c>
      <c r="C36245" s="3">
        <v>0.72916666666666663</v>
      </c>
      <c r="D36245">
        <v>17627.170999999998</v>
      </c>
      <c r="E36245">
        <v>45395.7</v>
      </c>
      <c r="F36245">
        <v>63303.571000000004</v>
      </c>
      <c r="G36245">
        <v>280.7</v>
      </c>
    </row>
    <row r="36246" spans="1:7" x14ac:dyDescent="0.25">
      <c r="A36246" s="1">
        <v>43717.736111111109</v>
      </c>
      <c r="B36246" s="2">
        <v>43717</v>
      </c>
      <c r="C36246" s="3">
        <v>0.73611111111111116</v>
      </c>
      <c r="D36246">
        <v>17654.737000000001</v>
      </c>
      <c r="E36246">
        <v>46224.15</v>
      </c>
      <c r="F36246">
        <v>63982.737000000001</v>
      </c>
      <c r="G36246">
        <v>103.85</v>
      </c>
    </row>
    <row r="36247" spans="1:7" x14ac:dyDescent="0.25">
      <c r="A36247" s="1">
        <v>43717.743055555555</v>
      </c>
      <c r="B36247" s="2">
        <v>43717</v>
      </c>
      <c r="C36247" s="3">
        <v>0.74305555555555558</v>
      </c>
      <c r="D36247">
        <v>17817.646000000001</v>
      </c>
      <c r="E36247">
        <v>47513</v>
      </c>
      <c r="F36247">
        <v>65333.296000000002</v>
      </c>
      <c r="G36247">
        <v>2.65</v>
      </c>
    </row>
    <row r="36248" spans="1:7" x14ac:dyDescent="0.25">
      <c r="A36248" s="1">
        <v>43717.75</v>
      </c>
      <c r="B36248" s="2">
        <v>43717</v>
      </c>
      <c r="C36248" s="3">
        <v>0.75</v>
      </c>
      <c r="D36248">
        <v>17917.698</v>
      </c>
      <c r="E36248">
        <v>48995.106</v>
      </c>
      <c r="F36248">
        <v>66912.804000000004</v>
      </c>
      <c r="G36248">
        <v>0</v>
      </c>
    </row>
    <row r="36249" spans="1:7" x14ac:dyDescent="0.25">
      <c r="A36249" s="1">
        <v>43717.756944444445</v>
      </c>
      <c r="B36249" s="2">
        <v>43717</v>
      </c>
      <c r="C36249" s="3">
        <v>0.75694444444444442</v>
      </c>
      <c r="D36249">
        <v>20066.173999999999</v>
      </c>
      <c r="E36249">
        <v>48769.65</v>
      </c>
      <c r="F36249">
        <v>68835.823999999993</v>
      </c>
      <c r="G36249">
        <v>0</v>
      </c>
    </row>
    <row r="36250" spans="1:7" x14ac:dyDescent="0.25">
      <c r="A36250" s="1">
        <v>43717.763888888891</v>
      </c>
      <c r="B36250" s="2">
        <v>43717</v>
      </c>
      <c r="C36250" s="3">
        <v>0.76388888888888884</v>
      </c>
      <c r="D36250">
        <v>20254.474999999999</v>
      </c>
      <c r="E36250">
        <v>49730.45</v>
      </c>
      <c r="F36250">
        <v>69984.925000000003</v>
      </c>
      <c r="G36250">
        <v>0</v>
      </c>
    </row>
    <row r="36251" spans="1:7" x14ac:dyDescent="0.25">
      <c r="A36251" s="1">
        <v>43717.770833333336</v>
      </c>
      <c r="B36251" s="2">
        <v>43717</v>
      </c>
      <c r="C36251" s="3">
        <v>0.77083333333333337</v>
      </c>
      <c r="D36251">
        <v>20056.988000000001</v>
      </c>
      <c r="E36251">
        <v>49826.5</v>
      </c>
      <c r="F36251">
        <v>69883.487999999998</v>
      </c>
      <c r="G36251">
        <v>0</v>
      </c>
    </row>
    <row r="36252" spans="1:7" x14ac:dyDescent="0.25">
      <c r="A36252" s="1">
        <v>43717.777777777781</v>
      </c>
      <c r="B36252" s="2">
        <v>43717</v>
      </c>
      <c r="C36252" s="3">
        <v>0.77777777777777779</v>
      </c>
      <c r="D36252">
        <v>19735.501</v>
      </c>
      <c r="E36252">
        <v>50315.05</v>
      </c>
      <c r="F36252">
        <v>70050.551000000007</v>
      </c>
      <c r="G36252">
        <v>0</v>
      </c>
    </row>
    <row r="36253" spans="1:7" x14ac:dyDescent="0.25">
      <c r="A36253" s="1">
        <v>43717.784722222219</v>
      </c>
      <c r="B36253" s="2">
        <v>43717</v>
      </c>
      <c r="C36253" s="3">
        <v>0.78472222222222221</v>
      </c>
      <c r="D36253">
        <v>20760.066999999999</v>
      </c>
      <c r="E36253">
        <v>48961.8</v>
      </c>
      <c r="F36253">
        <v>69721.866999999998</v>
      </c>
      <c r="G36253">
        <v>0</v>
      </c>
    </row>
    <row r="36254" spans="1:7" x14ac:dyDescent="0.25">
      <c r="A36254" s="1">
        <v>43717.791666666664</v>
      </c>
      <c r="B36254" s="2">
        <v>43717</v>
      </c>
      <c r="C36254" s="3">
        <v>0.79166666666666663</v>
      </c>
      <c r="D36254">
        <v>20945.383999999998</v>
      </c>
      <c r="E36254">
        <v>47793.9</v>
      </c>
      <c r="F36254">
        <v>68739.284</v>
      </c>
      <c r="G36254">
        <v>0</v>
      </c>
    </row>
    <row r="36255" spans="1:7" x14ac:dyDescent="0.25">
      <c r="A36255" s="1">
        <v>43717.798611111109</v>
      </c>
      <c r="B36255" s="2">
        <v>43717</v>
      </c>
      <c r="C36255" s="3">
        <v>0.79861111111111116</v>
      </c>
      <c r="D36255">
        <v>20405.203000000001</v>
      </c>
      <c r="E36255">
        <v>46782.2</v>
      </c>
      <c r="F36255">
        <v>67187.403000000006</v>
      </c>
      <c r="G36255">
        <v>0</v>
      </c>
    </row>
    <row r="36256" spans="1:7" x14ac:dyDescent="0.25">
      <c r="A36256" s="1">
        <v>43717.805555555555</v>
      </c>
      <c r="B36256" s="2">
        <v>43717</v>
      </c>
      <c r="C36256" s="3">
        <v>0.80555555555555558</v>
      </c>
      <c r="D36256">
        <v>17522.768</v>
      </c>
      <c r="E36256">
        <v>48937.3</v>
      </c>
      <c r="F36256">
        <v>66460.067999999999</v>
      </c>
      <c r="G36256">
        <v>0</v>
      </c>
    </row>
    <row r="36257" spans="1:7" x14ac:dyDescent="0.25">
      <c r="A36257" s="1">
        <v>43717.8125</v>
      </c>
      <c r="B36257" s="2">
        <v>43717</v>
      </c>
      <c r="C36257" s="3">
        <v>0.8125</v>
      </c>
      <c r="D36257">
        <v>16510.126</v>
      </c>
      <c r="E36257">
        <v>48626.75</v>
      </c>
      <c r="F36257">
        <v>65136.875999999997</v>
      </c>
      <c r="G36257">
        <v>0</v>
      </c>
    </row>
    <row r="36258" spans="1:7" x14ac:dyDescent="0.25">
      <c r="A36258" s="1">
        <v>43717.819444444445</v>
      </c>
      <c r="B36258" s="2">
        <v>43717</v>
      </c>
      <c r="C36258" s="3">
        <v>0.81944444444444442</v>
      </c>
      <c r="D36258">
        <v>16468.448</v>
      </c>
      <c r="E36258">
        <v>47645.7</v>
      </c>
      <c r="F36258">
        <v>64114.148000000001</v>
      </c>
      <c r="G36258">
        <v>0</v>
      </c>
    </row>
    <row r="36259" spans="1:7" x14ac:dyDescent="0.25">
      <c r="A36259" s="1">
        <v>43717.826388888891</v>
      </c>
      <c r="B36259" s="2">
        <v>43717</v>
      </c>
      <c r="C36259" s="3">
        <v>0.82638888888888884</v>
      </c>
      <c r="D36259">
        <v>15589.433999999999</v>
      </c>
      <c r="E36259">
        <v>48058.35</v>
      </c>
      <c r="F36259">
        <v>63647.784</v>
      </c>
      <c r="G36259">
        <v>0</v>
      </c>
    </row>
    <row r="36260" spans="1:7" x14ac:dyDescent="0.25">
      <c r="A36260" s="1">
        <v>43717.833333333336</v>
      </c>
      <c r="B36260" s="2">
        <v>43717</v>
      </c>
      <c r="C36260" s="3">
        <v>0.83333333333333337</v>
      </c>
      <c r="D36260">
        <v>15421.353999999999</v>
      </c>
      <c r="E36260">
        <v>47195.15</v>
      </c>
      <c r="F36260">
        <v>62616.504000000001</v>
      </c>
      <c r="G36260">
        <v>0</v>
      </c>
    </row>
    <row r="36261" spans="1:7" x14ac:dyDescent="0.25">
      <c r="A36261" s="1">
        <v>43717.840277777781</v>
      </c>
      <c r="B36261" s="2">
        <v>43717</v>
      </c>
      <c r="C36261" s="3">
        <v>0.84027777777777779</v>
      </c>
      <c r="D36261">
        <v>14531.002</v>
      </c>
      <c r="E36261">
        <v>46916.95</v>
      </c>
      <c r="F36261">
        <v>61447.951999999997</v>
      </c>
      <c r="G36261">
        <v>0</v>
      </c>
    </row>
    <row r="36262" spans="1:7" x14ac:dyDescent="0.25">
      <c r="A36262" s="1">
        <v>43717.847222222219</v>
      </c>
      <c r="B36262" s="2">
        <v>43717</v>
      </c>
      <c r="C36262" s="3">
        <v>0.84722222222222221</v>
      </c>
      <c r="D36262">
        <v>12663.815000000001</v>
      </c>
      <c r="E36262">
        <v>47819.199999999997</v>
      </c>
      <c r="F36262">
        <v>60483.014999999999</v>
      </c>
      <c r="G36262">
        <v>0</v>
      </c>
    </row>
    <row r="36263" spans="1:7" x14ac:dyDescent="0.25">
      <c r="A36263" s="1">
        <v>43717.854166666664</v>
      </c>
      <c r="B36263" s="2">
        <v>43717</v>
      </c>
      <c r="C36263" s="3">
        <v>0.85416666666666663</v>
      </c>
      <c r="D36263">
        <v>12632.771000000001</v>
      </c>
      <c r="E36263">
        <v>46950</v>
      </c>
      <c r="F36263">
        <v>59582.771000000001</v>
      </c>
      <c r="G36263">
        <v>0</v>
      </c>
    </row>
    <row r="36264" spans="1:7" x14ac:dyDescent="0.25">
      <c r="A36264" s="1">
        <v>43717.861111111109</v>
      </c>
      <c r="B36264" s="2">
        <v>43717</v>
      </c>
      <c r="C36264" s="3">
        <v>0.86111111111111116</v>
      </c>
      <c r="D36264">
        <v>12344.106</v>
      </c>
      <c r="E36264">
        <v>46500.05</v>
      </c>
      <c r="F36264">
        <v>58844.156000000003</v>
      </c>
      <c r="G36264">
        <v>0</v>
      </c>
    </row>
    <row r="36265" spans="1:7" x14ac:dyDescent="0.25">
      <c r="A36265" s="1">
        <v>43717.868055555555</v>
      </c>
      <c r="B36265" s="2">
        <v>43717</v>
      </c>
      <c r="C36265" s="3">
        <v>0.86805555555555558</v>
      </c>
      <c r="D36265">
        <v>12387.574000000001</v>
      </c>
      <c r="E36265">
        <v>45517.4</v>
      </c>
      <c r="F36265">
        <v>57904.974000000002</v>
      </c>
      <c r="G36265">
        <v>0</v>
      </c>
    </row>
    <row r="36266" spans="1:7" x14ac:dyDescent="0.25">
      <c r="A36266" s="1">
        <v>43717.875</v>
      </c>
      <c r="B36266" s="2">
        <v>43717</v>
      </c>
      <c r="C36266" s="3">
        <v>0.875</v>
      </c>
      <c r="D36266">
        <v>11673.184999999999</v>
      </c>
      <c r="E36266">
        <v>45628.1</v>
      </c>
      <c r="F36266">
        <v>57301.285000000003</v>
      </c>
      <c r="G36266">
        <v>0</v>
      </c>
    </row>
    <row r="36267" spans="1:7" x14ac:dyDescent="0.25">
      <c r="A36267" s="1">
        <v>43717.881944444445</v>
      </c>
      <c r="B36267" s="2">
        <v>43717</v>
      </c>
      <c r="C36267" s="3">
        <v>0.88194444444444442</v>
      </c>
      <c r="D36267">
        <v>10331.974</v>
      </c>
      <c r="E36267">
        <v>46048.800000000003</v>
      </c>
      <c r="F36267">
        <v>56380.773999999998</v>
      </c>
      <c r="G36267">
        <v>0</v>
      </c>
    </row>
    <row r="36268" spans="1:7" x14ac:dyDescent="0.25">
      <c r="A36268" s="1">
        <v>43717.888888888891</v>
      </c>
      <c r="B36268" s="2">
        <v>43717</v>
      </c>
      <c r="C36268" s="3">
        <v>0.88888888888888884</v>
      </c>
      <c r="D36268">
        <v>10321.263999999999</v>
      </c>
      <c r="E36268">
        <v>45307.3</v>
      </c>
      <c r="F36268">
        <v>55628.563999999998</v>
      </c>
      <c r="G36268">
        <v>0</v>
      </c>
    </row>
    <row r="36269" spans="1:7" x14ac:dyDescent="0.25">
      <c r="A36269" s="1">
        <v>43717.895833333336</v>
      </c>
      <c r="B36269" s="2">
        <v>43717</v>
      </c>
      <c r="C36269" s="3">
        <v>0.89583333333333337</v>
      </c>
      <c r="D36269">
        <v>10348.378000000001</v>
      </c>
      <c r="E36269">
        <v>44179.3</v>
      </c>
      <c r="F36269">
        <v>54527.678</v>
      </c>
      <c r="G36269">
        <v>0</v>
      </c>
    </row>
    <row r="36270" spans="1:7" x14ac:dyDescent="0.25">
      <c r="A36270" s="1">
        <v>43717.902777777781</v>
      </c>
      <c r="B36270" s="2">
        <v>43717</v>
      </c>
      <c r="C36270" s="3">
        <v>0.90277777777777779</v>
      </c>
      <c r="D36270">
        <v>10434.886</v>
      </c>
      <c r="E36270">
        <v>43041.15</v>
      </c>
      <c r="F36270">
        <v>53476.036</v>
      </c>
      <c r="G36270">
        <v>0</v>
      </c>
    </row>
    <row r="36271" spans="1:7" x14ac:dyDescent="0.25">
      <c r="A36271" s="1">
        <v>43717.909722222219</v>
      </c>
      <c r="B36271" s="2">
        <v>43717</v>
      </c>
      <c r="C36271" s="3">
        <v>0.90972222222222221</v>
      </c>
      <c r="D36271">
        <v>10331.446</v>
      </c>
      <c r="E36271">
        <v>42361.45</v>
      </c>
      <c r="F36271">
        <v>52692.896000000001</v>
      </c>
      <c r="G36271">
        <v>0</v>
      </c>
    </row>
    <row r="36272" spans="1:7" x14ac:dyDescent="0.25">
      <c r="A36272" s="1">
        <v>43717.916666666664</v>
      </c>
      <c r="B36272" s="2">
        <v>43717</v>
      </c>
      <c r="C36272" s="3">
        <v>0.91666666666666663</v>
      </c>
      <c r="D36272">
        <v>10231.652</v>
      </c>
      <c r="E36272">
        <v>41570</v>
      </c>
      <c r="F36272">
        <v>51801.652000000002</v>
      </c>
      <c r="G36272">
        <v>0</v>
      </c>
    </row>
    <row r="36273" spans="1:7" x14ac:dyDescent="0.25">
      <c r="A36273" s="1">
        <v>43717.923611111109</v>
      </c>
      <c r="B36273" s="2">
        <v>43717</v>
      </c>
      <c r="C36273" s="3">
        <v>0.92361111111111116</v>
      </c>
      <c r="D36273">
        <v>6786.058</v>
      </c>
      <c r="E36273">
        <v>44446.75</v>
      </c>
      <c r="F36273">
        <v>51232.807999999997</v>
      </c>
      <c r="G36273">
        <v>0</v>
      </c>
    </row>
    <row r="36274" spans="1:7" x14ac:dyDescent="0.25">
      <c r="A36274" s="1">
        <v>43717.930555555555</v>
      </c>
      <c r="B36274" s="2">
        <v>43717</v>
      </c>
      <c r="C36274" s="3">
        <v>0.93055555555555558</v>
      </c>
      <c r="D36274">
        <v>5149.5200000000004</v>
      </c>
      <c r="E36274">
        <v>45290.400000000001</v>
      </c>
      <c r="F36274">
        <v>50439.92</v>
      </c>
      <c r="G36274">
        <v>0</v>
      </c>
    </row>
    <row r="36275" spans="1:7" x14ac:dyDescent="0.25">
      <c r="A36275" s="1">
        <v>43717.9375</v>
      </c>
      <c r="B36275" s="2">
        <v>43717</v>
      </c>
      <c r="C36275" s="3">
        <v>0.9375</v>
      </c>
      <c r="D36275">
        <v>5115.2460000000001</v>
      </c>
      <c r="E36275">
        <v>44349.3</v>
      </c>
      <c r="F36275">
        <v>49464.546000000002</v>
      </c>
      <c r="G36275">
        <v>0</v>
      </c>
    </row>
    <row r="36276" spans="1:7" x14ac:dyDescent="0.25">
      <c r="A36276" s="1">
        <v>43717.944444444445</v>
      </c>
      <c r="B36276" s="2">
        <v>43717</v>
      </c>
      <c r="C36276" s="3">
        <v>0.94444444444444442</v>
      </c>
      <c r="D36276">
        <v>5214.9780000000001</v>
      </c>
      <c r="E36276">
        <v>43560.55</v>
      </c>
      <c r="F36276">
        <v>48775.527999999998</v>
      </c>
      <c r="G36276">
        <v>0</v>
      </c>
    </row>
    <row r="36277" spans="1:7" x14ac:dyDescent="0.25">
      <c r="A36277" s="1">
        <v>43717.951388888891</v>
      </c>
      <c r="B36277" s="2">
        <v>43717</v>
      </c>
      <c r="C36277" s="3">
        <v>0.95138888888888884</v>
      </c>
      <c r="D36277">
        <v>4114.518</v>
      </c>
      <c r="E36277">
        <v>44385.65</v>
      </c>
      <c r="F36277">
        <v>48500.167999999998</v>
      </c>
      <c r="G36277">
        <v>0</v>
      </c>
    </row>
    <row r="36278" spans="1:7" x14ac:dyDescent="0.25">
      <c r="A36278" s="1">
        <v>43717.958333333336</v>
      </c>
      <c r="B36278" s="2">
        <v>43717</v>
      </c>
      <c r="C36278" s="3">
        <v>0.95833333333333337</v>
      </c>
      <c r="D36278">
        <v>3447.1779999999999</v>
      </c>
      <c r="E36278">
        <v>44661.599999999999</v>
      </c>
      <c r="F36278">
        <v>48108.777999999998</v>
      </c>
      <c r="G36278">
        <v>0</v>
      </c>
    </row>
    <row r="36279" spans="1:7" x14ac:dyDescent="0.25">
      <c r="A36279" s="1">
        <v>43717.965277777781</v>
      </c>
      <c r="B36279" s="2">
        <v>43717</v>
      </c>
      <c r="C36279" s="3">
        <v>0.96527777777777779</v>
      </c>
      <c r="D36279">
        <v>3446.241</v>
      </c>
      <c r="E36279">
        <v>44234.8</v>
      </c>
      <c r="F36279">
        <v>47681.040999999997</v>
      </c>
      <c r="G36279">
        <v>0</v>
      </c>
    </row>
    <row r="36280" spans="1:7" x14ac:dyDescent="0.25">
      <c r="A36280" s="1">
        <v>43717.972222222219</v>
      </c>
      <c r="B36280" s="2">
        <v>43717</v>
      </c>
      <c r="C36280" s="3">
        <v>0.97222222222222221</v>
      </c>
      <c r="D36280">
        <v>3445.6880000000001</v>
      </c>
      <c r="E36280">
        <v>43759.95</v>
      </c>
      <c r="F36280">
        <v>47205.637999999999</v>
      </c>
      <c r="G36280">
        <v>0</v>
      </c>
    </row>
    <row r="36281" spans="1:7" x14ac:dyDescent="0.25">
      <c r="A36281" s="1">
        <v>43717.979166666664</v>
      </c>
      <c r="B36281" s="2">
        <v>43717</v>
      </c>
      <c r="C36281" s="3">
        <v>0.97916666666666663</v>
      </c>
      <c r="D36281">
        <v>3414.3240000000001</v>
      </c>
      <c r="E36281">
        <v>43077.85</v>
      </c>
      <c r="F36281">
        <v>46492.173999999999</v>
      </c>
      <c r="G36281">
        <v>0</v>
      </c>
    </row>
    <row r="36282" spans="1:7" x14ac:dyDescent="0.25">
      <c r="A36282" s="1">
        <v>43717.986111111109</v>
      </c>
      <c r="B36282" s="2">
        <v>43717</v>
      </c>
      <c r="C36282" s="3">
        <v>0.98611111111111116</v>
      </c>
      <c r="D36282">
        <v>3245.6469999999999</v>
      </c>
      <c r="E36282">
        <v>42964.15</v>
      </c>
      <c r="F36282">
        <v>46209.796999999999</v>
      </c>
      <c r="G36282">
        <v>0</v>
      </c>
    </row>
    <row r="36283" spans="1:7" x14ac:dyDescent="0.25">
      <c r="A36283" s="1">
        <v>43717.993055555555</v>
      </c>
      <c r="B36283" s="2">
        <v>43717</v>
      </c>
      <c r="C36283" s="3">
        <v>0.99305555555555558</v>
      </c>
      <c r="D36283">
        <v>3237.2660000000001</v>
      </c>
      <c r="E36283">
        <v>42593.2</v>
      </c>
      <c r="F36283">
        <v>45830.466</v>
      </c>
      <c r="G36283">
        <v>0</v>
      </c>
    </row>
    <row r="36284" spans="1:7" x14ac:dyDescent="0.25">
      <c r="A36284" s="1">
        <v>43718</v>
      </c>
      <c r="B36284" s="2">
        <v>43718</v>
      </c>
      <c r="C36284" s="3">
        <v>0</v>
      </c>
      <c r="D36284">
        <v>3103.616</v>
      </c>
      <c r="E36284">
        <v>42178.95</v>
      </c>
      <c r="F36284">
        <v>45282.565999999999</v>
      </c>
      <c r="G36284">
        <v>0</v>
      </c>
    </row>
    <row r="36285" spans="1:7" x14ac:dyDescent="0.25">
      <c r="A36285" s="1">
        <v>43718.006944444445</v>
      </c>
      <c r="B36285" s="2">
        <v>43718</v>
      </c>
      <c r="C36285" s="3">
        <v>6.9444444444444441E-3</v>
      </c>
      <c r="D36285">
        <v>3072.8620000000001</v>
      </c>
      <c r="E36285">
        <v>41920.300000000003</v>
      </c>
      <c r="F36285">
        <v>44993.161999999997</v>
      </c>
      <c r="G36285">
        <v>0</v>
      </c>
    </row>
    <row r="36286" spans="1:7" x14ac:dyDescent="0.25">
      <c r="A36286" s="1">
        <v>43718.013888888891</v>
      </c>
      <c r="B36286" s="2">
        <v>43718</v>
      </c>
      <c r="C36286" s="3">
        <v>1.3888888888888888E-2</v>
      </c>
      <c r="D36286">
        <v>3072.2080000000001</v>
      </c>
      <c r="E36286">
        <v>41593.300000000003</v>
      </c>
      <c r="F36286">
        <v>44665.508000000002</v>
      </c>
      <c r="G36286">
        <v>0</v>
      </c>
    </row>
    <row r="36287" spans="1:7" x14ac:dyDescent="0.25">
      <c r="A36287" s="1">
        <v>43718.020833333336</v>
      </c>
      <c r="B36287" s="2">
        <v>43718</v>
      </c>
      <c r="C36287" s="3">
        <v>2.0833333333333332E-2</v>
      </c>
      <c r="D36287">
        <v>3073.26</v>
      </c>
      <c r="E36287">
        <v>41603.35</v>
      </c>
      <c r="F36287">
        <v>44676.61</v>
      </c>
      <c r="G36287">
        <v>0</v>
      </c>
    </row>
    <row r="36288" spans="1:7" x14ac:dyDescent="0.25">
      <c r="A36288" s="1">
        <v>43718.027777777781</v>
      </c>
      <c r="B36288" s="2">
        <v>43718</v>
      </c>
      <c r="C36288" s="3">
        <v>2.7777777777777776E-2</v>
      </c>
      <c r="D36288">
        <v>3073.5039999999999</v>
      </c>
      <c r="E36288">
        <v>41364.400000000001</v>
      </c>
      <c r="F36288">
        <v>44437.904000000002</v>
      </c>
      <c r="G36288">
        <v>0</v>
      </c>
    </row>
    <row r="36289" spans="1:7" x14ac:dyDescent="0.25">
      <c r="A36289" s="1">
        <v>43718.034722222219</v>
      </c>
      <c r="B36289" s="2">
        <v>43718</v>
      </c>
      <c r="C36289" s="3">
        <v>3.4722222222222224E-2</v>
      </c>
      <c r="D36289">
        <v>3073.0059999999999</v>
      </c>
      <c r="E36289">
        <v>40912.949999999997</v>
      </c>
      <c r="F36289">
        <v>43985.955999999998</v>
      </c>
      <c r="G36289">
        <v>0</v>
      </c>
    </row>
    <row r="36290" spans="1:7" x14ac:dyDescent="0.25">
      <c r="A36290" s="1">
        <v>43718.041666666664</v>
      </c>
      <c r="B36290" s="2">
        <v>43718</v>
      </c>
      <c r="C36290" s="3">
        <v>4.1666666666666664E-2</v>
      </c>
      <c r="D36290">
        <v>3070.4839999999999</v>
      </c>
      <c r="E36290">
        <v>41116.550000000003</v>
      </c>
      <c r="F36290">
        <v>44187.034</v>
      </c>
      <c r="G36290">
        <v>0</v>
      </c>
    </row>
    <row r="36291" spans="1:7" x14ac:dyDescent="0.25">
      <c r="A36291" s="1">
        <v>43718.048611111109</v>
      </c>
      <c r="B36291" s="2">
        <v>43718</v>
      </c>
      <c r="C36291" s="3">
        <v>4.8611111111111112E-2</v>
      </c>
      <c r="D36291">
        <v>3040.6260000000002</v>
      </c>
      <c r="E36291">
        <v>40644.85</v>
      </c>
      <c r="F36291">
        <v>43685.476000000002</v>
      </c>
      <c r="G36291">
        <v>0</v>
      </c>
    </row>
    <row r="36292" spans="1:7" x14ac:dyDescent="0.25">
      <c r="A36292" s="1">
        <v>43718.055555555555</v>
      </c>
      <c r="B36292" s="2">
        <v>43718</v>
      </c>
      <c r="C36292" s="3">
        <v>5.5555555555555552E-2</v>
      </c>
      <c r="D36292">
        <v>2922.14</v>
      </c>
      <c r="E36292">
        <v>40704.400000000001</v>
      </c>
      <c r="F36292">
        <v>43626.54</v>
      </c>
      <c r="G36292">
        <v>0</v>
      </c>
    </row>
    <row r="36293" spans="1:7" x14ac:dyDescent="0.25">
      <c r="A36293" s="1">
        <v>43718.0625</v>
      </c>
      <c r="B36293" s="2">
        <v>43718</v>
      </c>
      <c r="C36293" s="3">
        <v>6.25E-2</v>
      </c>
      <c r="D36293">
        <v>2992.99</v>
      </c>
      <c r="E36293">
        <v>40279.800000000003</v>
      </c>
      <c r="F36293">
        <v>43272.79</v>
      </c>
      <c r="G36293">
        <v>0</v>
      </c>
    </row>
    <row r="36294" spans="1:7" x14ac:dyDescent="0.25">
      <c r="A36294" s="1">
        <v>43718.069444444445</v>
      </c>
      <c r="B36294" s="2">
        <v>43718</v>
      </c>
      <c r="C36294" s="3">
        <v>6.9444444444444448E-2</v>
      </c>
      <c r="D36294">
        <v>3024.9</v>
      </c>
      <c r="E36294">
        <v>40202.75</v>
      </c>
      <c r="F36294">
        <v>43227.65</v>
      </c>
      <c r="G36294">
        <v>0</v>
      </c>
    </row>
    <row r="36295" spans="1:7" x14ac:dyDescent="0.25">
      <c r="A36295" s="1">
        <v>43718.076388888891</v>
      </c>
      <c r="B36295" s="2">
        <v>43718</v>
      </c>
      <c r="C36295" s="3">
        <v>7.6388888888888895E-2</v>
      </c>
      <c r="D36295">
        <v>3025.5880000000002</v>
      </c>
      <c r="E36295">
        <v>39931.949999999997</v>
      </c>
      <c r="F36295">
        <v>42957.538</v>
      </c>
      <c r="G36295">
        <v>0</v>
      </c>
    </row>
    <row r="36296" spans="1:7" x14ac:dyDescent="0.25">
      <c r="A36296" s="1">
        <v>43718.083333333336</v>
      </c>
      <c r="B36296" s="2">
        <v>43718</v>
      </c>
      <c r="C36296" s="3">
        <v>8.3333333333333329E-2</v>
      </c>
      <c r="D36296">
        <v>3020.7559999999999</v>
      </c>
      <c r="E36296">
        <v>39835</v>
      </c>
      <c r="F36296">
        <v>42855.756000000001</v>
      </c>
      <c r="G36296">
        <v>0</v>
      </c>
    </row>
    <row r="36297" spans="1:7" x14ac:dyDescent="0.25">
      <c r="A36297" s="1">
        <v>43718.090277777781</v>
      </c>
      <c r="B36297" s="2">
        <v>43718</v>
      </c>
      <c r="C36297" s="3">
        <v>9.0277777777777776E-2</v>
      </c>
      <c r="D36297">
        <v>3027.5160000000001</v>
      </c>
      <c r="E36297">
        <v>39693.75</v>
      </c>
      <c r="F36297">
        <v>42721.266000000003</v>
      </c>
      <c r="G36297">
        <v>0</v>
      </c>
    </row>
    <row r="36298" spans="1:7" x14ac:dyDescent="0.25">
      <c r="A36298" s="1">
        <v>43718.097222222219</v>
      </c>
      <c r="B36298" s="2">
        <v>43718</v>
      </c>
      <c r="C36298" s="3">
        <v>9.7222222222222224E-2</v>
      </c>
      <c r="D36298">
        <v>3025.8159999999998</v>
      </c>
      <c r="E36298">
        <v>39511.699999999997</v>
      </c>
      <c r="F36298">
        <v>42537.516000000003</v>
      </c>
      <c r="G36298">
        <v>0</v>
      </c>
    </row>
    <row r="36299" spans="1:7" x14ac:dyDescent="0.25">
      <c r="A36299" s="1">
        <v>43718.104166666664</v>
      </c>
      <c r="B36299" s="2">
        <v>43718</v>
      </c>
      <c r="C36299" s="3">
        <v>0.10416666666666667</v>
      </c>
      <c r="D36299">
        <v>3022.9140000000002</v>
      </c>
      <c r="E36299">
        <v>39318.300000000003</v>
      </c>
      <c r="F36299">
        <v>42341.214</v>
      </c>
      <c r="G36299">
        <v>0</v>
      </c>
    </row>
    <row r="36300" spans="1:7" x14ac:dyDescent="0.25">
      <c r="A36300" s="1">
        <v>43718.111111111109</v>
      </c>
      <c r="B36300" s="2">
        <v>43718</v>
      </c>
      <c r="C36300" s="3">
        <v>0.1111111111111111</v>
      </c>
      <c r="D36300">
        <v>3042.2220000000002</v>
      </c>
      <c r="E36300">
        <v>39178.199999999997</v>
      </c>
      <c r="F36300">
        <v>42220.421999999999</v>
      </c>
      <c r="G36300">
        <v>0</v>
      </c>
    </row>
    <row r="36301" spans="1:7" x14ac:dyDescent="0.25">
      <c r="A36301" s="1">
        <v>43718.118055555555</v>
      </c>
      <c r="B36301" s="2">
        <v>43718</v>
      </c>
      <c r="C36301" s="3">
        <v>0.11805555555555555</v>
      </c>
      <c r="D36301">
        <v>3235.808</v>
      </c>
      <c r="E36301">
        <v>39008.6</v>
      </c>
      <c r="F36301">
        <v>42244.408000000003</v>
      </c>
      <c r="G36301">
        <v>0</v>
      </c>
    </row>
    <row r="36302" spans="1:7" x14ac:dyDescent="0.25">
      <c r="A36302" s="1">
        <v>43718.125</v>
      </c>
      <c r="B36302" s="2">
        <v>43718</v>
      </c>
      <c r="C36302" s="3">
        <v>0.125</v>
      </c>
      <c r="D36302">
        <v>3223.5219999999999</v>
      </c>
      <c r="E36302">
        <v>38944.1</v>
      </c>
      <c r="F36302">
        <v>42167.622000000003</v>
      </c>
      <c r="G36302">
        <v>0</v>
      </c>
    </row>
    <row r="36303" spans="1:7" x14ac:dyDescent="0.25">
      <c r="A36303" s="1">
        <v>43718.131944444445</v>
      </c>
      <c r="B36303" s="2">
        <v>43718</v>
      </c>
      <c r="C36303" s="3">
        <v>0.13194444444444445</v>
      </c>
      <c r="D36303">
        <v>3218.4140000000002</v>
      </c>
      <c r="E36303">
        <v>38773.5</v>
      </c>
      <c r="F36303">
        <v>41991.913999999997</v>
      </c>
      <c r="G36303">
        <v>0</v>
      </c>
    </row>
    <row r="36304" spans="1:7" x14ac:dyDescent="0.25">
      <c r="A36304" s="1">
        <v>43718.138888888891</v>
      </c>
      <c r="B36304" s="2">
        <v>43718</v>
      </c>
      <c r="C36304" s="3">
        <v>0.1388888888888889</v>
      </c>
      <c r="D36304">
        <v>3217.6979999999999</v>
      </c>
      <c r="E36304">
        <v>38684.300000000003</v>
      </c>
      <c r="F36304">
        <v>41901.998</v>
      </c>
      <c r="G36304">
        <v>0</v>
      </c>
    </row>
    <row r="36305" spans="1:7" x14ac:dyDescent="0.25">
      <c r="A36305" s="1">
        <v>43718.145833333336</v>
      </c>
      <c r="B36305" s="2">
        <v>43718</v>
      </c>
      <c r="C36305" s="3">
        <v>0.14583333333333334</v>
      </c>
      <c r="D36305">
        <v>3217.598</v>
      </c>
      <c r="E36305">
        <v>38637.5</v>
      </c>
      <c r="F36305">
        <v>41855.097999999998</v>
      </c>
      <c r="G36305">
        <v>0</v>
      </c>
    </row>
    <row r="36306" spans="1:7" x14ac:dyDescent="0.25">
      <c r="A36306" s="1">
        <v>43718.152777777781</v>
      </c>
      <c r="B36306" s="2">
        <v>43718</v>
      </c>
      <c r="C36306" s="3">
        <v>0.15277777777777779</v>
      </c>
      <c r="D36306">
        <v>3214.3980000000001</v>
      </c>
      <c r="E36306">
        <v>38738.5</v>
      </c>
      <c r="F36306">
        <v>41952.898000000001</v>
      </c>
      <c r="G36306">
        <v>0</v>
      </c>
    </row>
    <row r="36307" spans="1:7" x14ac:dyDescent="0.25">
      <c r="A36307" s="1">
        <v>43718.159722222219</v>
      </c>
      <c r="B36307" s="2">
        <v>43718</v>
      </c>
      <c r="C36307" s="3">
        <v>0.15972222222222221</v>
      </c>
      <c r="D36307">
        <v>3214.578</v>
      </c>
      <c r="E36307">
        <v>38839.35</v>
      </c>
      <c r="F36307">
        <v>42053.928</v>
      </c>
      <c r="G36307">
        <v>0</v>
      </c>
    </row>
    <row r="36308" spans="1:7" x14ac:dyDescent="0.25">
      <c r="A36308" s="1">
        <v>43718.166666666664</v>
      </c>
      <c r="B36308" s="2">
        <v>43718</v>
      </c>
      <c r="C36308" s="3">
        <v>0.16666666666666666</v>
      </c>
      <c r="D36308">
        <v>3209.9969999999998</v>
      </c>
      <c r="E36308">
        <v>39569.9</v>
      </c>
      <c r="F36308">
        <v>42779.896999999997</v>
      </c>
      <c r="G36308">
        <v>0</v>
      </c>
    </row>
    <row r="36309" spans="1:7" x14ac:dyDescent="0.25">
      <c r="A36309" s="1">
        <v>43718.173611111109</v>
      </c>
      <c r="B36309" s="2">
        <v>43718</v>
      </c>
      <c r="C36309" s="3">
        <v>0.1736111111111111</v>
      </c>
      <c r="D36309">
        <v>3210.3420000000001</v>
      </c>
      <c r="E36309">
        <v>39426.699999999997</v>
      </c>
      <c r="F36309">
        <v>42637.042000000001</v>
      </c>
      <c r="G36309">
        <v>0</v>
      </c>
    </row>
    <row r="36310" spans="1:7" x14ac:dyDescent="0.25">
      <c r="A36310" s="1">
        <v>43718.180555555555</v>
      </c>
      <c r="B36310" s="2">
        <v>43718</v>
      </c>
      <c r="C36310" s="3">
        <v>0.18055555555555555</v>
      </c>
      <c r="D36310">
        <v>3209.174</v>
      </c>
      <c r="E36310">
        <v>39810.699999999997</v>
      </c>
      <c r="F36310">
        <v>43019.874000000003</v>
      </c>
      <c r="G36310">
        <v>0</v>
      </c>
    </row>
    <row r="36311" spans="1:7" x14ac:dyDescent="0.25">
      <c r="A36311" s="1">
        <v>43718.1875</v>
      </c>
      <c r="B36311" s="2">
        <v>43718</v>
      </c>
      <c r="C36311" s="3">
        <v>0.1875</v>
      </c>
      <c r="D36311">
        <v>3207.4250000000002</v>
      </c>
      <c r="E36311">
        <v>40584.9</v>
      </c>
      <c r="F36311">
        <v>43792.324999999997</v>
      </c>
      <c r="G36311">
        <v>0</v>
      </c>
    </row>
    <row r="36312" spans="1:7" x14ac:dyDescent="0.25">
      <c r="A36312" s="1">
        <v>43718.194444444445</v>
      </c>
      <c r="B36312" s="2">
        <v>43718</v>
      </c>
      <c r="C36312" s="3">
        <v>0.19444444444444445</v>
      </c>
      <c r="D36312">
        <v>3217.1320000000001</v>
      </c>
      <c r="E36312">
        <v>41628.5</v>
      </c>
      <c r="F36312">
        <v>44845.631999999998</v>
      </c>
      <c r="G36312">
        <v>0</v>
      </c>
    </row>
    <row r="36313" spans="1:7" x14ac:dyDescent="0.25">
      <c r="A36313" s="1">
        <v>43718.201388888891</v>
      </c>
      <c r="B36313" s="2">
        <v>43718</v>
      </c>
      <c r="C36313" s="3">
        <v>0.2013888888888889</v>
      </c>
      <c r="D36313">
        <v>3049.7620000000002</v>
      </c>
      <c r="E36313">
        <v>42605.2</v>
      </c>
      <c r="F36313">
        <v>45654.962</v>
      </c>
      <c r="G36313">
        <v>0</v>
      </c>
    </row>
    <row r="36314" spans="1:7" x14ac:dyDescent="0.25">
      <c r="A36314" s="1">
        <v>43718.208333333336</v>
      </c>
      <c r="B36314" s="2">
        <v>43718</v>
      </c>
      <c r="C36314" s="3">
        <v>0.20833333333333334</v>
      </c>
      <c r="D36314">
        <v>3476.5070000000001</v>
      </c>
      <c r="E36314">
        <v>43647</v>
      </c>
      <c r="F36314">
        <v>47123.506999999998</v>
      </c>
      <c r="G36314">
        <v>0</v>
      </c>
    </row>
    <row r="36315" spans="1:7" x14ac:dyDescent="0.25">
      <c r="A36315" s="1">
        <v>43718.215277777781</v>
      </c>
      <c r="B36315" s="2">
        <v>43718</v>
      </c>
      <c r="C36315" s="3">
        <v>0.21527777777777779</v>
      </c>
      <c r="D36315">
        <v>4105.098</v>
      </c>
      <c r="E36315">
        <v>44429.15</v>
      </c>
      <c r="F36315">
        <v>48534.248</v>
      </c>
      <c r="G36315">
        <v>0</v>
      </c>
    </row>
    <row r="36316" spans="1:7" x14ac:dyDescent="0.25">
      <c r="A36316" s="1">
        <v>43718.222222222219</v>
      </c>
      <c r="B36316" s="2">
        <v>43718</v>
      </c>
      <c r="C36316" s="3">
        <v>0.22222222222222221</v>
      </c>
      <c r="D36316">
        <v>8347.86</v>
      </c>
      <c r="E36316">
        <v>41832.75</v>
      </c>
      <c r="F36316">
        <v>50180.61</v>
      </c>
      <c r="G36316">
        <v>0</v>
      </c>
    </row>
    <row r="36317" spans="1:7" x14ac:dyDescent="0.25">
      <c r="A36317" s="1">
        <v>43718.229166666664</v>
      </c>
      <c r="B36317" s="2">
        <v>43718</v>
      </c>
      <c r="C36317" s="3">
        <v>0.22916666666666666</v>
      </c>
      <c r="D36317">
        <v>9424.4339999999993</v>
      </c>
      <c r="E36317">
        <v>42207.8</v>
      </c>
      <c r="F36317">
        <v>51632.233999999997</v>
      </c>
      <c r="G36317">
        <v>0</v>
      </c>
    </row>
    <row r="36318" spans="1:7" x14ac:dyDescent="0.25">
      <c r="A36318" s="1">
        <v>43718.236111111109</v>
      </c>
      <c r="B36318" s="2">
        <v>43718</v>
      </c>
      <c r="C36318" s="3">
        <v>0.2361111111111111</v>
      </c>
      <c r="D36318">
        <v>9312.8819999999996</v>
      </c>
      <c r="E36318">
        <v>43302.05</v>
      </c>
      <c r="F36318">
        <v>52614.932000000001</v>
      </c>
      <c r="G36318">
        <v>0</v>
      </c>
    </row>
    <row r="36319" spans="1:7" x14ac:dyDescent="0.25">
      <c r="A36319" s="1">
        <v>43718.243055555555</v>
      </c>
      <c r="B36319" s="2">
        <v>43718</v>
      </c>
      <c r="C36319" s="3">
        <v>0.24305555555555555</v>
      </c>
      <c r="D36319">
        <v>9034.6319999999996</v>
      </c>
      <c r="E36319">
        <v>44582.25</v>
      </c>
      <c r="F36319">
        <v>53616.881999999998</v>
      </c>
      <c r="G36319">
        <v>0</v>
      </c>
    </row>
    <row r="36320" spans="1:7" x14ac:dyDescent="0.25">
      <c r="A36320" s="1">
        <v>43718.25</v>
      </c>
      <c r="B36320" s="2">
        <v>43718</v>
      </c>
      <c r="C36320" s="3">
        <v>0.25</v>
      </c>
      <c r="D36320">
        <v>9046.5059999999994</v>
      </c>
      <c r="E36320">
        <v>45963.25</v>
      </c>
      <c r="F36320">
        <v>55079.656000000003</v>
      </c>
      <c r="G36320">
        <v>69.900000000000006</v>
      </c>
    </row>
    <row r="36321" spans="1:7" x14ac:dyDescent="0.25">
      <c r="A36321" s="1">
        <v>43718.256944444445</v>
      </c>
      <c r="B36321" s="2">
        <v>43718</v>
      </c>
      <c r="C36321" s="3">
        <v>0.25694444444444442</v>
      </c>
      <c r="D36321">
        <v>9131.6440000000002</v>
      </c>
      <c r="E36321">
        <v>46727.95</v>
      </c>
      <c r="F36321">
        <v>56038.294000000002</v>
      </c>
      <c r="G36321">
        <v>178.7</v>
      </c>
    </row>
    <row r="36322" spans="1:7" x14ac:dyDescent="0.25">
      <c r="A36322" s="1">
        <v>43718.263888888891</v>
      </c>
      <c r="B36322" s="2">
        <v>43718</v>
      </c>
      <c r="C36322" s="3">
        <v>0.2638888888888889</v>
      </c>
      <c r="D36322">
        <v>9170.7039999999997</v>
      </c>
      <c r="E36322">
        <v>46846.3</v>
      </c>
      <c r="F36322">
        <v>56355.904000000002</v>
      </c>
      <c r="G36322">
        <v>338.9</v>
      </c>
    </row>
    <row r="36323" spans="1:7" x14ac:dyDescent="0.25">
      <c r="A36323" s="1">
        <v>43718.270833333336</v>
      </c>
      <c r="B36323" s="2">
        <v>43718</v>
      </c>
      <c r="C36323" s="3">
        <v>0.27083333333333331</v>
      </c>
      <c r="D36323">
        <v>9161.0720000000001</v>
      </c>
      <c r="E36323">
        <v>47178.55</v>
      </c>
      <c r="F36323">
        <v>56995.872000000003</v>
      </c>
      <c r="G36323">
        <v>656.25</v>
      </c>
    </row>
    <row r="36324" spans="1:7" x14ac:dyDescent="0.25">
      <c r="A36324" s="1">
        <v>43718.277777777781</v>
      </c>
      <c r="B36324" s="2">
        <v>43718</v>
      </c>
      <c r="C36324" s="3">
        <v>0.27777777777777779</v>
      </c>
      <c r="D36324">
        <v>9350.5280000000002</v>
      </c>
      <c r="E36324">
        <v>47253.75</v>
      </c>
      <c r="F36324">
        <v>57797.328000000001</v>
      </c>
      <c r="G36324">
        <v>1193.05</v>
      </c>
    </row>
    <row r="36325" spans="1:7" x14ac:dyDescent="0.25">
      <c r="A36325" s="1">
        <v>43718.284722222219</v>
      </c>
      <c r="B36325" s="2">
        <v>43718</v>
      </c>
      <c r="C36325" s="3">
        <v>0.28472222222222221</v>
      </c>
      <c r="D36325">
        <v>11901.201999999999</v>
      </c>
      <c r="E36325">
        <v>44973.15</v>
      </c>
      <c r="F36325">
        <v>58746.052000000003</v>
      </c>
      <c r="G36325">
        <v>1871.7</v>
      </c>
    </row>
    <row r="36326" spans="1:7" x14ac:dyDescent="0.25">
      <c r="A36326" s="1">
        <v>43718.291666666664</v>
      </c>
      <c r="B36326" s="2">
        <v>43718</v>
      </c>
      <c r="C36326" s="3">
        <v>0.29166666666666669</v>
      </c>
      <c r="D36326">
        <v>16338.026</v>
      </c>
      <c r="E36326">
        <v>42119.75</v>
      </c>
      <c r="F36326">
        <v>61156.976000000002</v>
      </c>
      <c r="G36326">
        <v>2699.2</v>
      </c>
    </row>
    <row r="36327" spans="1:7" x14ac:dyDescent="0.25">
      <c r="A36327" s="1">
        <v>43718.298611111109</v>
      </c>
      <c r="B36327" s="2">
        <v>43718</v>
      </c>
      <c r="C36327" s="3">
        <v>0.2986111111111111</v>
      </c>
      <c r="D36327">
        <v>16739.38</v>
      </c>
      <c r="E36327">
        <v>42064.5</v>
      </c>
      <c r="F36327">
        <v>62310.53</v>
      </c>
      <c r="G36327">
        <v>3506.65</v>
      </c>
    </row>
    <row r="36328" spans="1:7" x14ac:dyDescent="0.25">
      <c r="A36328" s="1">
        <v>43718.305555555555</v>
      </c>
      <c r="B36328" s="2">
        <v>43718</v>
      </c>
      <c r="C36328" s="3">
        <v>0.30555555555555558</v>
      </c>
      <c r="D36328">
        <v>16665.876</v>
      </c>
      <c r="E36328">
        <v>42811.199999999997</v>
      </c>
      <c r="F36328">
        <v>63752.726000000002</v>
      </c>
      <c r="G36328">
        <v>4275.6499999999996</v>
      </c>
    </row>
    <row r="36329" spans="1:7" x14ac:dyDescent="0.25">
      <c r="A36329" s="1">
        <v>43718.3125</v>
      </c>
      <c r="B36329" s="2">
        <v>43718</v>
      </c>
      <c r="C36329" s="3">
        <v>0.3125</v>
      </c>
      <c r="D36329">
        <v>16912.335999999999</v>
      </c>
      <c r="E36329">
        <v>43116.55</v>
      </c>
      <c r="F36329">
        <v>65128.186000000002</v>
      </c>
      <c r="G36329">
        <v>5099.3</v>
      </c>
    </row>
    <row r="36330" spans="1:7" x14ac:dyDescent="0.25">
      <c r="A36330" s="1">
        <v>43718.319444444445</v>
      </c>
      <c r="B36330" s="2">
        <v>43718</v>
      </c>
      <c r="C36330" s="3">
        <v>0.31944444444444442</v>
      </c>
      <c r="D36330">
        <v>16969.882000000001</v>
      </c>
      <c r="E36330">
        <v>43500.25</v>
      </c>
      <c r="F36330">
        <v>66381.631999999998</v>
      </c>
      <c r="G36330">
        <v>5911.5</v>
      </c>
    </row>
    <row r="36331" spans="1:7" x14ac:dyDescent="0.25">
      <c r="A36331" s="1">
        <v>43718.326388888891</v>
      </c>
      <c r="B36331" s="2">
        <v>43718</v>
      </c>
      <c r="C36331" s="3">
        <v>0.3263888888888889</v>
      </c>
      <c r="D36331">
        <v>16970.464</v>
      </c>
      <c r="E36331">
        <v>43791.95</v>
      </c>
      <c r="F36331">
        <v>67549.364000000001</v>
      </c>
      <c r="G36331">
        <v>6786.95</v>
      </c>
    </row>
    <row r="36332" spans="1:7" x14ac:dyDescent="0.25">
      <c r="A36332" s="1">
        <v>43718.333333333336</v>
      </c>
      <c r="B36332" s="2">
        <v>43718</v>
      </c>
      <c r="C36332" s="3">
        <v>0.33333333333333331</v>
      </c>
      <c r="D36332">
        <v>17043.754000000001</v>
      </c>
      <c r="E36332">
        <v>44058.6</v>
      </c>
      <c r="F36332">
        <v>68750.403999999995</v>
      </c>
      <c r="G36332">
        <v>7648.05</v>
      </c>
    </row>
    <row r="36333" spans="1:7" x14ac:dyDescent="0.25">
      <c r="A36333" s="1">
        <v>43718.340277777781</v>
      </c>
      <c r="B36333" s="2">
        <v>43718</v>
      </c>
      <c r="C36333" s="3">
        <v>0.34027777777777779</v>
      </c>
      <c r="D36333">
        <v>17090.973999999998</v>
      </c>
      <c r="E36333">
        <v>44467.3</v>
      </c>
      <c r="F36333">
        <v>69999.323999999993</v>
      </c>
      <c r="G36333">
        <v>8441.0499999999993</v>
      </c>
    </row>
    <row r="36334" spans="1:7" x14ac:dyDescent="0.25">
      <c r="A36334" s="1">
        <v>43718.347222222219</v>
      </c>
      <c r="B36334" s="2">
        <v>43718</v>
      </c>
      <c r="C36334" s="3">
        <v>0.34722222222222221</v>
      </c>
      <c r="D36334">
        <v>16843.14</v>
      </c>
      <c r="E36334">
        <v>44920</v>
      </c>
      <c r="F36334">
        <v>70891.240000000005</v>
      </c>
      <c r="G36334">
        <v>9128.1</v>
      </c>
    </row>
    <row r="36335" spans="1:7" x14ac:dyDescent="0.25">
      <c r="A36335" s="1">
        <v>43718.354166666664</v>
      </c>
      <c r="B36335" s="2">
        <v>43718</v>
      </c>
      <c r="C36335" s="3">
        <v>0.35416666666666669</v>
      </c>
      <c r="D36335">
        <v>16734.736000000001</v>
      </c>
      <c r="E36335">
        <v>45180.45</v>
      </c>
      <c r="F36335">
        <v>71788.785999999993</v>
      </c>
      <c r="G36335">
        <v>9873.6</v>
      </c>
    </row>
    <row r="36336" spans="1:7" x14ac:dyDescent="0.25">
      <c r="A36336" s="1">
        <v>43718.361111111109</v>
      </c>
      <c r="B36336" s="2">
        <v>43718</v>
      </c>
      <c r="C36336" s="3">
        <v>0.3611111111111111</v>
      </c>
      <c r="D36336">
        <v>16093.868</v>
      </c>
      <c r="E36336">
        <v>45276.75</v>
      </c>
      <c r="F36336">
        <v>71952.618000000002</v>
      </c>
      <c r="G36336">
        <v>10582</v>
      </c>
    </row>
    <row r="36337" spans="1:7" x14ac:dyDescent="0.25">
      <c r="A36337" s="1">
        <v>43718.368055555555</v>
      </c>
      <c r="B36337" s="2">
        <v>43718</v>
      </c>
      <c r="C36337" s="3">
        <v>0.36805555555555558</v>
      </c>
      <c r="D36337">
        <v>16155.602000000001</v>
      </c>
      <c r="E36337">
        <v>44803.55</v>
      </c>
      <c r="F36337">
        <v>72175.601999999999</v>
      </c>
      <c r="G36337">
        <v>11216.45</v>
      </c>
    </row>
    <row r="36338" spans="1:7" x14ac:dyDescent="0.25">
      <c r="A36338" s="1">
        <v>43718.375</v>
      </c>
      <c r="B36338" s="2">
        <v>43718</v>
      </c>
      <c r="C36338" s="3">
        <v>0.375</v>
      </c>
      <c r="D36338">
        <v>16242.172</v>
      </c>
      <c r="E36338">
        <v>44751.3</v>
      </c>
      <c r="F36338">
        <v>72823.021999999997</v>
      </c>
      <c r="G36338">
        <v>11829.55</v>
      </c>
    </row>
    <row r="36339" spans="1:7" x14ac:dyDescent="0.25">
      <c r="A36339" s="1">
        <v>43718.381944444445</v>
      </c>
      <c r="B36339" s="2">
        <v>43718</v>
      </c>
      <c r="C36339" s="3">
        <v>0.38194444444444442</v>
      </c>
      <c r="D36339">
        <v>16103.407999999999</v>
      </c>
      <c r="E36339">
        <v>44572.95</v>
      </c>
      <c r="F36339">
        <v>73073.157999999996</v>
      </c>
      <c r="G36339">
        <v>12396.8</v>
      </c>
    </row>
    <row r="36340" spans="1:7" x14ac:dyDescent="0.25">
      <c r="A36340" s="1">
        <v>43718.388888888891</v>
      </c>
      <c r="B36340" s="2">
        <v>43718</v>
      </c>
      <c r="C36340" s="3">
        <v>0.3888888888888889</v>
      </c>
      <c r="D36340">
        <v>15786.918</v>
      </c>
      <c r="E36340">
        <v>44653.55</v>
      </c>
      <c r="F36340">
        <v>73330.368000000002</v>
      </c>
      <c r="G36340">
        <v>12889.9</v>
      </c>
    </row>
    <row r="36341" spans="1:7" x14ac:dyDescent="0.25">
      <c r="A36341" s="1">
        <v>43718.395833333336</v>
      </c>
      <c r="B36341" s="2">
        <v>43718</v>
      </c>
      <c r="C36341" s="3">
        <v>0.39583333333333331</v>
      </c>
      <c r="D36341">
        <v>16022.748</v>
      </c>
      <c r="E36341">
        <v>44409.599999999999</v>
      </c>
      <c r="F36341">
        <v>73804.597999999998</v>
      </c>
      <c r="G36341">
        <v>13372.25</v>
      </c>
    </row>
    <row r="36342" spans="1:7" x14ac:dyDescent="0.25">
      <c r="A36342" s="1">
        <v>43718.402777777781</v>
      </c>
      <c r="B36342" s="2">
        <v>43718</v>
      </c>
      <c r="C36342" s="3">
        <v>0.40277777777777779</v>
      </c>
      <c r="D36342">
        <v>15909.164000000001</v>
      </c>
      <c r="E36342">
        <v>44227.5</v>
      </c>
      <c r="F36342">
        <v>73686.864000000001</v>
      </c>
      <c r="G36342">
        <v>13550.2</v>
      </c>
    </row>
    <row r="36343" spans="1:7" x14ac:dyDescent="0.25">
      <c r="A36343" s="1">
        <v>43718.409722222219</v>
      </c>
      <c r="B36343" s="2">
        <v>43718</v>
      </c>
      <c r="C36343" s="3">
        <v>0.40972222222222221</v>
      </c>
      <c r="D36343">
        <v>15857.793</v>
      </c>
      <c r="E36343">
        <v>43976.1</v>
      </c>
      <c r="F36343">
        <v>74017.743000000002</v>
      </c>
      <c r="G36343">
        <v>14183.85</v>
      </c>
    </row>
    <row r="36344" spans="1:7" x14ac:dyDescent="0.25">
      <c r="A36344" s="1">
        <v>43718.416666666664</v>
      </c>
      <c r="B36344" s="2">
        <v>43718</v>
      </c>
      <c r="C36344" s="3">
        <v>0.41666666666666669</v>
      </c>
      <c r="D36344">
        <v>15775.972</v>
      </c>
      <c r="E36344">
        <v>44274.95</v>
      </c>
      <c r="F36344">
        <v>74116.021999999997</v>
      </c>
      <c r="G36344">
        <v>14065.1</v>
      </c>
    </row>
    <row r="36345" spans="1:7" x14ac:dyDescent="0.25">
      <c r="A36345" s="1">
        <v>43718.423611111109</v>
      </c>
      <c r="B36345" s="2">
        <v>43718</v>
      </c>
      <c r="C36345" s="3">
        <v>0.4236111111111111</v>
      </c>
      <c r="D36345">
        <v>15720.781999999999</v>
      </c>
      <c r="E36345">
        <v>44804.75</v>
      </c>
      <c r="F36345">
        <v>74697.732000000004</v>
      </c>
      <c r="G36345">
        <v>14172.2</v>
      </c>
    </row>
    <row r="36346" spans="1:7" x14ac:dyDescent="0.25">
      <c r="A36346" s="1">
        <v>43718.430555555555</v>
      </c>
      <c r="B36346" s="2">
        <v>43718</v>
      </c>
      <c r="C36346" s="3">
        <v>0.43055555555555558</v>
      </c>
      <c r="D36346">
        <v>15708.664000000001</v>
      </c>
      <c r="E36346">
        <v>44763.05</v>
      </c>
      <c r="F36346">
        <v>75453.763999999996</v>
      </c>
      <c r="G36346">
        <v>14982.05</v>
      </c>
    </row>
    <row r="36347" spans="1:7" x14ac:dyDescent="0.25">
      <c r="A36347" s="1">
        <v>43718.4375</v>
      </c>
      <c r="B36347" s="2">
        <v>43718</v>
      </c>
      <c r="C36347" s="3">
        <v>0.4375</v>
      </c>
      <c r="D36347">
        <v>15581.316000000001</v>
      </c>
      <c r="E36347">
        <v>45647.5</v>
      </c>
      <c r="F36347">
        <v>75789.516000000003</v>
      </c>
      <c r="G36347">
        <v>14560.7</v>
      </c>
    </row>
    <row r="36348" spans="1:7" x14ac:dyDescent="0.25">
      <c r="A36348" s="1">
        <v>43718.444444444445</v>
      </c>
      <c r="B36348" s="2">
        <v>43718</v>
      </c>
      <c r="C36348" s="3">
        <v>0.44444444444444442</v>
      </c>
      <c r="D36348">
        <v>15458.834000000001</v>
      </c>
      <c r="E36348">
        <v>46238.3</v>
      </c>
      <c r="F36348">
        <v>76054.284</v>
      </c>
      <c r="G36348">
        <v>14357.15</v>
      </c>
    </row>
    <row r="36349" spans="1:7" x14ac:dyDescent="0.25">
      <c r="A36349" s="1">
        <v>43718.451388888891</v>
      </c>
      <c r="B36349" s="2">
        <v>43718</v>
      </c>
      <c r="C36349" s="3">
        <v>0.4513888888888889</v>
      </c>
      <c r="D36349">
        <v>15581.938</v>
      </c>
      <c r="E36349">
        <v>46705.8</v>
      </c>
      <c r="F36349">
        <v>76694.038</v>
      </c>
      <c r="G36349">
        <v>14406.3</v>
      </c>
    </row>
    <row r="36350" spans="1:7" x14ac:dyDescent="0.25">
      <c r="A36350" s="1">
        <v>43718.458333333336</v>
      </c>
      <c r="B36350" s="2">
        <v>43718</v>
      </c>
      <c r="C36350" s="3">
        <v>0.45833333333333331</v>
      </c>
      <c r="D36350">
        <v>15851.156000000001</v>
      </c>
      <c r="E36350">
        <v>46499.9</v>
      </c>
      <c r="F36350">
        <v>76682.356</v>
      </c>
      <c r="G36350">
        <v>14331.3</v>
      </c>
    </row>
    <row r="36351" spans="1:7" x14ac:dyDescent="0.25">
      <c r="A36351" s="1">
        <v>43718.465277777781</v>
      </c>
      <c r="B36351" s="2">
        <v>43718</v>
      </c>
      <c r="C36351" s="3">
        <v>0.46527777777777779</v>
      </c>
      <c r="D36351">
        <v>15856.036</v>
      </c>
      <c r="E36351">
        <v>46529.15</v>
      </c>
      <c r="F36351">
        <v>76718.335999999996</v>
      </c>
      <c r="G36351">
        <v>14333.15</v>
      </c>
    </row>
    <row r="36352" spans="1:7" x14ac:dyDescent="0.25">
      <c r="A36352" s="1">
        <v>43718.472222222219</v>
      </c>
      <c r="B36352" s="2">
        <v>43718</v>
      </c>
      <c r="C36352" s="3">
        <v>0.47222222222222221</v>
      </c>
      <c r="D36352">
        <v>15974.424000000001</v>
      </c>
      <c r="E36352">
        <v>45867.5</v>
      </c>
      <c r="F36352">
        <v>76215.673999999999</v>
      </c>
      <c r="G36352">
        <v>14373.75</v>
      </c>
    </row>
    <row r="36353" spans="1:7" x14ac:dyDescent="0.25">
      <c r="A36353" s="1">
        <v>43718.479166666664</v>
      </c>
      <c r="B36353" s="2">
        <v>43718</v>
      </c>
      <c r="C36353" s="3">
        <v>0.47916666666666669</v>
      </c>
      <c r="D36353">
        <v>16333.04</v>
      </c>
      <c r="E36353">
        <v>45044.6</v>
      </c>
      <c r="F36353">
        <v>75647.59</v>
      </c>
      <c r="G36353">
        <v>14269.95</v>
      </c>
    </row>
    <row r="36354" spans="1:7" x14ac:dyDescent="0.25">
      <c r="A36354" s="1">
        <v>43718.486111111109</v>
      </c>
      <c r="B36354" s="2">
        <v>43718</v>
      </c>
      <c r="C36354" s="3">
        <v>0.4861111111111111</v>
      </c>
      <c r="D36354">
        <v>15949.214</v>
      </c>
      <c r="E36354">
        <v>45475.55</v>
      </c>
      <c r="F36354">
        <v>75608.763999999996</v>
      </c>
      <c r="G36354">
        <v>14184</v>
      </c>
    </row>
    <row r="36355" spans="1:7" x14ac:dyDescent="0.25">
      <c r="A36355" s="1">
        <v>43718.493055555555</v>
      </c>
      <c r="B36355" s="2">
        <v>43718</v>
      </c>
      <c r="C36355" s="3">
        <v>0.49305555555555558</v>
      </c>
      <c r="D36355">
        <v>15939.446</v>
      </c>
      <c r="E36355">
        <v>46283.35</v>
      </c>
      <c r="F36355">
        <v>75267.596000000005</v>
      </c>
      <c r="G36355">
        <v>13044.8</v>
      </c>
    </row>
    <row r="36356" spans="1:7" x14ac:dyDescent="0.25">
      <c r="A36356" s="1">
        <v>43718.5</v>
      </c>
      <c r="B36356" s="2">
        <v>43718</v>
      </c>
      <c r="C36356" s="3">
        <v>0.5</v>
      </c>
      <c r="D36356">
        <v>16154.08</v>
      </c>
      <c r="E36356">
        <v>45851</v>
      </c>
      <c r="F36356">
        <v>73913.83</v>
      </c>
      <c r="G36356">
        <v>11908.75</v>
      </c>
    </row>
    <row r="36357" spans="1:7" x14ac:dyDescent="0.25">
      <c r="A36357" s="1">
        <v>43718.506944444445</v>
      </c>
      <c r="B36357" s="2">
        <v>43718</v>
      </c>
      <c r="C36357" s="3">
        <v>0.50694444444444442</v>
      </c>
      <c r="D36357">
        <v>16462.202000000001</v>
      </c>
      <c r="E36357">
        <v>45790.45</v>
      </c>
      <c r="F36357">
        <v>73748.902000000002</v>
      </c>
      <c r="G36357">
        <v>11496.25</v>
      </c>
    </row>
    <row r="36358" spans="1:7" x14ac:dyDescent="0.25">
      <c r="A36358" s="1">
        <v>43718.513888888891</v>
      </c>
      <c r="B36358" s="2">
        <v>43718</v>
      </c>
      <c r="C36358" s="3">
        <v>0.51388888888888884</v>
      </c>
      <c r="D36358">
        <v>16492.25</v>
      </c>
      <c r="E36358">
        <v>46559.65</v>
      </c>
      <c r="F36358">
        <v>73976.05</v>
      </c>
      <c r="G36358">
        <v>10924.15</v>
      </c>
    </row>
    <row r="36359" spans="1:7" x14ac:dyDescent="0.25">
      <c r="A36359" s="1">
        <v>43718.520833333336</v>
      </c>
      <c r="B36359" s="2">
        <v>43718</v>
      </c>
      <c r="C36359" s="3">
        <v>0.52083333333333337</v>
      </c>
      <c r="D36359">
        <v>16627.756000000001</v>
      </c>
      <c r="E36359">
        <v>45196.25</v>
      </c>
      <c r="F36359">
        <v>73746.206000000006</v>
      </c>
      <c r="G36359">
        <v>11922.2</v>
      </c>
    </row>
    <row r="36360" spans="1:7" x14ac:dyDescent="0.25">
      <c r="A36360" s="1">
        <v>43718.527777777781</v>
      </c>
      <c r="B36360" s="2">
        <v>43718</v>
      </c>
      <c r="C36360" s="3">
        <v>0.52777777777777779</v>
      </c>
      <c r="D36360">
        <v>16770.373</v>
      </c>
      <c r="E36360">
        <v>44878.15</v>
      </c>
      <c r="F36360">
        <v>74262.672999999995</v>
      </c>
      <c r="G36360">
        <v>12614.15</v>
      </c>
    </row>
    <row r="36361" spans="1:7" x14ac:dyDescent="0.25">
      <c r="A36361" s="1">
        <v>43718.534722222219</v>
      </c>
      <c r="B36361" s="2">
        <v>43718</v>
      </c>
      <c r="C36361" s="3">
        <v>0.53472222222222221</v>
      </c>
      <c r="D36361">
        <v>16829.560000000001</v>
      </c>
      <c r="E36361">
        <v>44998.3</v>
      </c>
      <c r="F36361">
        <v>75158.759999999995</v>
      </c>
      <c r="G36361">
        <v>13330.9</v>
      </c>
    </row>
    <row r="36362" spans="1:7" x14ac:dyDescent="0.25">
      <c r="A36362" s="1">
        <v>43718.541666666664</v>
      </c>
      <c r="B36362" s="2">
        <v>43718</v>
      </c>
      <c r="C36362" s="3">
        <v>0.54166666666666663</v>
      </c>
      <c r="D36362">
        <v>16222.482</v>
      </c>
      <c r="E36362">
        <v>45945.15</v>
      </c>
      <c r="F36362">
        <v>75863.081999999995</v>
      </c>
      <c r="G36362">
        <v>13695.45</v>
      </c>
    </row>
    <row r="36363" spans="1:7" x14ac:dyDescent="0.25">
      <c r="A36363" s="1">
        <v>43718.548611111109</v>
      </c>
      <c r="B36363" s="2">
        <v>43718</v>
      </c>
      <c r="C36363" s="3">
        <v>0.54861111111111116</v>
      </c>
      <c r="D36363">
        <v>16518.925999999999</v>
      </c>
      <c r="E36363">
        <v>45128.85</v>
      </c>
      <c r="F36363">
        <v>76212.326000000001</v>
      </c>
      <c r="G36363">
        <v>14564.55</v>
      </c>
    </row>
    <row r="36364" spans="1:7" x14ac:dyDescent="0.25">
      <c r="A36364" s="1">
        <v>43718.555555555555</v>
      </c>
      <c r="B36364" s="2">
        <v>43718</v>
      </c>
      <c r="C36364" s="3">
        <v>0.55555555555555558</v>
      </c>
      <c r="D36364">
        <v>15744.302</v>
      </c>
      <c r="E36364">
        <v>46047.1</v>
      </c>
      <c r="F36364">
        <v>76806.402000000002</v>
      </c>
      <c r="G36364">
        <v>15015</v>
      </c>
    </row>
    <row r="36365" spans="1:7" x14ac:dyDescent="0.25">
      <c r="A36365" s="1">
        <v>43718.5625</v>
      </c>
      <c r="B36365" s="2">
        <v>43718</v>
      </c>
      <c r="C36365" s="3">
        <v>0.5625</v>
      </c>
      <c r="D36365">
        <v>15708.806</v>
      </c>
      <c r="E36365">
        <v>46801.5</v>
      </c>
      <c r="F36365">
        <v>77283.906000000003</v>
      </c>
      <c r="G36365">
        <v>14773.6</v>
      </c>
    </row>
    <row r="36366" spans="1:7" x14ac:dyDescent="0.25">
      <c r="A36366" s="1">
        <v>43718.569444444445</v>
      </c>
      <c r="B36366" s="2">
        <v>43718</v>
      </c>
      <c r="C36366" s="3">
        <v>0.56944444444444442</v>
      </c>
      <c r="D36366">
        <v>16042.432000000001</v>
      </c>
      <c r="E36366">
        <v>46910.35</v>
      </c>
      <c r="F36366">
        <v>77785.782000000007</v>
      </c>
      <c r="G36366">
        <v>14833</v>
      </c>
    </row>
    <row r="36367" spans="1:7" x14ac:dyDescent="0.25">
      <c r="A36367" s="1">
        <v>43718.576388888891</v>
      </c>
      <c r="B36367" s="2">
        <v>43718</v>
      </c>
      <c r="C36367" s="3">
        <v>0.57638888888888884</v>
      </c>
      <c r="D36367">
        <v>16706.042000000001</v>
      </c>
      <c r="E36367">
        <v>46898.05</v>
      </c>
      <c r="F36367">
        <v>77551.892000000007</v>
      </c>
      <c r="G36367">
        <v>13947.8</v>
      </c>
    </row>
    <row r="36368" spans="1:7" x14ac:dyDescent="0.25">
      <c r="A36368" s="1">
        <v>43718.583333333336</v>
      </c>
      <c r="B36368" s="2">
        <v>43718</v>
      </c>
      <c r="C36368" s="3">
        <v>0.58333333333333337</v>
      </c>
      <c r="D36368">
        <v>15985.366</v>
      </c>
      <c r="E36368">
        <v>47699.9</v>
      </c>
      <c r="F36368">
        <v>77610.865999999995</v>
      </c>
      <c r="G36368">
        <v>13925.6</v>
      </c>
    </row>
    <row r="36369" spans="1:7" x14ac:dyDescent="0.25">
      <c r="A36369" s="1">
        <v>43718.590277777781</v>
      </c>
      <c r="B36369" s="2">
        <v>43718</v>
      </c>
      <c r="C36369" s="3">
        <v>0.59027777777777779</v>
      </c>
      <c r="D36369">
        <v>17102.745999999999</v>
      </c>
      <c r="E36369">
        <v>47856.55</v>
      </c>
      <c r="F36369">
        <v>77758.546000000002</v>
      </c>
      <c r="G36369">
        <v>12799.25</v>
      </c>
    </row>
    <row r="36370" spans="1:7" x14ac:dyDescent="0.25">
      <c r="A36370" s="1">
        <v>43718.597222222219</v>
      </c>
      <c r="B36370" s="2">
        <v>43718</v>
      </c>
      <c r="C36370" s="3">
        <v>0.59722222222222221</v>
      </c>
      <c r="D36370">
        <v>16953.076000000001</v>
      </c>
      <c r="E36370">
        <v>48941.65</v>
      </c>
      <c r="F36370">
        <v>77265.475999999995</v>
      </c>
      <c r="G36370">
        <v>11370.75</v>
      </c>
    </row>
    <row r="36371" spans="1:7" x14ac:dyDescent="0.25">
      <c r="A36371" s="1">
        <v>43718.604166666664</v>
      </c>
      <c r="B36371" s="2">
        <v>43718</v>
      </c>
      <c r="C36371" s="3">
        <v>0.60416666666666663</v>
      </c>
      <c r="D36371">
        <v>16507.787</v>
      </c>
      <c r="E36371">
        <v>49575.15</v>
      </c>
      <c r="F36371">
        <v>77431.986999999994</v>
      </c>
      <c r="G36371">
        <v>11349.05</v>
      </c>
    </row>
    <row r="36372" spans="1:7" x14ac:dyDescent="0.25">
      <c r="A36372" s="1">
        <v>43718.611111111109</v>
      </c>
      <c r="B36372" s="2">
        <v>43718</v>
      </c>
      <c r="C36372" s="3">
        <v>0.61111111111111116</v>
      </c>
      <c r="D36372">
        <v>17078.621999999999</v>
      </c>
      <c r="E36372">
        <v>49951.55</v>
      </c>
      <c r="F36372">
        <v>76378.721999999994</v>
      </c>
      <c r="G36372">
        <v>9348.5499999999993</v>
      </c>
    </row>
    <row r="36373" spans="1:7" x14ac:dyDescent="0.25">
      <c r="A36373" s="1">
        <v>43718.618055555555</v>
      </c>
      <c r="B36373" s="2">
        <v>43718</v>
      </c>
      <c r="C36373" s="3">
        <v>0.61805555555555558</v>
      </c>
      <c r="D36373">
        <v>16174.106</v>
      </c>
      <c r="E36373">
        <v>50157.95</v>
      </c>
      <c r="F36373">
        <v>76209.456000000006</v>
      </c>
      <c r="G36373">
        <v>9877.4</v>
      </c>
    </row>
    <row r="36374" spans="1:7" x14ac:dyDescent="0.25">
      <c r="A36374" s="1">
        <v>43718.625</v>
      </c>
      <c r="B36374" s="2">
        <v>43718</v>
      </c>
      <c r="C36374" s="3">
        <v>0.625</v>
      </c>
      <c r="D36374">
        <v>15902.334000000001</v>
      </c>
      <c r="E36374">
        <v>51341.35</v>
      </c>
      <c r="F36374">
        <v>75512.634000000005</v>
      </c>
      <c r="G36374">
        <v>8268.9500000000007</v>
      </c>
    </row>
    <row r="36375" spans="1:7" x14ac:dyDescent="0.25">
      <c r="A36375" s="1">
        <v>43718.631944444445</v>
      </c>
      <c r="B36375" s="2">
        <v>43718</v>
      </c>
      <c r="C36375" s="3">
        <v>0.63194444444444442</v>
      </c>
      <c r="D36375">
        <v>15906.188</v>
      </c>
      <c r="E36375">
        <v>51803.9</v>
      </c>
      <c r="F36375">
        <v>74713.338000000003</v>
      </c>
      <c r="G36375">
        <v>7003.25</v>
      </c>
    </row>
    <row r="36376" spans="1:7" x14ac:dyDescent="0.25">
      <c r="A36376" s="1">
        <v>43718.638888888891</v>
      </c>
      <c r="B36376" s="2">
        <v>43718</v>
      </c>
      <c r="C36376" s="3">
        <v>0.63888888888888884</v>
      </c>
      <c r="D36376">
        <v>16656.155999999999</v>
      </c>
      <c r="E36376">
        <v>51354.45</v>
      </c>
      <c r="F36376">
        <v>74329.456000000006</v>
      </c>
      <c r="G36376">
        <v>6318.85</v>
      </c>
    </row>
    <row r="36377" spans="1:7" x14ac:dyDescent="0.25">
      <c r="A36377" s="1">
        <v>43718.645833333336</v>
      </c>
      <c r="B36377" s="2">
        <v>43718</v>
      </c>
      <c r="C36377" s="3">
        <v>0.64583333333333337</v>
      </c>
      <c r="D36377">
        <v>16719.216</v>
      </c>
      <c r="E36377">
        <v>50599.5</v>
      </c>
      <c r="F36377">
        <v>73026.966</v>
      </c>
      <c r="G36377">
        <v>5708.25</v>
      </c>
    </row>
    <row r="36378" spans="1:7" x14ac:dyDescent="0.25">
      <c r="A36378" s="1">
        <v>43718.652777777781</v>
      </c>
      <c r="B36378" s="2">
        <v>43718</v>
      </c>
      <c r="C36378" s="3">
        <v>0.65277777777777779</v>
      </c>
      <c r="D36378">
        <v>17351.127</v>
      </c>
      <c r="E36378">
        <v>49159.45</v>
      </c>
      <c r="F36378">
        <v>72198.876999999993</v>
      </c>
      <c r="G36378">
        <v>5688.3</v>
      </c>
    </row>
    <row r="36379" spans="1:7" x14ac:dyDescent="0.25">
      <c r="A36379" s="1">
        <v>43718.659722222219</v>
      </c>
      <c r="B36379" s="2">
        <v>43718</v>
      </c>
      <c r="C36379" s="3">
        <v>0.65972222222222221</v>
      </c>
      <c r="D36379">
        <v>17816.853999999999</v>
      </c>
      <c r="E36379">
        <v>48175.55</v>
      </c>
      <c r="F36379">
        <v>72002.104000000007</v>
      </c>
      <c r="G36379">
        <v>6009.7</v>
      </c>
    </row>
    <row r="36380" spans="1:7" x14ac:dyDescent="0.25">
      <c r="A36380" s="1">
        <v>43718.666666666664</v>
      </c>
      <c r="B36380" s="2">
        <v>43718</v>
      </c>
      <c r="C36380" s="3">
        <v>0.66666666666666663</v>
      </c>
      <c r="D36380">
        <v>17820.05</v>
      </c>
      <c r="E36380">
        <v>47743.55</v>
      </c>
      <c r="F36380">
        <v>70496.75</v>
      </c>
      <c r="G36380">
        <v>4933.1499999999996</v>
      </c>
    </row>
    <row r="36381" spans="1:7" x14ac:dyDescent="0.25">
      <c r="A36381" s="1">
        <v>43718.673611111109</v>
      </c>
      <c r="B36381" s="2">
        <v>43718</v>
      </c>
      <c r="C36381" s="3">
        <v>0.67361111111111116</v>
      </c>
      <c r="D36381">
        <v>18365.356</v>
      </c>
      <c r="E36381">
        <v>46805.9</v>
      </c>
      <c r="F36381">
        <v>69214.656000000003</v>
      </c>
      <c r="G36381">
        <v>4043.4</v>
      </c>
    </row>
    <row r="36382" spans="1:7" x14ac:dyDescent="0.25">
      <c r="A36382" s="1">
        <v>43718.680555555555</v>
      </c>
      <c r="B36382" s="2">
        <v>43718</v>
      </c>
      <c r="C36382" s="3">
        <v>0.68055555555555558</v>
      </c>
      <c r="D36382">
        <v>18401.41</v>
      </c>
      <c r="E36382">
        <v>47033.55</v>
      </c>
      <c r="F36382">
        <v>68733.759999999995</v>
      </c>
      <c r="G36382">
        <v>3298.8</v>
      </c>
    </row>
    <row r="36383" spans="1:7" x14ac:dyDescent="0.25">
      <c r="A36383" s="1">
        <v>43718.6875</v>
      </c>
      <c r="B36383" s="2">
        <v>43718</v>
      </c>
      <c r="C36383" s="3">
        <v>0.6875</v>
      </c>
      <c r="D36383">
        <v>18444.181</v>
      </c>
      <c r="E36383">
        <v>46865.5</v>
      </c>
      <c r="F36383">
        <v>68060.781000000003</v>
      </c>
      <c r="G36383">
        <v>2751.1</v>
      </c>
    </row>
    <row r="36384" spans="1:7" x14ac:dyDescent="0.25">
      <c r="A36384" s="1">
        <v>43718.694444444445</v>
      </c>
      <c r="B36384" s="2">
        <v>43718</v>
      </c>
      <c r="C36384" s="3">
        <v>0.69444444444444442</v>
      </c>
      <c r="D36384">
        <v>18350.715</v>
      </c>
      <c r="E36384">
        <v>46884.95</v>
      </c>
      <c r="F36384">
        <v>67677.414999999994</v>
      </c>
      <c r="G36384">
        <v>2441.75</v>
      </c>
    </row>
    <row r="36385" spans="1:7" x14ac:dyDescent="0.25">
      <c r="A36385" s="1">
        <v>43718.701388888891</v>
      </c>
      <c r="B36385" s="2">
        <v>43718</v>
      </c>
      <c r="C36385" s="3">
        <v>0.70138888888888884</v>
      </c>
      <c r="D36385">
        <v>18404.448</v>
      </c>
      <c r="E36385">
        <v>46621.55</v>
      </c>
      <c r="F36385">
        <v>67369.097999999998</v>
      </c>
      <c r="G36385">
        <v>2343.1</v>
      </c>
    </row>
    <row r="36386" spans="1:7" x14ac:dyDescent="0.25">
      <c r="A36386" s="1">
        <v>43718.708333333336</v>
      </c>
      <c r="B36386" s="2">
        <v>43718</v>
      </c>
      <c r="C36386" s="3">
        <v>0.70833333333333337</v>
      </c>
      <c r="D36386">
        <v>18441.506000000001</v>
      </c>
      <c r="E36386">
        <v>46192.85</v>
      </c>
      <c r="F36386">
        <v>66450.206000000006</v>
      </c>
      <c r="G36386">
        <v>1815.85</v>
      </c>
    </row>
    <row r="36387" spans="1:7" x14ac:dyDescent="0.25">
      <c r="A36387" s="1">
        <v>43718.715277777781</v>
      </c>
      <c r="B36387" s="2">
        <v>43718</v>
      </c>
      <c r="C36387" s="3">
        <v>0.71527777777777779</v>
      </c>
      <c r="D36387">
        <v>18001.837</v>
      </c>
      <c r="E36387">
        <v>46541</v>
      </c>
      <c r="F36387">
        <v>65797.387000000002</v>
      </c>
      <c r="G36387">
        <v>1254.55</v>
      </c>
    </row>
    <row r="36388" spans="1:7" x14ac:dyDescent="0.25">
      <c r="A36388" s="1">
        <v>43718.722222222219</v>
      </c>
      <c r="B36388" s="2">
        <v>43718</v>
      </c>
      <c r="C36388" s="3">
        <v>0.72222222222222221</v>
      </c>
      <c r="D36388">
        <v>17930.937999999998</v>
      </c>
      <c r="E36388">
        <v>46870</v>
      </c>
      <c r="F36388">
        <v>65647.338000000003</v>
      </c>
      <c r="G36388">
        <v>846.4</v>
      </c>
    </row>
    <row r="36389" spans="1:7" x14ac:dyDescent="0.25">
      <c r="A36389" s="1">
        <v>43718.729166666664</v>
      </c>
      <c r="B36389" s="2">
        <v>43718</v>
      </c>
      <c r="C36389" s="3">
        <v>0.72916666666666663</v>
      </c>
      <c r="D36389">
        <v>17930.948</v>
      </c>
      <c r="E36389">
        <v>47355.05</v>
      </c>
      <c r="F36389">
        <v>65818.448000000004</v>
      </c>
      <c r="G36389">
        <v>532.45000000000005</v>
      </c>
    </row>
    <row r="36390" spans="1:7" x14ac:dyDescent="0.25">
      <c r="A36390" s="1">
        <v>43718.736111111109</v>
      </c>
      <c r="B36390" s="2">
        <v>43718</v>
      </c>
      <c r="C36390" s="3">
        <v>0.73611111111111116</v>
      </c>
      <c r="D36390">
        <v>17931.100999999999</v>
      </c>
      <c r="E36390">
        <v>48230.55</v>
      </c>
      <c r="F36390">
        <v>66397.701000000001</v>
      </c>
      <c r="G36390">
        <v>236.05</v>
      </c>
    </row>
    <row r="36391" spans="1:7" x14ac:dyDescent="0.25">
      <c r="A36391" s="1">
        <v>43718.743055555555</v>
      </c>
      <c r="B36391" s="2">
        <v>43718</v>
      </c>
      <c r="C36391" s="3">
        <v>0.74305555555555558</v>
      </c>
      <c r="D36391">
        <v>18272.565999999999</v>
      </c>
      <c r="E36391">
        <v>49210.2</v>
      </c>
      <c r="F36391">
        <v>67512.516000000003</v>
      </c>
      <c r="G36391">
        <v>29.75</v>
      </c>
    </row>
    <row r="36392" spans="1:7" x14ac:dyDescent="0.25">
      <c r="A36392" s="1">
        <v>43718.75</v>
      </c>
      <c r="B36392" s="2">
        <v>43718</v>
      </c>
      <c r="C36392" s="3">
        <v>0.75</v>
      </c>
      <c r="D36392">
        <v>20191.651000000002</v>
      </c>
      <c r="E36392">
        <v>49311.4</v>
      </c>
      <c r="F36392">
        <v>69503.051000000007</v>
      </c>
      <c r="G36392">
        <v>0</v>
      </c>
    </row>
    <row r="36393" spans="1:7" x14ac:dyDescent="0.25">
      <c r="A36393" s="1">
        <v>43718.756944444445</v>
      </c>
      <c r="B36393" s="2">
        <v>43718</v>
      </c>
      <c r="C36393" s="3">
        <v>0.75694444444444442</v>
      </c>
      <c r="D36393">
        <v>20138.838</v>
      </c>
      <c r="E36393">
        <v>50802.6</v>
      </c>
      <c r="F36393">
        <v>70941.437999999995</v>
      </c>
      <c r="G36393">
        <v>0</v>
      </c>
    </row>
    <row r="36394" spans="1:7" x14ac:dyDescent="0.25">
      <c r="A36394" s="1">
        <v>43718.763888888891</v>
      </c>
      <c r="B36394" s="2">
        <v>43718</v>
      </c>
      <c r="C36394" s="3">
        <v>0.76388888888888884</v>
      </c>
      <c r="D36394">
        <v>20128.642</v>
      </c>
      <c r="E36394">
        <v>51356.65</v>
      </c>
      <c r="F36394">
        <v>71485.292000000001</v>
      </c>
      <c r="G36394">
        <v>0</v>
      </c>
    </row>
    <row r="36395" spans="1:7" x14ac:dyDescent="0.25">
      <c r="A36395" s="1">
        <v>43718.770833333336</v>
      </c>
      <c r="B36395" s="2">
        <v>43718</v>
      </c>
      <c r="C36395" s="3">
        <v>0.77083333333333337</v>
      </c>
      <c r="D36395">
        <v>20111.771000000001</v>
      </c>
      <c r="E36395">
        <v>51544.1</v>
      </c>
      <c r="F36395">
        <v>71655.870999999999</v>
      </c>
      <c r="G36395">
        <v>0</v>
      </c>
    </row>
    <row r="36396" spans="1:7" x14ac:dyDescent="0.25">
      <c r="A36396" s="1">
        <v>43718.777777777781</v>
      </c>
      <c r="B36396" s="2">
        <v>43718</v>
      </c>
      <c r="C36396" s="3">
        <v>0.77777777777777779</v>
      </c>
      <c r="D36396">
        <v>20182.455999999998</v>
      </c>
      <c r="E36396">
        <v>51181</v>
      </c>
      <c r="F36396">
        <v>71363.456000000006</v>
      </c>
      <c r="G36396">
        <v>0</v>
      </c>
    </row>
    <row r="36397" spans="1:7" x14ac:dyDescent="0.25">
      <c r="A36397" s="1">
        <v>43718.784722222219</v>
      </c>
      <c r="B36397" s="2">
        <v>43718</v>
      </c>
      <c r="C36397" s="3">
        <v>0.78472222222222221</v>
      </c>
      <c r="D36397">
        <v>20178.401999999998</v>
      </c>
      <c r="E36397">
        <v>51307.8</v>
      </c>
      <c r="F36397">
        <v>71486.202000000005</v>
      </c>
      <c r="G36397">
        <v>0</v>
      </c>
    </row>
    <row r="36398" spans="1:7" x14ac:dyDescent="0.25">
      <c r="A36398" s="1">
        <v>43718.791666666664</v>
      </c>
      <c r="B36398" s="2">
        <v>43718</v>
      </c>
      <c r="C36398" s="3">
        <v>0.79166666666666663</v>
      </c>
      <c r="D36398">
        <v>20108.942999999999</v>
      </c>
      <c r="E36398">
        <v>50730.6</v>
      </c>
      <c r="F36398">
        <v>70839.543000000005</v>
      </c>
      <c r="G36398">
        <v>0</v>
      </c>
    </row>
    <row r="36399" spans="1:7" x14ac:dyDescent="0.25">
      <c r="A36399" s="1">
        <v>43718.798611111109</v>
      </c>
      <c r="B36399" s="2">
        <v>43718</v>
      </c>
      <c r="C36399" s="3">
        <v>0.79861111111111116</v>
      </c>
      <c r="D36399">
        <v>20231.089</v>
      </c>
      <c r="E36399">
        <v>49498.9</v>
      </c>
      <c r="F36399">
        <v>69729.989000000001</v>
      </c>
      <c r="G36399">
        <v>0</v>
      </c>
    </row>
    <row r="36400" spans="1:7" x14ac:dyDescent="0.25">
      <c r="A36400" s="1">
        <v>43718.805555555555</v>
      </c>
      <c r="B36400" s="2">
        <v>43718</v>
      </c>
      <c r="C36400" s="3">
        <v>0.80555555555555558</v>
      </c>
      <c r="D36400">
        <v>18226.686000000002</v>
      </c>
      <c r="E36400">
        <v>50633.65</v>
      </c>
      <c r="F36400">
        <v>68860.335999999996</v>
      </c>
      <c r="G36400">
        <v>0</v>
      </c>
    </row>
    <row r="36401" spans="1:7" x14ac:dyDescent="0.25">
      <c r="A36401" s="1">
        <v>43718.8125</v>
      </c>
      <c r="B36401" s="2">
        <v>43718</v>
      </c>
      <c r="C36401" s="3">
        <v>0.8125</v>
      </c>
      <c r="D36401">
        <v>18035.829000000002</v>
      </c>
      <c r="E36401">
        <v>50437.85</v>
      </c>
      <c r="F36401">
        <v>68473.679000000004</v>
      </c>
      <c r="G36401">
        <v>0</v>
      </c>
    </row>
    <row r="36402" spans="1:7" x14ac:dyDescent="0.25">
      <c r="A36402" s="1">
        <v>43718.819444444445</v>
      </c>
      <c r="B36402" s="2">
        <v>43718</v>
      </c>
      <c r="C36402" s="3">
        <v>0.81944444444444442</v>
      </c>
      <c r="D36402">
        <v>17199.695</v>
      </c>
      <c r="E36402">
        <v>50061.35</v>
      </c>
      <c r="F36402">
        <v>67261.044999999998</v>
      </c>
      <c r="G36402">
        <v>0</v>
      </c>
    </row>
    <row r="36403" spans="1:7" x14ac:dyDescent="0.25">
      <c r="A36403" s="1">
        <v>43718.826388888891</v>
      </c>
      <c r="B36403" s="2">
        <v>43718</v>
      </c>
      <c r="C36403" s="3">
        <v>0.82638888888888884</v>
      </c>
      <c r="D36403">
        <v>15840.217000000001</v>
      </c>
      <c r="E36403">
        <v>50524.1</v>
      </c>
      <c r="F36403">
        <v>66364.316999999995</v>
      </c>
      <c r="G36403">
        <v>0</v>
      </c>
    </row>
    <row r="36404" spans="1:7" x14ac:dyDescent="0.25">
      <c r="A36404" s="1">
        <v>43718.833333333336</v>
      </c>
      <c r="B36404" s="2">
        <v>43718</v>
      </c>
      <c r="C36404" s="3">
        <v>0.83333333333333337</v>
      </c>
      <c r="D36404">
        <v>15858.965</v>
      </c>
      <c r="E36404">
        <v>49114.95</v>
      </c>
      <c r="F36404">
        <v>64973.915000000001</v>
      </c>
      <c r="G36404">
        <v>0</v>
      </c>
    </row>
    <row r="36405" spans="1:7" x14ac:dyDescent="0.25">
      <c r="A36405" s="1">
        <v>43718.840277777781</v>
      </c>
      <c r="B36405" s="2">
        <v>43718</v>
      </c>
      <c r="C36405" s="3">
        <v>0.84027777777777779</v>
      </c>
      <c r="D36405">
        <v>13338.200999999999</v>
      </c>
      <c r="E36405">
        <v>50351.3</v>
      </c>
      <c r="F36405">
        <v>63689.500999999997</v>
      </c>
      <c r="G36405">
        <v>0</v>
      </c>
    </row>
    <row r="36406" spans="1:7" x14ac:dyDescent="0.25">
      <c r="A36406" s="1">
        <v>43718.847222222219</v>
      </c>
      <c r="B36406" s="2">
        <v>43718</v>
      </c>
      <c r="C36406" s="3">
        <v>0.84722222222222221</v>
      </c>
      <c r="D36406">
        <v>12871.986999999999</v>
      </c>
      <c r="E36406">
        <v>49660</v>
      </c>
      <c r="F36406">
        <v>62531.987000000001</v>
      </c>
      <c r="G36406">
        <v>0</v>
      </c>
    </row>
    <row r="36407" spans="1:7" x14ac:dyDescent="0.25">
      <c r="A36407" s="1">
        <v>43718.854166666664</v>
      </c>
      <c r="B36407" s="2">
        <v>43718</v>
      </c>
      <c r="C36407" s="3">
        <v>0.85416666666666663</v>
      </c>
      <c r="D36407">
        <v>12177.156999999999</v>
      </c>
      <c r="E36407">
        <v>49493.8</v>
      </c>
      <c r="F36407">
        <v>61670.957000000002</v>
      </c>
      <c r="G36407">
        <v>0</v>
      </c>
    </row>
    <row r="36408" spans="1:7" x14ac:dyDescent="0.25">
      <c r="A36408" s="1">
        <v>43718.861111111109</v>
      </c>
      <c r="B36408" s="2">
        <v>43718</v>
      </c>
      <c r="C36408" s="3">
        <v>0.86111111111111116</v>
      </c>
      <c r="D36408">
        <v>11488.314</v>
      </c>
      <c r="E36408">
        <v>49044.5</v>
      </c>
      <c r="F36408">
        <v>60532.813999999998</v>
      </c>
      <c r="G36408">
        <v>0</v>
      </c>
    </row>
    <row r="36409" spans="1:7" x14ac:dyDescent="0.25">
      <c r="A36409" s="1">
        <v>43718.868055555555</v>
      </c>
      <c r="B36409" s="2">
        <v>43718</v>
      </c>
      <c r="C36409" s="3">
        <v>0.86805555555555558</v>
      </c>
      <c r="D36409">
        <v>11183.135</v>
      </c>
      <c r="E36409">
        <v>48127</v>
      </c>
      <c r="F36409">
        <v>59310.135000000002</v>
      </c>
      <c r="G36409">
        <v>0</v>
      </c>
    </row>
    <row r="36410" spans="1:7" x14ac:dyDescent="0.25">
      <c r="A36410" s="1">
        <v>43718.875</v>
      </c>
      <c r="B36410" s="2">
        <v>43718</v>
      </c>
      <c r="C36410" s="3">
        <v>0.875</v>
      </c>
      <c r="D36410">
        <v>10051.732</v>
      </c>
      <c r="E36410">
        <v>48109.7</v>
      </c>
      <c r="F36410">
        <v>58161.432000000001</v>
      </c>
      <c r="G36410">
        <v>0</v>
      </c>
    </row>
    <row r="36411" spans="1:7" x14ac:dyDescent="0.25">
      <c r="A36411" s="1">
        <v>43718.881944444445</v>
      </c>
      <c r="B36411" s="2">
        <v>43718</v>
      </c>
      <c r="C36411" s="3">
        <v>0.88194444444444442</v>
      </c>
      <c r="D36411">
        <v>9428.8160000000007</v>
      </c>
      <c r="E36411">
        <v>48350.15</v>
      </c>
      <c r="F36411">
        <v>57778.966</v>
      </c>
      <c r="G36411">
        <v>0</v>
      </c>
    </row>
    <row r="36412" spans="1:7" x14ac:dyDescent="0.25">
      <c r="A36412" s="1">
        <v>43718.888888888891</v>
      </c>
      <c r="B36412" s="2">
        <v>43718</v>
      </c>
      <c r="C36412" s="3">
        <v>0.88888888888888884</v>
      </c>
      <c r="D36412">
        <v>9657.4740000000002</v>
      </c>
      <c r="E36412">
        <v>47461.8</v>
      </c>
      <c r="F36412">
        <v>57119.273999999998</v>
      </c>
      <c r="G36412">
        <v>0</v>
      </c>
    </row>
    <row r="36413" spans="1:7" x14ac:dyDescent="0.25">
      <c r="A36413" s="1">
        <v>43718.895833333336</v>
      </c>
      <c r="B36413" s="2">
        <v>43718</v>
      </c>
      <c r="C36413" s="3">
        <v>0.89583333333333337</v>
      </c>
      <c r="D36413">
        <v>9619.9449999999997</v>
      </c>
      <c r="E36413">
        <v>46510.6</v>
      </c>
      <c r="F36413">
        <v>56130.544999999998</v>
      </c>
      <c r="G36413">
        <v>0</v>
      </c>
    </row>
    <row r="36414" spans="1:7" x14ac:dyDescent="0.25">
      <c r="A36414" s="1">
        <v>43718.902777777781</v>
      </c>
      <c r="B36414" s="2">
        <v>43718</v>
      </c>
      <c r="C36414" s="3">
        <v>0.90277777777777779</v>
      </c>
      <c r="D36414">
        <v>10000.936</v>
      </c>
      <c r="E36414">
        <v>45321.05</v>
      </c>
      <c r="F36414">
        <v>55321.985999999997</v>
      </c>
      <c r="G36414">
        <v>0</v>
      </c>
    </row>
    <row r="36415" spans="1:7" x14ac:dyDescent="0.25">
      <c r="A36415" s="1">
        <v>43718.909722222219</v>
      </c>
      <c r="B36415" s="2">
        <v>43718</v>
      </c>
      <c r="C36415" s="3">
        <v>0.90972222222222221</v>
      </c>
      <c r="D36415">
        <v>10136.946</v>
      </c>
      <c r="E36415">
        <v>44266.95</v>
      </c>
      <c r="F36415">
        <v>54403.896000000001</v>
      </c>
      <c r="G36415">
        <v>0</v>
      </c>
    </row>
    <row r="36416" spans="1:7" x14ac:dyDescent="0.25">
      <c r="A36416" s="1">
        <v>43718.916666666664</v>
      </c>
      <c r="B36416" s="2">
        <v>43718</v>
      </c>
      <c r="C36416" s="3">
        <v>0.91666666666666663</v>
      </c>
      <c r="D36416">
        <v>8189.0860000000002</v>
      </c>
      <c r="E36416">
        <v>45482.7</v>
      </c>
      <c r="F36416">
        <v>53671.786</v>
      </c>
      <c r="G36416">
        <v>0</v>
      </c>
    </row>
    <row r="36417" spans="1:7" x14ac:dyDescent="0.25">
      <c r="A36417" s="1">
        <v>43718.923611111109</v>
      </c>
      <c r="B36417" s="2">
        <v>43718</v>
      </c>
      <c r="C36417" s="3">
        <v>0.92361111111111116</v>
      </c>
      <c r="D36417">
        <v>6727.5870000000004</v>
      </c>
      <c r="E36417">
        <v>46010.95</v>
      </c>
      <c r="F36417">
        <v>52738.536999999997</v>
      </c>
      <c r="G36417">
        <v>0</v>
      </c>
    </row>
    <row r="36418" spans="1:7" x14ac:dyDescent="0.25">
      <c r="A36418" s="1">
        <v>43718.930555555555</v>
      </c>
      <c r="B36418" s="2">
        <v>43718</v>
      </c>
      <c r="C36418" s="3">
        <v>0.93055555555555558</v>
      </c>
      <c r="D36418">
        <v>6291.9560000000001</v>
      </c>
      <c r="E36418">
        <v>45969.1</v>
      </c>
      <c r="F36418">
        <v>52261.055999999997</v>
      </c>
      <c r="G36418">
        <v>0</v>
      </c>
    </row>
    <row r="36419" spans="1:7" x14ac:dyDescent="0.25">
      <c r="A36419" s="1">
        <v>43718.9375</v>
      </c>
      <c r="B36419" s="2">
        <v>43718</v>
      </c>
      <c r="C36419" s="3">
        <v>0.9375</v>
      </c>
      <c r="D36419">
        <v>5935.9110000000001</v>
      </c>
      <c r="E36419">
        <v>45458</v>
      </c>
      <c r="F36419">
        <v>51393.911</v>
      </c>
      <c r="G36419">
        <v>0</v>
      </c>
    </row>
    <row r="36420" spans="1:7" x14ac:dyDescent="0.25">
      <c r="A36420" s="1">
        <v>43718.944444444445</v>
      </c>
      <c r="B36420" s="2">
        <v>43718</v>
      </c>
      <c r="C36420" s="3">
        <v>0.94444444444444442</v>
      </c>
      <c r="D36420">
        <v>5465.1819999999998</v>
      </c>
      <c r="E36420">
        <v>44907.199999999997</v>
      </c>
      <c r="F36420">
        <v>50372.381999999998</v>
      </c>
      <c r="G36420">
        <v>0</v>
      </c>
    </row>
    <row r="36421" spans="1:7" x14ac:dyDescent="0.25">
      <c r="A36421" s="1">
        <v>43718.951388888891</v>
      </c>
      <c r="B36421" s="2">
        <v>43718</v>
      </c>
      <c r="C36421" s="3">
        <v>0.95138888888888884</v>
      </c>
      <c r="D36421">
        <v>5376.83</v>
      </c>
      <c r="E36421">
        <v>44320.4</v>
      </c>
      <c r="F36421">
        <v>49697.23</v>
      </c>
      <c r="G36421">
        <v>0</v>
      </c>
    </row>
    <row r="36422" spans="1:7" x14ac:dyDescent="0.25">
      <c r="A36422" s="1">
        <v>43718.958333333336</v>
      </c>
      <c r="B36422" s="2">
        <v>43718</v>
      </c>
      <c r="C36422" s="3">
        <v>0.95833333333333337</v>
      </c>
      <c r="D36422">
        <v>4566.6000000000004</v>
      </c>
      <c r="E36422">
        <v>44476.95</v>
      </c>
      <c r="F36422">
        <v>49043.55</v>
      </c>
      <c r="G36422">
        <v>0</v>
      </c>
    </row>
    <row r="36423" spans="1:7" x14ac:dyDescent="0.25">
      <c r="A36423" s="1">
        <v>43718.965277777781</v>
      </c>
      <c r="B36423" s="2">
        <v>43718</v>
      </c>
      <c r="C36423" s="3">
        <v>0.96527777777777779</v>
      </c>
      <c r="D36423">
        <v>3471.9029999999998</v>
      </c>
      <c r="E36423">
        <v>45149.15</v>
      </c>
      <c r="F36423">
        <v>48621.053</v>
      </c>
      <c r="G36423">
        <v>0</v>
      </c>
    </row>
    <row r="36424" spans="1:7" x14ac:dyDescent="0.25">
      <c r="A36424" s="1">
        <v>43718.972222222219</v>
      </c>
      <c r="B36424" s="2">
        <v>43718</v>
      </c>
      <c r="C36424" s="3">
        <v>0.97222222222222221</v>
      </c>
      <c r="D36424">
        <v>3339.9459999999999</v>
      </c>
      <c r="E36424">
        <v>44615.95</v>
      </c>
      <c r="F36424">
        <v>47955.896000000001</v>
      </c>
      <c r="G36424">
        <v>0</v>
      </c>
    </row>
    <row r="36425" spans="1:7" x14ac:dyDescent="0.25">
      <c r="A36425" s="1">
        <v>43718.979166666664</v>
      </c>
      <c r="B36425" s="2">
        <v>43718</v>
      </c>
      <c r="C36425" s="3">
        <v>0.97916666666666663</v>
      </c>
      <c r="D36425">
        <v>3455.5360000000001</v>
      </c>
      <c r="E36425">
        <v>44102.55</v>
      </c>
      <c r="F36425">
        <v>47558.086000000003</v>
      </c>
      <c r="G36425">
        <v>0</v>
      </c>
    </row>
    <row r="36426" spans="1:7" x14ac:dyDescent="0.25">
      <c r="A36426" s="1">
        <v>43718.986111111109</v>
      </c>
      <c r="B36426" s="2">
        <v>43718</v>
      </c>
      <c r="C36426" s="3">
        <v>0.98611111111111116</v>
      </c>
      <c r="D36426">
        <v>3547.5430000000001</v>
      </c>
      <c r="E36426">
        <v>43649</v>
      </c>
      <c r="F36426">
        <v>47196.542999999998</v>
      </c>
      <c r="G36426">
        <v>0</v>
      </c>
    </row>
    <row r="36427" spans="1:7" x14ac:dyDescent="0.25">
      <c r="A36427" s="1">
        <v>43718.993055555555</v>
      </c>
      <c r="B36427" s="2">
        <v>43718</v>
      </c>
      <c r="C36427" s="3">
        <v>0.99305555555555558</v>
      </c>
      <c r="D36427">
        <v>3541.6779999999999</v>
      </c>
      <c r="E36427">
        <v>43267.199999999997</v>
      </c>
      <c r="F36427">
        <v>46808.877999999997</v>
      </c>
      <c r="G36427">
        <v>0</v>
      </c>
    </row>
    <row r="36428" spans="1:7" x14ac:dyDescent="0.25">
      <c r="A36428" s="1">
        <v>43719</v>
      </c>
      <c r="B36428" s="2">
        <v>43719</v>
      </c>
      <c r="C36428" s="3">
        <v>0</v>
      </c>
      <c r="D36428">
        <v>3618.2170000000001</v>
      </c>
      <c r="E36428">
        <v>42977.65</v>
      </c>
      <c r="F36428">
        <v>46595.866999999998</v>
      </c>
      <c r="G36428">
        <v>0</v>
      </c>
    </row>
    <row r="36429" spans="1:7" x14ac:dyDescent="0.25">
      <c r="A36429" s="1">
        <v>43719.006944444445</v>
      </c>
      <c r="B36429" s="2">
        <v>43719</v>
      </c>
      <c r="C36429" s="3">
        <v>6.9444444444444441E-3</v>
      </c>
      <c r="D36429">
        <v>3721.451</v>
      </c>
      <c r="E36429">
        <v>42876.3</v>
      </c>
      <c r="F36429">
        <v>46597.750999999997</v>
      </c>
      <c r="G36429">
        <v>0</v>
      </c>
    </row>
    <row r="36430" spans="1:7" x14ac:dyDescent="0.25">
      <c r="A36430" s="1">
        <v>43719.013888888891</v>
      </c>
      <c r="B36430" s="2">
        <v>43719</v>
      </c>
      <c r="C36430" s="3">
        <v>1.3888888888888888E-2</v>
      </c>
      <c r="D36430">
        <v>3725.2820000000002</v>
      </c>
      <c r="E36430">
        <v>42660.25</v>
      </c>
      <c r="F36430">
        <v>46385.531999999999</v>
      </c>
      <c r="G36430">
        <v>0</v>
      </c>
    </row>
    <row r="36431" spans="1:7" x14ac:dyDescent="0.25">
      <c r="A36431" s="1">
        <v>43719.020833333336</v>
      </c>
      <c r="B36431" s="2">
        <v>43719</v>
      </c>
      <c r="C36431" s="3">
        <v>2.0833333333333332E-2</v>
      </c>
      <c r="D36431">
        <v>3720.7130000000002</v>
      </c>
      <c r="E36431">
        <v>42342.55</v>
      </c>
      <c r="F36431">
        <v>46063.262999999999</v>
      </c>
      <c r="G36431">
        <v>0</v>
      </c>
    </row>
    <row r="36432" spans="1:7" x14ac:dyDescent="0.25">
      <c r="A36432" s="1">
        <v>43719.027777777781</v>
      </c>
      <c r="B36432" s="2">
        <v>43719</v>
      </c>
      <c r="C36432" s="3">
        <v>2.7777777777777776E-2</v>
      </c>
      <c r="D36432">
        <v>3719.4140000000002</v>
      </c>
      <c r="E36432">
        <v>42055.8</v>
      </c>
      <c r="F36432">
        <v>45775.214</v>
      </c>
      <c r="G36432">
        <v>0</v>
      </c>
    </row>
    <row r="36433" spans="1:7" x14ac:dyDescent="0.25">
      <c r="A36433" s="1">
        <v>43719.034722222219</v>
      </c>
      <c r="B36433" s="2">
        <v>43719</v>
      </c>
      <c r="C36433" s="3">
        <v>3.4722222222222224E-2</v>
      </c>
      <c r="D36433">
        <v>3710.768</v>
      </c>
      <c r="E36433">
        <v>41760.15</v>
      </c>
      <c r="F36433">
        <v>45470.917999999998</v>
      </c>
      <c r="G36433">
        <v>0</v>
      </c>
    </row>
    <row r="36434" spans="1:7" x14ac:dyDescent="0.25">
      <c r="A36434" s="1">
        <v>43719.041666666664</v>
      </c>
      <c r="B36434" s="2">
        <v>43719</v>
      </c>
      <c r="C36434" s="3">
        <v>4.1666666666666664E-2</v>
      </c>
      <c r="D36434">
        <v>3605.3850000000002</v>
      </c>
      <c r="E36434">
        <v>41795.300000000003</v>
      </c>
      <c r="F36434">
        <v>45400.684999999998</v>
      </c>
      <c r="G36434">
        <v>0</v>
      </c>
    </row>
    <row r="36435" spans="1:7" x14ac:dyDescent="0.25">
      <c r="A36435" s="1">
        <v>43719.048611111109</v>
      </c>
      <c r="B36435" s="2">
        <v>43719</v>
      </c>
      <c r="C36435" s="3">
        <v>4.8611111111111112E-2</v>
      </c>
      <c r="D36435">
        <v>4188.5029999999997</v>
      </c>
      <c r="E36435">
        <v>40683.699999999997</v>
      </c>
      <c r="F36435">
        <v>44872.203000000001</v>
      </c>
      <c r="G36435">
        <v>0</v>
      </c>
    </row>
    <row r="36436" spans="1:7" x14ac:dyDescent="0.25">
      <c r="A36436" s="1">
        <v>43719.055555555555</v>
      </c>
      <c r="B36436" s="2">
        <v>43719</v>
      </c>
      <c r="C36436" s="3">
        <v>5.5555555555555552E-2</v>
      </c>
      <c r="D36436">
        <v>4187.1930000000002</v>
      </c>
      <c r="E36436">
        <v>40372.199999999997</v>
      </c>
      <c r="F36436">
        <v>44559.392999999996</v>
      </c>
      <c r="G36436">
        <v>0</v>
      </c>
    </row>
    <row r="36437" spans="1:7" x14ac:dyDescent="0.25">
      <c r="A36437" s="1">
        <v>43719.0625</v>
      </c>
      <c r="B36437" s="2">
        <v>43719</v>
      </c>
      <c r="C36437" s="3">
        <v>6.25E-2</v>
      </c>
      <c r="D36437">
        <v>4140.1009999999997</v>
      </c>
      <c r="E36437">
        <v>40281.75</v>
      </c>
      <c r="F36437">
        <v>44421.851000000002</v>
      </c>
      <c r="G36437">
        <v>0</v>
      </c>
    </row>
    <row r="36438" spans="1:7" x14ac:dyDescent="0.25">
      <c r="A36438" s="1">
        <v>43719.069444444445</v>
      </c>
      <c r="B36438" s="2">
        <v>43719</v>
      </c>
      <c r="C36438" s="3">
        <v>6.9444444444444448E-2</v>
      </c>
      <c r="D36438">
        <v>4053.288</v>
      </c>
      <c r="E36438">
        <v>39913.800000000003</v>
      </c>
      <c r="F36438">
        <v>43967.088000000003</v>
      </c>
      <c r="G36438">
        <v>0</v>
      </c>
    </row>
    <row r="36439" spans="1:7" x14ac:dyDescent="0.25">
      <c r="A36439" s="1">
        <v>43719.076388888891</v>
      </c>
      <c r="B36439" s="2">
        <v>43719</v>
      </c>
      <c r="C36439" s="3">
        <v>7.6388888888888895E-2</v>
      </c>
      <c r="D36439">
        <v>4333.5919999999996</v>
      </c>
      <c r="E36439">
        <v>39705.75</v>
      </c>
      <c r="F36439">
        <v>44039.341999999997</v>
      </c>
      <c r="G36439">
        <v>0</v>
      </c>
    </row>
    <row r="36440" spans="1:7" x14ac:dyDescent="0.25">
      <c r="A36440" s="1">
        <v>43719.083333333336</v>
      </c>
      <c r="B36440" s="2">
        <v>43719</v>
      </c>
      <c r="C36440" s="3">
        <v>8.3333333333333329E-2</v>
      </c>
      <c r="D36440">
        <v>4785.5820000000003</v>
      </c>
      <c r="E36440">
        <v>39130.9</v>
      </c>
      <c r="F36440">
        <v>43916.482000000004</v>
      </c>
      <c r="G36440">
        <v>0</v>
      </c>
    </row>
    <row r="36441" spans="1:7" x14ac:dyDescent="0.25">
      <c r="A36441" s="1">
        <v>43719.090277777781</v>
      </c>
      <c r="B36441" s="2">
        <v>43719</v>
      </c>
      <c r="C36441" s="3">
        <v>9.0277777777777776E-2</v>
      </c>
      <c r="D36441">
        <v>4791.7820000000002</v>
      </c>
      <c r="E36441">
        <v>39133.599999999999</v>
      </c>
      <c r="F36441">
        <v>43925.381999999998</v>
      </c>
      <c r="G36441">
        <v>0</v>
      </c>
    </row>
    <row r="36442" spans="1:7" x14ac:dyDescent="0.25">
      <c r="A36442" s="1">
        <v>43719.097222222219</v>
      </c>
      <c r="B36442" s="2">
        <v>43719</v>
      </c>
      <c r="C36442" s="3">
        <v>9.7222222222222224E-2</v>
      </c>
      <c r="D36442">
        <v>4990.1620000000003</v>
      </c>
      <c r="E36442">
        <v>38730.25</v>
      </c>
      <c r="F36442">
        <v>43720.411999999997</v>
      </c>
      <c r="G36442">
        <v>0</v>
      </c>
    </row>
    <row r="36443" spans="1:7" x14ac:dyDescent="0.25">
      <c r="A36443" s="1">
        <v>43719.104166666664</v>
      </c>
      <c r="B36443" s="2">
        <v>43719</v>
      </c>
      <c r="C36443" s="3">
        <v>0.10416666666666667</v>
      </c>
      <c r="D36443">
        <v>5785.7280000000001</v>
      </c>
      <c r="E36443">
        <v>37568.9</v>
      </c>
      <c r="F36443">
        <v>43354.627999999997</v>
      </c>
      <c r="G36443">
        <v>0</v>
      </c>
    </row>
    <row r="36444" spans="1:7" x14ac:dyDescent="0.25">
      <c r="A36444" s="1">
        <v>43719.111111111109</v>
      </c>
      <c r="B36444" s="2">
        <v>43719</v>
      </c>
      <c r="C36444" s="3">
        <v>0.1111111111111111</v>
      </c>
      <c r="D36444">
        <v>5783.9229999999998</v>
      </c>
      <c r="E36444">
        <v>37643.199999999997</v>
      </c>
      <c r="F36444">
        <v>43427.123</v>
      </c>
      <c r="G36444">
        <v>0</v>
      </c>
    </row>
    <row r="36445" spans="1:7" x14ac:dyDescent="0.25">
      <c r="A36445" s="1">
        <v>43719.118055555555</v>
      </c>
      <c r="B36445" s="2">
        <v>43719</v>
      </c>
      <c r="C36445" s="3">
        <v>0.11805555555555555</v>
      </c>
      <c r="D36445">
        <v>5307.8959999999997</v>
      </c>
      <c r="E36445">
        <v>38055.85</v>
      </c>
      <c r="F36445">
        <v>43363.745999999999</v>
      </c>
      <c r="G36445">
        <v>0</v>
      </c>
    </row>
    <row r="36446" spans="1:7" x14ac:dyDescent="0.25">
      <c r="A36446" s="1">
        <v>43719.125</v>
      </c>
      <c r="B36446" s="2">
        <v>43719</v>
      </c>
      <c r="C36446" s="3">
        <v>0.125</v>
      </c>
      <c r="D36446">
        <v>4470.3519999999999</v>
      </c>
      <c r="E36446">
        <v>38912.400000000001</v>
      </c>
      <c r="F36446">
        <v>43382.752</v>
      </c>
      <c r="G36446">
        <v>0</v>
      </c>
    </row>
    <row r="36447" spans="1:7" x14ac:dyDescent="0.25">
      <c r="A36447" s="1">
        <v>43719.131944444445</v>
      </c>
      <c r="B36447" s="2">
        <v>43719</v>
      </c>
      <c r="C36447" s="3">
        <v>0.13194444444444445</v>
      </c>
      <c r="D36447">
        <v>3585.78</v>
      </c>
      <c r="E36447">
        <v>39779.599999999999</v>
      </c>
      <c r="F36447">
        <v>43365.38</v>
      </c>
      <c r="G36447">
        <v>0</v>
      </c>
    </row>
    <row r="36448" spans="1:7" x14ac:dyDescent="0.25">
      <c r="A36448" s="1">
        <v>43719.138888888891</v>
      </c>
      <c r="B36448" s="2">
        <v>43719</v>
      </c>
      <c r="C36448" s="3">
        <v>0.1388888888888889</v>
      </c>
      <c r="D36448">
        <v>3585.636</v>
      </c>
      <c r="E36448">
        <v>39776.1</v>
      </c>
      <c r="F36448">
        <v>43361.735999999997</v>
      </c>
      <c r="G36448">
        <v>0</v>
      </c>
    </row>
    <row r="36449" spans="1:7" x14ac:dyDescent="0.25">
      <c r="A36449" s="1">
        <v>43719.145833333336</v>
      </c>
      <c r="B36449" s="2">
        <v>43719</v>
      </c>
      <c r="C36449" s="3">
        <v>0.14583333333333334</v>
      </c>
      <c r="D36449">
        <v>3586.7840000000001</v>
      </c>
      <c r="E36449">
        <v>40204.550000000003</v>
      </c>
      <c r="F36449">
        <v>43791.334000000003</v>
      </c>
      <c r="G36449">
        <v>0</v>
      </c>
    </row>
    <row r="36450" spans="1:7" x14ac:dyDescent="0.25">
      <c r="A36450" s="1">
        <v>43719.152777777781</v>
      </c>
      <c r="B36450" s="2">
        <v>43719</v>
      </c>
      <c r="C36450" s="3">
        <v>0.15277777777777779</v>
      </c>
      <c r="D36450">
        <v>3654.7220000000002</v>
      </c>
      <c r="E36450">
        <v>40125.85</v>
      </c>
      <c r="F36450">
        <v>43780.572</v>
      </c>
      <c r="G36450">
        <v>0</v>
      </c>
    </row>
    <row r="36451" spans="1:7" x14ac:dyDescent="0.25">
      <c r="A36451" s="1">
        <v>43719.159722222219</v>
      </c>
      <c r="B36451" s="2">
        <v>43719</v>
      </c>
      <c r="C36451" s="3">
        <v>0.15972222222222221</v>
      </c>
      <c r="D36451">
        <v>3338.6930000000002</v>
      </c>
      <c r="E36451">
        <v>40548.449999999997</v>
      </c>
      <c r="F36451">
        <v>43887.142999999996</v>
      </c>
      <c r="G36451">
        <v>0</v>
      </c>
    </row>
    <row r="36452" spans="1:7" x14ac:dyDescent="0.25">
      <c r="A36452" s="1">
        <v>43719.166666666664</v>
      </c>
      <c r="B36452" s="2">
        <v>43719</v>
      </c>
      <c r="C36452" s="3">
        <v>0.16666666666666666</v>
      </c>
      <c r="D36452">
        <v>3239.6260000000002</v>
      </c>
      <c r="E36452">
        <v>41475.5</v>
      </c>
      <c r="F36452">
        <v>44715.125999999997</v>
      </c>
      <c r="G36452">
        <v>0</v>
      </c>
    </row>
    <row r="36453" spans="1:7" x14ac:dyDescent="0.25">
      <c r="A36453" s="1">
        <v>43719.173611111109</v>
      </c>
      <c r="B36453" s="2">
        <v>43719</v>
      </c>
      <c r="C36453" s="3">
        <v>0.1736111111111111</v>
      </c>
      <c r="D36453">
        <v>4486.76</v>
      </c>
      <c r="E36453">
        <v>40486.35</v>
      </c>
      <c r="F36453">
        <v>44973.11</v>
      </c>
      <c r="G36453">
        <v>0</v>
      </c>
    </row>
    <row r="36454" spans="1:7" x14ac:dyDescent="0.25">
      <c r="A36454" s="1">
        <v>43719.180555555555</v>
      </c>
      <c r="B36454" s="2">
        <v>43719</v>
      </c>
      <c r="C36454" s="3">
        <v>0.18055555555555555</v>
      </c>
      <c r="D36454">
        <v>4460.2250000000004</v>
      </c>
      <c r="E36454">
        <v>40476.5</v>
      </c>
      <c r="F36454">
        <v>44936.724999999999</v>
      </c>
      <c r="G36454">
        <v>0</v>
      </c>
    </row>
    <row r="36455" spans="1:7" x14ac:dyDescent="0.25">
      <c r="A36455" s="1">
        <v>43719.1875</v>
      </c>
      <c r="B36455" s="2">
        <v>43719</v>
      </c>
      <c r="C36455" s="3">
        <v>0.1875</v>
      </c>
      <c r="D36455">
        <v>5105.4709999999995</v>
      </c>
      <c r="E36455">
        <v>40023.75</v>
      </c>
      <c r="F36455">
        <v>45129.220999999998</v>
      </c>
      <c r="G36455">
        <v>0</v>
      </c>
    </row>
    <row r="36456" spans="1:7" x14ac:dyDescent="0.25">
      <c r="A36456" s="1">
        <v>43719.194444444445</v>
      </c>
      <c r="B36456" s="2">
        <v>43719</v>
      </c>
      <c r="C36456" s="3">
        <v>0.19444444444444445</v>
      </c>
      <c r="D36456">
        <v>4836.3100000000004</v>
      </c>
      <c r="E36456">
        <v>41359.949999999997</v>
      </c>
      <c r="F36456">
        <v>46196.26</v>
      </c>
      <c r="G36456">
        <v>0</v>
      </c>
    </row>
    <row r="36457" spans="1:7" x14ac:dyDescent="0.25">
      <c r="A36457" s="1">
        <v>43719.201388888891</v>
      </c>
      <c r="B36457" s="2">
        <v>43719</v>
      </c>
      <c r="C36457" s="3">
        <v>0.2013888888888889</v>
      </c>
      <c r="D36457">
        <v>2953.1610000000001</v>
      </c>
      <c r="E36457">
        <v>44525.1</v>
      </c>
      <c r="F36457">
        <v>47478.260999999999</v>
      </c>
      <c r="G36457">
        <v>0</v>
      </c>
    </row>
    <row r="36458" spans="1:7" x14ac:dyDescent="0.25">
      <c r="A36458" s="1">
        <v>43719.208333333336</v>
      </c>
      <c r="B36458" s="2">
        <v>43719</v>
      </c>
      <c r="C36458" s="3">
        <v>0.20833333333333334</v>
      </c>
      <c r="D36458">
        <v>2921.8560000000002</v>
      </c>
      <c r="E36458">
        <v>46057.8</v>
      </c>
      <c r="F36458">
        <v>48979.656000000003</v>
      </c>
      <c r="G36458">
        <v>0</v>
      </c>
    </row>
    <row r="36459" spans="1:7" x14ac:dyDescent="0.25">
      <c r="A36459" s="1">
        <v>43719.215277777781</v>
      </c>
      <c r="B36459" s="2">
        <v>43719</v>
      </c>
      <c r="C36459" s="3">
        <v>0.21527777777777779</v>
      </c>
      <c r="D36459">
        <v>2922.165</v>
      </c>
      <c r="E36459">
        <v>50443.25</v>
      </c>
      <c r="F36459">
        <v>53365.415000000001</v>
      </c>
      <c r="G36459">
        <v>0</v>
      </c>
    </row>
    <row r="36460" spans="1:7" x14ac:dyDescent="0.25">
      <c r="A36460" s="1">
        <v>43719.222222222219</v>
      </c>
      <c r="B36460" s="2">
        <v>43719</v>
      </c>
      <c r="C36460" s="3">
        <v>0.22222222222222221</v>
      </c>
      <c r="D36460">
        <v>2920.886</v>
      </c>
      <c r="E36460">
        <v>48734.2</v>
      </c>
      <c r="F36460">
        <v>51655.086000000003</v>
      </c>
      <c r="G36460">
        <v>0</v>
      </c>
    </row>
    <row r="36461" spans="1:7" x14ac:dyDescent="0.25">
      <c r="A36461" s="1">
        <v>43719.229166666664</v>
      </c>
      <c r="B36461" s="2">
        <v>43719</v>
      </c>
      <c r="C36461" s="3">
        <v>0.22916666666666666</v>
      </c>
      <c r="D36461">
        <v>3030.5740000000001</v>
      </c>
      <c r="E36461">
        <v>50216.5</v>
      </c>
      <c r="F36461">
        <v>53247.074000000001</v>
      </c>
      <c r="G36461">
        <v>0</v>
      </c>
    </row>
    <row r="36462" spans="1:7" x14ac:dyDescent="0.25">
      <c r="A36462" s="1">
        <v>43719.236111111109</v>
      </c>
      <c r="B36462" s="2">
        <v>43719</v>
      </c>
      <c r="C36462" s="3">
        <v>0.2361111111111111</v>
      </c>
      <c r="D36462">
        <v>4543.0339999999997</v>
      </c>
      <c r="E36462">
        <v>50368.6</v>
      </c>
      <c r="F36462">
        <v>54911.633999999998</v>
      </c>
      <c r="G36462">
        <v>0</v>
      </c>
    </row>
    <row r="36463" spans="1:7" x14ac:dyDescent="0.25">
      <c r="A36463" s="1">
        <v>43719.243055555555</v>
      </c>
      <c r="B36463" s="2">
        <v>43719</v>
      </c>
      <c r="C36463" s="3">
        <v>0.24305555555555555</v>
      </c>
      <c r="D36463">
        <v>5107.4849999999997</v>
      </c>
      <c r="E36463">
        <v>50427.55</v>
      </c>
      <c r="F36463">
        <v>55535.035000000003</v>
      </c>
      <c r="G36463">
        <v>0</v>
      </c>
    </row>
    <row r="36464" spans="1:7" x14ac:dyDescent="0.25">
      <c r="A36464" s="1">
        <v>43719.25</v>
      </c>
      <c r="B36464" s="2">
        <v>43719</v>
      </c>
      <c r="C36464" s="3">
        <v>0.25</v>
      </c>
      <c r="D36464">
        <v>5480.2839999999997</v>
      </c>
      <c r="E36464">
        <v>51347.25</v>
      </c>
      <c r="F36464">
        <v>56894.084000000003</v>
      </c>
      <c r="G36464">
        <v>66.55</v>
      </c>
    </row>
    <row r="36465" spans="1:7" x14ac:dyDescent="0.25">
      <c r="A36465" s="1">
        <v>43719.256944444445</v>
      </c>
      <c r="B36465" s="2">
        <v>43719</v>
      </c>
      <c r="C36465" s="3">
        <v>0.25694444444444442</v>
      </c>
      <c r="D36465">
        <v>9370.1919999999991</v>
      </c>
      <c r="E36465">
        <v>48232.4</v>
      </c>
      <c r="F36465">
        <v>57781.591999999997</v>
      </c>
      <c r="G36465">
        <v>179</v>
      </c>
    </row>
    <row r="36466" spans="1:7" x14ac:dyDescent="0.25">
      <c r="A36466" s="1">
        <v>43719.263888888891</v>
      </c>
      <c r="B36466" s="2">
        <v>43719</v>
      </c>
      <c r="C36466" s="3">
        <v>0.2638888888888889</v>
      </c>
      <c r="D36466">
        <v>9416.4120000000003</v>
      </c>
      <c r="E36466">
        <v>48299.85</v>
      </c>
      <c r="F36466">
        <v>58053.862000000001</v>
      </c>
      <c r="G36466">
        <v>337.6</v>
      </c>
    </row>
    <row r="36467" spans="1:7" x14ac:dyDescent="0.25">
      <c r="A36467" s="1">
        <v>43719.270833333336</v>
      </c>
      <c r="B36467" s="2">
        <v>43719</v>
      </c>
      <c r="C36467" s="3">
        <v>0.27083333333333331</v>
      </c>
      <c r="D36467">
        <v>9400.0589999999993</v>
      </c>
      <c r="E36467">
        <v>48121.9</v>
      </c>
      <c r="F36467">
        <v>58183.858999999997</v>
      </c>
      <c r="G36467">
        <v>661.9</v>
      </c>
    </row>
    <row r="36468" spans="1:7" x14ac:dyDescent="0.25">
      <c r="A36468" s="1">
        <v>43719.277777777781</v>
      </c>
      <c r="B36468" s="2">
        <v>43719</v>
      </c>
      <c r="C36468" s="3">
        <v>0.27777777777777779</v>
      </c>
      <c r="D36468">
        <v>9399.7939999999999</v>
      </c>
      <c r="E36468">
        <v>48856.35</v>
      </c>
      <c r="F36468">
        <v>59480.644</v>
      </c>
      <c r="G36468">
        <v>1224.5</v>
      </c>
    </row>
    <row r="36469" spans="1:7" x14ac:dyDescent="0.25">
      <c r="A36469" s="1">
        <v>43719.284722222219</v>
      </c>
      <c r="B36469" s="2">
        <v>43719</v>
      </c>
      <c r="C36469" s="3">
        <v>0.28472222222222221</v>
      </c>
      <c r="D36469">
        <v>11661.021000000001</v>
      </c>
      <c r="E36469">
        <v>46793.15</v>
      </c>
      <c r="F36469">
        <v>60364.821000000004</v>
      </c>
      <c r="G36469">
        <v>1910.65</v>
      </c>
    </row>
    <row r="36470" spans="1:7" x14ac:dyDescent="0.25">
      <c r="A36470" s="1">
        <v>43719.291666666664</v>
      </c>
      <c r="B36470" s="2">
        <v>43719</v>
      </c>
      <c r="C36470" s="3">
        <v>0.29166666666666669</v>
      </c>
      <c r="D36470">
        <v>14942.967000000001</v>
      </c>
      <c r="E36470">
        <v>44353.7</v>
      </c>
      <c r="F36470">
        <v>61989.866999999998</v>
      </c>
      <c r="G36470">
        <v>2693.2</v>
      </c>
    </row>
    <row r="36471" spans="1:7" x14ac:dyDescent="0.25">
      <c r="A36471" s="1">
        <v>43719.298611111109</v>
      </c>
      <c r="B36471" s="2">
        <v>43719</v>
      </c>
      <c r="C36471" s="3">
        <v>0.2986111111111111</v>
      </c>
      <c r="D36471">
        <v>16531.034</v>
      </c>
      <c r="E36471">
        <v>43505.95</v>
      </c>
      <c r="F36471">
        <v>63513.434000000001</v>
      </c>
      <c r="G36471">
        <v>3476.45</v>
      </c>
    </row>
    <row r="36472" spans="1:7" x14ac:dyDescent="0.25">
      <c r="A36472" s="1">
        <v>43719.305555555555</v>
      </c>
      <c r="B36472" s="2">
        <v>43719</v>
      </c>
      <c r="C36472" s="3">
        <v>0.30555555555555558</v>
      </c>
      <c r="D36472">
        <v>14819.272999999999</v>
      </c>
      <c r="E36472">
        <v>46342.55</v>
      </c>
      <c r="F36472">
        <v>65401.472999999998</v>
      </c>
      <c r="G36472">
        <v>4239.6499999999996</v>
      </c>
    </row>
    <row r="36473" spans="1:7" x14ac:dyDescent="0.25">
      <c r="A36473" s="1">
        <v>43719.3125</v>
      </c>
      <c r="B36473" s="2">
        <v>43719</v>
      </c>
      <c r="C36473" s="3">
        <v>0.3125</v>
      </c>
      <c r="D36473">
        <v>14765.695</v>
      </c>
      <c r="E36473">
        <v>47500</v>
      </c>
      <c r="F36473">
        <v>67310.345000000001</v>
      </c>
      <c r="G36473">
        <v>5044.6499999999996</v>
      </c>
    </row>
    <row r="36474" spans="1:7" x14ac:dyDescent="0.25">
      <c r="A36474" s="1">
        <v>43719.319444444445</v>
      </c>
      <c r="B36474" s="2">
        <v>43719</v>
      </c>
      <c r="C36474" s="3">
        <v>0.31944444444444442</v>
      </c>
      <c r="D36474">
        <v>14318.013000000001</v>
      </c>
      <c r="E36474">
        <v>48568.6</v>
      </c>
      <c r="F36474">
        <v>68832.213000000003</v>
      </c>
      <c r="G36474">
        <v>5945.6</v>
      </c>
    </row>
    <row r="36475" spans="1:7" x14ac:dyDescent="0.25">
      <c r="A36475" s="1">
        <v>43719.326388888891</v>
      </c>
      <c r="B36475" s="2">
        <v>43719</v>
      </c>
      <c r="C36475" s="3">
        <v>0.3263888888888889</v>
      </c>
      <c r="D36475">
        <v>13289.477000000001</v>
      </c>
      <c r="E36475">
        <v>49759.65</v>
      </c>
      <c r="F36475">
        <v>69874.426999999996</v>
      </c>
      <c r="G36475">
        <v>6825.3</v>
      </c>
    </row>
    <row r="36476" spans="1:7" x14ac:dyDescent="0.25">
      <c r="A36476" s="1">
        <v>43719.333333333336</v>
      </c>
      <c r="B36476" s="2">
        <v>43719</v>
      </c>
      <c r="C36476" s="3">
        <v>0.33333333333333331</v>
      </c>
      <c r="D36476">
        <v>13263.15</v>
      </c>
      <c r="E36476">
        <v>50414.9</v>
      </c>
      <c r="F36476">
        <v>71245.25</v>
      </c>
      <c r="G36476">
        <v>7567.2</v>
      </c>
    </row>
    <row r="36477" spans="1:7" x14ac:dyDescent="0.25">
      <c r="A36477" s="1">
        <v>43719.340277777781</v>
      </c>
      <c r="B36477" s="2">
        <v>43719</v>
      </c>
      <c r="C36477" s="3">
        <v>0.34027777777777779</v>
      </c>
      <c r="D36477">
        <v>14524.087</v>
      </c>
      <c r="E36477">
        <v>49092.85</v>
      </c>
      <c r="F36477">
        <v>71958.736999999994</v>
      </c>
      <c r="G36477">
        <v>8341.7999999999993</v>
      </c>
    </row>
    <row r="36478" spans="1:7" x14ac:dyDescent="0.25">
      <c r="A36478" s="1">
        <v>43719.347222222219</v>
      </c>
      <c r="B36478" s="2">
        <v>43719</v>
      </c>
      <c r="C36478" s="3">
        <v>0.34722222222222221</v>
      </c>
      <c r="D36478">
        <v>14590.529</v>
      </c>
      <c r="E36478">
        <v>48641</v>
      </c>
      <c r="F36478">
        <v>72306.479000000007</v>
      </c>
      <c r="G36478">
        <v>9074.9500000000007</v>
      </c>
    </row>
    <row r="36479" spans="1:7" x14ac:dyDescent="0.25">
      <c r="A36479" s="1">
        <v>43719.354166666664</v>
      </c>
      <c r="B36479" s="2">
        <v>43719</v>
      </c>
      <c r="C36479" s="3">
        <v>0.35416666666666669</v>
      </c>
      <c r="D36479">
        <v>14537.855</v>
      </c>
      <c r="E36479">
        <v>48335.9</v>
      </c>
      <c r="F36479">
        <v>72688.054999999993</v>
      </c>
      <c r="G36479">
        <v>9814.2999999999993</v>
      </c>
    </row>
    <row r="36480" spans="1:7" x14ac:dyDescent="0.25">
      <c r="A36480" s="1">
        <v>43719.361111111109</v>
      </c>
      <c r="B36480" s="2">
        <v>43719</v>
      </c>
      <c r="C36480" s="3">
        <v>0.3611111111111111</v>
      </c>
      <c r="D36480">
        <v>14612.118</v>
      </c>
      <c r="E36480">
        <v>48147.45</v>
      </c>
      <c r="F36480">
        <v>73078.317999999999</v>
      </c>
      <c r="G36480">
        <v>10318.75</v>
      </c>
    </row>
    <row r="36481" spans="1:7" x14ac:dyDescent="0.25">
      <c r="A36481" s="1">
        <v>43719.368055555555</v>
      </c>
      <c r="B36481" s="2">
        <v>43719</v>
      </c>
      <c r="C36481" s="3">
        <v>0.36805555555555558</v>
      </c>
      <c r="D36481">
        <v>14720.501</v>
      </c>
      <c r="E36481">
        <v>47727.6</v>
      </c>
      <c r="F36481">
        <v>73369.650999999998</v>
      </c>
      <c r="G36481">
        <v>10921.55</v>
      </c>
    </row>
    <row r="36482" spans="1:7" x14ac:dyDescent="0.25">
      <c r="A36482" s="1">
        <v>43719.375</v>
      </c>
      <c r="B36482" s="2">
        <v>43719</v>
      </c>
      <c r="C36482" s="3">
        <v>0.375</v>
      </c>
      <c r="D36482">
        <v>14762</v>
      </c>
      <c r="E36482">
        <v>47759.9</v>
      </c>
      <c r="F36482">
        <v>74016.3</v>
      </c>
      <c r="G36482">
        <v>11494.4</v>
      </c>
    </row>
    <row r="36483" spans="1:7" x14ac:dyDescent="0.25">
      <c r="A36483" s="1">
        <v>43719.381944444445</v>
      </c>
      <c r="B36483" s="2">
        <v>43719</v>
      </c>
      <c r="C36483" s="3">
        <v>0.38194444444444442</v>
      </c>
      <c r="D36483">
        <v>14511.975</v>
      </c>
      <c r="E36483">
        <v>48014</v>
      </c>
      <c r="F36483">
        <v>74652.125</v>
      </c>
      <c r="G36483">
        <v>12126.15</v>
      </c>
    </row>
    <row r="36484" spans="1:7" x14ac:dyDescent="0.25">
      <c r="A36484" s="1">
        <v>43719.388888888891</v>
      </c>
      <c r="B36484" s="2">
        <v>43719</v>
      </c>
      <c r="C36484" s="3">
        <v>0.3888888888888889</v>
      </c>
      <c r="D36484">
        <v>14517.99</v>
      </c>
      <c r="E36484">
        <v>47964.5</v>
      </c>
      <c r="F36484">
        <v>75108.69</v>
      </c>
      <c r="G36484">
        <v>12626.2</v>
      </c>
    </row>
    <row r="36485" spans="1:7" x14ac:dyDescent="0.25">
      <c r="A36485" s="1">
        <v>43719.395833333336</v>
      </c>
      <c r="B36485" s="2">
        <v>43719</v>
      </c>
      <c r="C36485" s="3">
        <v>0.39583333333333331</v>
      </c>
      <c r="D36485">
        <v>14359.357</v>
      </c>
      <c r="E36485">
        <v>47854.45</v>
      </c>
      <c r="F36485">
        <v>75256.407000000007</v>
      </c>
      <c r="G36485">
        <v>13042.6</v>
      </c>
    </row>
    <row r="36486" spans="1:7" x14ac:dyDescent="0.25">
      <c r="A36486" s="1">
        <v>43719.402777777781</v>
      </c>
      <c r="B36486" s="2">
        <v>43719</v>
      </c>
      <c r="C36486" s="3">
        <v>0.40277777777777779</v>
      </c>
      <c r="D36486">
        <v>14070.630999999999</v>
      </c>
      <c r="E36486">
        <v>48405.45</v>
      </c>
      <c r="F36486">
        <v>75752.731</v>
      </c>
      <c r="G36486">
        <v>13276.65</v>
      </c>
    </row>
    <row r="36487" spans="1:7" x14ac:dyDescent="0.25">
      <c r="A36487" s="1">
        <v>43719.409722222219</v>
      </c>
      <c r="B36487" s="2">
        <v>43719</v>
      </c>
      <c r="C36487" s="3">
        <v>0.40972222222222221</v>
      </c>
      <c r="D36487">
        <v>13900.694</v>
      </c>
      <c r="E36487">
        <v>48177.4</v>
      </c>
      <c r="F36487">
        <v>75453.293999999994</v>
      </c>
      <c r="G36487">
        <v>13375.2</v>
      </c>
    </row>
    <row r="36488" spans="1:7" x14ac:dyDescent="0.25">
      <c r="A36488" s="1">
        <v>43719.416666666664</v>
      </c>
      <c r="B36488" s="2">
        <v>43719</v>
      </c>
      <c r="C36488" s="3">
        <v>0.41666666666666669</v>
      </c>
      <c r="D36488">
        <v>13902.112999999999</v>
      </c>
      <c r="E36488">
        <v>48007.8</v>
      </c>
      <c r="F36488">
        <v>75885.163</v>
      </c>
      <c r="G36488">
        <v>13975.25</v>
      </c>
    </row>
    <row r="36489" spans="1:7" x14ac:dyDescent="0.25">
      <c r="A36489" s="1">
        <v>43719.423611111109</v>
      </c>
      <c r="B36489" s="2">
        <v>43719</v>
      </c>
      <c r="C36489" s="3">
        <v>0.4236111111111111</v>
      </c>
      <c r="D36489">
        <v>13850.26</v>
      </c>
      <c r="E36489">
        <v>49385.95</v>
      </c>
      <c r="F36489">
        <v>76372.06</v>
      </c>
      <c r="G36489">
        <v>13135.85</v>
      </c>
    </row>
    <row r="36490" spans="1:7" x14ac:dyDescent="0.25">
      <c r="A36490" s="1">
        <v>43719.430555555555</v>
      </c>
      <c r="B36490" s="2">
        <v>43719</v>
      </c>
      <c r="C36490" s="3">
        <v>0.43055555555555558</v>
      </c>
      <c r="D36490">
        <v>13905.909</v>
      </c>
      <c r="E36490">
        <v>49867.45</v>
      </c>
      <c r="F36490">
        <v>75625.058999999994</v>
      </c>
      <c r="G36490">
        <v>11851.7</v>
      </c>
    </row>
    <row r="36491" spans="1:7" x14ac:dyDescent="0.25">
      <c r="A36491" s="1">
        <v>43719.4375</v>
      </c>
      <c r="B36491" s="2">
        <v>43719</v>
      </c>
      <c r="C36491" s="3">
        <v>0.4375</v>
      </c>
      <c r="D36491">
        <v>14020.593000000001</v>
      </c>
      <c r="E36491">
        <v>49318.8</v>
      </c>
      <c r="F36491">
        <v>75941.293000000005</v>
      </c>
      <c r="G36491">
        <v>12601.9</v>
      </c>
    </row>
    <row r="36492" spans="1:7" x14ac:dyDescent="0.25">
      <c r="A36492" s="1">
        <v>43719.444444444445</v>
      </c>
      <c r="B36492" s="2">
        <v>43719</v>
      </c>
      <c r="C36492" s="3">
        <v>0.44444444444444442</v>
      </c>
      <c r="D36492">
        <v>14273.02</v>
      </c>
      <c r="E36492">
        <v>47767.65</v>
      </c>
      <c r="F36492">
        <v>76930.42</v>
      </c>
      <c r="G36492">
        <v>14889.75</v>
      </c>
    </row>
    <row r="36493" spans="1:7" x14ac:dyDescent="0.25">
      <c r="A36493" s="1">
        <v>43719.451388888891</v>
      </c>
      <c r="B36493" s="2">
        <v>43719</v>
      </c>
      <c r="C36493" s="3">
        <v>0.4513888888888889</v>
      </c>
      <c r="D36493">
        <v>14478.395</v>
      </c>
      <c r="E36493">
        <v>47734.95</v>
      </c>
      <c r="F36493">
        <v>76433.395000000004</v>
      </c>
      <c r="G36493">
        <v>14220.05</v>
      </c>
    </row>
    <row r="36494" spans="1:7" x14ac:dyDescent="0.25">
      <c r="A36494" s="1">
        <v>43719.458333333336</v>
      </c>
      <c r="B36494" s="2">
        <v>43719</v>
      </c>
      <c r="C36494" s="3">
        <v>0.45833333333333331</v>
      </c>
      <c r="D36494">
        <v>15080.175999999999</v>
      </c>
      <c r="E36494">
        <v>48034.15</v>
      </c>
      <c r="F36494">
        <v>75878.326000000001</v>
      </c>
      <c r="G36494">
        <v>12764</v>
      </c>
    </row>
    <row r="36495" spans="1:7" x14ac:dyDescent="0.25">
      <c r="A36495" s="1">
        <v>43719.465277777781</v>
      </c>
      <c r="B36495" s="2">
        <v>43719</v>
      </c>
      <c r="C36495" s="3">
        <v>0.46527777777777779</v>
      </c>
      <c r="D36495">
        <v>15470.097</v>
      </c>
      <c r="E36495">
        <v>46885.05</v>
      </c>
      <c r="F36495">
        <v>76800.396999999997</v>
      </c>
      <c r="G36495">
        <v>14445.25</v>
      </c>
    </row>
    <row r="36496" spans="1:7" x14ac:dyDescent="0.25">
      <c r="A36496" s="1">
        <v>43719.472222222219</v>
      </c>
      <c r="B36496" s="2">
        <v>43719</v>
      </c>
      <c r="C36496" s="3">
        <v>0.47222222222222221</v>
      </c>
      <c r="D36496">
        <v>16017.638000000001</v>
      </c>
      <c r="E36496">
        <v>46585.35</v>
      </c>
      <c r="F36496">
        <v>76421.687999999995</v>
      </c>
      <c r="G36496">
        <v>13818.7</v>
      </c>
    </row>
    <row r="36497" spans="1:7" x14ac:dyDescent="0.25">
      <c r="A36497" s="1">
        <v>43719.479166666664</v>
      </c>
      <c r="B36497" s="2">
        <v>43719</v>
      </c>
      <c r="C36497" s="3">
        <v>0.47916666666666669</v>
      </c>
      <c r="D36497">
        <v>16505.138999999999</v>
      </c>
      <c r="E36497">
        <v>46118.25</v>
      </c>
      <c r="F36497">
        <v>76685.938999999998</v>
      </c>
      <c r="G36497">
        <v>14062.55</v>
      </c>
    </row>
    <row r="36498" spans="1:7" x14ac:dyDescent="0.25">
      <c r="A36498" s="1">
        <v>43719.486111111109</v>
      </c>
      <c r="B36498" s="2">
        <v>43719</v>
      </c>
      <c r="C36498" s="3">
        <v>0.4861111111111111</v>
      </c>
      <c r="D36498">
        <v>16345.258</v>
      </c>
      <c r="E36498">
        <v>47765.599999999999</v>
      </c>
      <c r="F36498">
        <v>76777.308000000005</v>
      </c>
      <c r="G36498">
        <v>12666.45</v>
      </c>
    </row>
    <row r="36499" spans="1:7" x14ac:dyDescent="0.25">
      <c r="A36499" s="1">
        <v>43719.493055555555</v>
      </c>
      <c r="B36499" s="2">
        <v>43719</v>
      </c>
      <c r="C36499" s="3">
        <v>0.49305555555555558</v>
      </c>
      <c r="D36499">
        <v>16049.68</v>
      </c>
      <c r="E36499">
        <v>47934.85</v>
      </c>
      <c r="F36499">
        <v>77177.83</v>
      </c>
      <c r="G36499">
        <v>13193.3</v>
      </c>
    </row>
    <row r="36500" spans="1:7" x14ac:dyDescent="0.25">
      <c r="A36500" s="1">
        <v>43719.5</v>
      </c>
      <c r="B36500" s="2">
        <v>43719</v>
      </c>
      <c r="C36500" s="3">
        <v>0.5</v>
      </c>
      <c r="D36500">
        <v>14827.312</v>
      </c>
      <c r="E36500">
        <v>45867.1</v>
      </c>
      <c r="F36500">
        <v>76471.562000000005</v>
      </c>
      <c r="G36500">
        <v>15777.15</v>
      </c>
    </row>
    <row r="36501" spans="1:7" x14ac:dyDescent="0.25">
      <c r="A36501" s="1">
        <v>43719.506944444445</v>
      </c>
      <c r="B36501" s="2">
        <v>43719</v>
      </c>
      <c r="C36501" s="3">
        <v>0.50694444444444442</v>
      </c>
      <c r="D36501">
        <v>14551.734</v>
      </c>
      <c r="E36501">
        <v>46251.75</v>
      </c>
      <c r="F36501">
        <v>75876.584000000003</v>
      </c>
      <c r="G36501">
        <v>15073.1</v>
      </c>
    </row>
    <row r="36502" spans="1:7" x14ac:dyDescent="0.25">
      <c r="A36502" s="1">
        <v>43719.513888888891</v>
      </c>
      <c r="B36502" s="2">
        <v>43719</v>
      </c>
      <c r="C36502" s="3">
        <v>0.51388888888888884</v>
      </c>
      <c r="D36502">
        <v>14640.436</v>
      </c>
      <c r="E36502">
        <v>46436.1</v>
      </c>
      <c r="F36502">
        <v>75904.785999999993</v>
      </c>
      <c r="G36502">
        <v>14828.25</v>
      </c>
    </row>
    <row r="36503" spans="1:7" x14ac:dyDescent="0.25">
      <c r="A36503" s="1">
        <v>43719.520833333336</v>
      </c>
      <c r="B36503" s="2">
        <v>43719</v>
      </c>
      <c r="C36503" s="3">
        <v>0.52083333333333337</v>
      </c>
      <c r="D36503">
        <v>14659.859</v>
      </c>
      <c r="E36503">
        <v>45897.35</v>
      </c>
      <c r="F36503">
        <v>76597.759000000005</v>
      </c>
      <c r="G36503">
        <v>16040.55</v>
      </c>
    </row>
    <row r="36504" spans="1:7" x14ac:dyDescent="0.25">
      <c r="A36504" s="1">
        <v>43719.527777777781</v>
      </c>
      <c r="B36504" s="2">
        <v>43719</v>
      </c>
      <c r="C36504" s="3">
        <v>0.52777777777777779</v>
      </c>
      <c r="D36504">
        <v>14621.287</v>
      </c>
      <c r="E36504">
        <v>46439</v>
      </c>
      <c r="F36504">
        <v>76562.437000000005</v>
      </c>
      <c r="G36504">
        <v>15502.15</v>
      </c>
    </row>
    <row r="36505" spans="1:7" x14ac:dyDescent="0.25">
      <c r="A36505" s="1">
        <v>43719.534722222219</v>
      </c>
      <c r="B36505" s="2">
        <v>43719</v>
      </c>
      <c r="C36505" s="3">
        <v>0.53472222222222221</v>
      </c>
      <c r="D36505">
        <v>14484.989</v>
      </c>
      <c r="E36505">
        <v>47637.75</v>
      </c>
      <c r="F36505">
        <v>76598.438999999998</v>
      </c>
      <c r="G36505">
        <v>14475.7</v>
      </c>
    </row>
    <row r="36506" spans="1:7" x14ac:dyDescent="0.25">
      <c r="A36506" s="1">
        <v>43719.541666666664</v>
      </c>
      <c r="B36506" s="2">
        <v>43719</v>
      </c>
      <c r="C36506" s="3">
        <v>0.54166666666666663</v>
      </c>
      <c r="D36506">
        <v>14009.946</v>
      </c>
      <c r="E36506">
        <v>48617.4</v>
      </c>
      <c r="F36506">
        <v>77236.195999999996</v>
      </c>
      <c r="G36506">
        <v>14608.85</v>
      </c>
    </row>
    <row r="36507" spans="1:7" x14ac:dyDescent="0.25">
      <c r="A36507" s="1">
        <v>43719.548611111109</v>
      </c>
      <c r="B36507" s="2">
        <v>43719</v>
      </c>
      <c r="C36507" s="3">
        <v>0.54861111111111116</v>
      </c>
      <c r="D36507">
        <v>13888.981</v>
      </c>
      <c r="E36507">
        <v>48885.9</v>
      </c>
      <c r="F36507">
        <v>77398.380999999994</v>
      </c>
      <c r="G36507">
        <v>14623.5</v>
      </c>
    </row>
    <row r="36508" spans="1:7" x14ac:dyDescent="0.25">
      <c r="A36508" s="1">
        <v>43719.555555555555</v>
      </c>
      <c r="B36508" s="2">
        <v>43719</v>
      </c>
      <c r="C36508" s="3">
        <v>0.55555555555555558</v>
      </c>
      <c r="D36508">
        <v>14032.425999999999</v>
      </c>
      <c r="E36508">
        <v>49516.35</v>
      </c>
      <c r="F36508">
        <v>77396.176000000007</v>
      </c>
      <c r="G36508">
        <v>13847.4</v>
      </c>
    </row>
    <row r="36509" spans="1:7" x14ac:dyDescent="0.25">
      <c r="A36509" s="1">
        <v>43719.5625</v>
      </c>
      <c r="B36509" s="2">
        <v>43719</v>
      </c>
      <c r="C36509" s="3">
        <v>0.5625</v>
      </c>
      <c r="D36509">
        <v>15046.870999999999</v>
      </c>
      <c r="E36509">
        <v>49531.8</v>
      </c>
      <c r="F36509">
        <v>78004.070999999996</v>
      </c>
      <c r="G36509">
        <v>13425.4</v>
      </c>
    </row>
    <row r="36510" spans="1:7" x14ac:dyDescent="0.25">
      <c r="A36510" s="1">
        <v>43719.569444444445</v>
      </c>
      <c r="B36510" s="2">
        <v>43719</v>
      </c>
      <c r="C36510" s="3">
        <v>0.56944444444444442</v>
      </c>
      <c r="D36510">
        <v>15814.871999999999</v>
      </c>
      <c r="E36510">
        <v>50078.35</v>
      </c>
      <c r="F36510">
        <v>78343.822</v>
      </c>
      <c r="G36510">
        <v>12450.6</v>
      </c>
    </row>
    <row r="36511" spans="1:7" x14ac:dyDescent="0.25">
      <c r="A36511" s="1">
        <v>43719.576388888891</v>
      </c>
      <c r="B36511" s="2">
        <v>43719</v>
      </c>
      <c r="C36511" s="3">
        <v>0.57638888888888884</v>
      </c>
      <c r="D36511">
        <v>15970.874</v>
      </c>
      <c r="E36511">
        <v>50145.95</v>
      </c>
      <c r="F36511">
        <v>78303.573999999993</v>
      </c>
      <c r="G36511">
        <v>12186.75</v>
      </c>
    </row>
    <row r="36512" spans="1:7" x14ac:dyDescent="0.25">
      <c r="A36512" s="1">
        <v>43719.583333333336</v>
      </c>
      <c r="B36512" s="2">
        <v>43719</v>
      </c>
      <c r="C36512" s="3">
        <v>0.58333333333333337</v>
      </c>
      <c r="D36512">
        <v>15133.267</v>
      </c>
      <c r="E36512">
        <v>50180.15</v>
      </c>
      <c r="F36512">
        <v>77268.866999999998</v>
      </c>
      <c r="G36512">
        <v>11955.45</v>
      </c>
    </row>
    <row r="36513" spans="1:7" x14ac:dyDescent="0.25">
      <c r="A36513" s="1">
        <v>43719.590277777781</v>
      </c>
      <c r="B36513" s="2">
        <v>43719</v>
      </c>
      <c r="C36513" s="3">
        <v>0.59027777777777779</v>
      </c>
      <c r="D36513">
        <v>14564.817999999999</v>
      </c>
      <c r="E36513">
        <v>50989.3</v>
      </c>
      <c r="F36513">
        <v>76455.067999999999</v>
      </c>
      <c r="G36513">
        <v>10900.95</v>
      </c>
    </row>
    <row r="36514" spans="1:7" x14ac:dyDescent="0.25">
      <c r="A36514" s="1">
        <v>43719.597222222219</v>
      </c>
      <c r="B36514" s="2">
        <v>43719</v>
      </c>
      <c r="C36514" s="3">
        <v>0.59722222222222221</v>
      </c>
      <c r="D36514">
        <v>14329.526</v>
      </c>
      <c r="E36514">
        <v>50622.05</v>
      </c>
      <c r="F36514">
        <v>75535.126000000004</v>
      </c>
      <c r="G36514">
        <v>10583.55</v>
      </c>
    </row>
    <row r="36515" spans="1:7" x14ac:dyDescent="0.25">
      <c r="A36515" s="1">
        <v>43719.604166666664</v>
      </c>
      <c r="B36515" s="2">
        <v>43719</v>
      </c>
      <c r="C36515" s="3">
        <v>0.60416666666666663</v>
      </c>
      <c r="D36515">
        <v>14120.723</v>
      </c>
      <c r="E36515">
        <v>50348</v>
      </c>
      <c r="F36515">
        <v>75073.073000000004</v>
      </c>
      <c r="G36515">
        <v>10604.35</v>
      </c>
    </row>
    <row r="36516" spans="1:7" x14ac:dyDescent="0.25">
      <c r="A36516" s="1">
        <v>43719.611111111109</v>
      </c>
      <c r="B36516" s="2">
        <v>43719</v>
      </c>
      <c r="C36516" s="3">
        <v>0.61111111111111116</v>
      </c>
      <c r="D36516">
        <v>14825.204</v>
      </c>
      <c r="E36516">
        <v>49234.9</v>
      </c>
      <c r="F36516">
        <v>74776.104000000007</v>
      </c>
      <c r="G36516">
        <v>10716</v>
      </c>
    </row>
    <row r="36517" spans="1:7" x14ac:dyDescent="0.25">
      <c r="A36517" s="1">
        <v>43719.618055555555</v>
      </c>
      <c r="B36517" s="2">
        <v>43719</v>
      </c>
      <c r="C36517" s="3">
        <v>0.61805555555555558</v>
      </c>
      <c r="D36517">
        <v>14866.001</v>
      </c>
      <c r="E36517">
        <v>49687.1</v>
      </c>
      <c r="F36517">
        <v>75003.850999999995</v>
      </c>
      <c r="G36517">
        <v>10450.75</v>
      </c>
    </row>
    <row r="36518" spans="1:7" x14ac:dyDescent="0.25">
      <c r="A36518" s="1">
        <v>43719.625</v>
      </c>
      <c r="B36518" s="2">
        <v>43719</v>
      </c>
      <c r="C36518" s="3">
        <v>0.625</v>
      </c>
      <c r="D36518">
        <v>14963.441999999999</v>
      </c>
      <c r="E36518">
        <v>49925</v>
      </c>
      <c r="F36518">
        <v>75102.842000000004</v>
      </c>
      <c r="G36518">
        <v>10214.4</v>
      </c>
    </row>
    <row r="36519" spans="1:7" x14ac:dyDescent="0.25">
      <c r="A36519" s="1">
        <v>43719.631944444445</v>
      </c>
      <c r="B36519" s="2">
        <v>43719</v>
      </c>
      <c r="C36519" s="3">
        <v>0.63194444444444442</v>
      </c>
      <c r="D36519">
        <v>15630.974</v>
      </c>
      <c r="E36519">
        <v>49176.95</v>
      </c>
      <c r="F36519">
        <v>74810.524000000005</v>
      </c>
      <c r="G36519">
        <v>10002.6</v>
      </c>
    </row>
    <row r="36520" spans="1:7" x14ac:dyDescent="0.25">
      <c r="A36520" s="1">
        <v>43719.638888888891</v>
      </c>
      <c r="B36520" s="2">
        <v>43719</v>
      </c>
      <c r="C36520" s="3">
        <v>0.63888888888888884</v>
      </c>
      <c r="D36520">
        <v>16060.688</v>
      </c>
      <c r="E36520">
        <v>49020.85</v>
      </c>
      <c r="F36520">
        <v>74440.687999999995</v>
      </c>
      <c r="G36520">
        <v>9359.15</v>
      </c>
    </row>
    <row r="36521" spans="1:7" x14ac:dyDescent="0.25">
      <c r="A36521" s="1">
        <v>43719.645833333336</v>
      </c>
      <c r="B36521" s="2">
        <v>43719</v>
      </c>
      <c r="C36521" s="3">
        <v>0.64583333333333337</v>
      </c>
      <c r="D36521">
        <v>17106.37</v>
      </c>
      <c r="E36521">
        <v>48052.3</v>
      </c>
      <c r="F36521">
        <v>73758.02</v>
      </c>
      <c r="G36521">
        <v>8599.35</v>
      </c>
    </row>
    <row r="36522" spans="1:7" x14ac:dyDescent="0.25">
      <c r="A36522" s="1">
        <v>43719.652777777781</v>
      </c>
      <c r="B36522" s="2">
        <v>43719</v>
      </c>
      <c r="C36522" s="3">
        <v>0.65277777777777779</v>
      </c>
      <c r="D36522">
        <v>17131.307000000001</v>
      </c>
      <c r="E36522">
        <v>47938</v>
      </c>
      <c r="F36522">
        <v>72818.956999999995</v>
      </c>
      <c r="G36522">
        <v>7749.65</v>
      </c>
    </row>
    <row r="36523" spans="1:7" x14ac:dyDescent="0.25">
      <c r="A36523" s="1">
        <v>43719.659722222219</v>
      </c>
      <c r="B36523" s="2">
        <v>43719</v>
      </c>
      <c r="C36523" s="3">
        <v>0.65972222222222221</v>
      </c>
      <c r="D36523">
        <v>17165.289000000001</v>
      </c>
      <c r="E36523">
        <v>48145.95</v>
      </c>
      <c r="F36523">
        <v>72430.438999999998</v>
      </c>
      <c r="G36523">
        <v>7119.2</v>
      </c>
    </row>
    <row r="36524" spans="1:7" x14ac:dyDescent="0.25">
      <c r="A36524" s="1">
        <v>43719.666666666664</v>
      </c>
      <c r="B36524" s="2">
        <v>43719</v>
      </c>
      <c r="C36524" s="3">
        <v>0.66666666666666663</v>
      </c>
      <c r="D36524">
        <v>17193.530999999999</v>
      </c>
      <c r="E36524">
        <v>48271.75</v>
      </c>
      <c r="F36524">
        <v>71446.581000000006</v>
      </c>
      <c r="G36524">
        <v>5981.3</v>
      </c>
    </row>
    <row r="36525" spans="1:7" x14ac:dyDescent="0.25">
      <c r="A36525" s="1">
        <v>43719.673611111109</v>
      </c>
      <c r="B36525" s="2">
        <v>43719</v>
      </c>
      <c r="C36525" s="3">
        <v>0.67361111111111116</v>
      </c>
      <c r="D36525">
        <v>17273.393</v>
      </c>
      <c r="E36525">
        <v>48421.599999999999</v>
      </c>
      <c r="F36525">
        <v>70877.692999999999</v>
      </c>
      <c r="G36525">
        <v>5182.7</v>
      </c>
    </row>
    <row r="36526" spans="1:7" x14ac:dyDescent="0.25">
      <c r="A36526" s="1">
        <v>43719.680555555555</v>
      </c>
      <c r="B36526" s="2">
        <v>43719</v>
      </c>
      <c r="C36526" s="3">
        <v>0.68055555555555558</v>
      </c>
      <c r="D36526">
        <v>17077.428</v>
      </c>
      <c r="E36526">
        <v>48493.1</v>
      </c>
      <c r="F36526">
        <v>70036.627999999997</v>
      </c>
      <c r="G36526">
        <v>4466.1000000000004</v>
      </c>
    </row>
    <row r="36527" spans="1:7" x14ac:dyDescent="0.25">
      <c r="A36527" s="1">
        <v>43719.6875</v>
      </c>
      <c r="B36527" s="2">
        <v>43719</v>
      </c>
      <c r="C36527" s="3">
        <v>0.6875</v>
      </c>
      <c r="D36527">
        <v>16994.008000000002</v>
      </c>
      <c r="E36527">
        <v>48685.3</v>
      </c>
      <c r="F36527">
        <v>69223.857999999993</v>
      </c>
      <c r="G36527">
        <v>3544.55</v>
      </c>
    </row>
    <row r="36528" spans="1:7" x14ac:dyDescent="0.25">
      <c r="A36528" s="1">
        <v>43719.694444444445</v>
      </c>
      <c r="B36528" s="2">
        <v>43719</v>
      </c>
      <c r="C36528" s="3">
        <v>0.69444444444444442</v>
      </c>
      <c r="D36528">
        <v>16710.598000000002</v>
      </c>
      <c r="E36528">
        <v>49334.2</v>
      </c>
      <c r="F36528">
        <v>68776.148000000001</v>
      </c>
      <c r="G36528">
        <v>2731.35</v>
      </c>
    </row>
    <row r="36529" spans="1:7" x14ac:dyDescent="0.25">
      <c r="A36529" s="1">
        <v>43719.701388888891</v>
      </c>
      <c r="B36529" s="2">
        <v>43719</v>
      </c>
      <c r="C36529" s="3">
        <v>0.70138888888888884</v>
      </c>
      <c r="D36529">
        <v>16402.311000000002</v>
      </c>
      <c r="E36529">
        <v>49625.1</v>
      </c>
      <c r="F36529">
        <v>67877.910999999993</v>
      </c>
      <c r="G36529">
        <v>1850.5</v>
      </c>
    </row>
    <row r="36530" spans="1:7" x14ac:dyDescent="0.25">
      <c r="A36530" s="1">
        <v>43719.708333333336</v>
      </c>
      <c r="B36530" s="2">
        <v>43719</v>
      </c>
      <c r="C36530" s="3">
        <v>0.70833333333333337</v>
      </c>
      <c r="D36530">
        <v>16449.131000000001</v>
      </c>
      <c r="E36530">
        <v>48443.9</v>
      </c>
      <c r="F36530">
        <v>66413.680999999997</v>
      </c>
      <c r="G36530">
        <v>1520.65</v>
      </c>
    </row>
    <row r="36531" spans="1:7" x14ac:dyDescent="0.25">
      <c r="A36531" s="1">
        <v>43719.715277777781</v>
      </c>
      <c r="B36531" s="2">
        <v>43719</v>
      </c>
      <c r="C36531" s="3">
        <v>0.71527777777777779</v>
      </c>
      <c r="D36531">
        <v>16526.386999999999</v>
      </c>
      <c r="E36531">
        <v>48157.55</v>
      </c>
      <c r="F36531">
        <v>65486.837</v>
      </c>
      <c r="G36531">
        <v>802.9</v>
      </c>
    </row>
    <row r="36532" spans="1:7" x14ac:dyDescent="0.25">
      <c r="A36532" s="1">
        <v>43719.722222222219</v>
      </c>
      <c r="B36532" s="2">
        <v>43719</v>
      </c>
      <c r="C36532" s="3">
        <v>0.72222222222222221</v>
      </c>
      <c r="D36532">
        <v>16525.475999999999</v>
      </c>
      <c r="E36532">
        <v>48143.45</v>
      </c>
      <c r="F36532">
        <v>65181.925999999999</v>
      </c>
      <c r="G36532">
        <v>513</v>
      </c>
    </row>
    <row r="36533" spans="1:7" x14ac:dyDescent="0.25">
      <c r="A36533" s="1">
        <v>43719.729166666664</v>
      </c>
      <c r="B36533" s="2">
        <v>43719</v>
      </c>
      <c r="C36533" s="3">
        <v>0.72916666666666663</v>
      </c>
      <c r="D36533">
        <v>16388.469000000001</v>
      </c>
      <c r="E36533">
        <v>48604.7</v>
      </c>
      <c r="F36533">
        <v>65295.218999999997</v>
      </c>
      <c r="G36533">
        <v>302.05</v>
      </c>
    </row>
    <row r="36534" spans="1:7" x14ac:dyDescent="0.25">
      <c r="A36534" s="1">
        <v>43719.736111111109</v>
      </c>
      <c r="B36534" s="2">
        <v>43719</v>
      </c>
      <c r="C36534" s="3">
        <v>0.73611111111111116</v>
      </c>
      <c r="D36534">
        <v>16728.796999999999</v>
      </c>
      <c r="E36534">
        <v>49018.9</v>
      </c>
      <c r="F36534">
        <v>65862.596999999994</v>
      </c>
      <c r="G36534">
        <v>114.9</v>
      </c>
    </row>
    <row r="36535" spans="1:7" x14ac:dyDescent="0.25">
      <c r="A36535" s="1">
        <v>43719.743055555555</v>
      </c>
      <c r="B36535" s="2">
        <v>43719</v>
      </c>
      <c r="C36535" s="3">
        <v>0.74305555555555558</v>
      </c>
      <c r="D36535">
        <v>16917.424999999999</v>
      </c>
      <c r="E36535">
        <v>49808.2</v>
      </c>
      <c r="F36535">
        <v>66755.725000000006</v>
      </c>
      <c r="G36535">
        <v>30.1</v>
      </c>
    </row>
    <row r="36536" spans="1:7" x14ac:dyDescent="0.25">
      <c r="A36536" s="1">
        <v>43719.75</v>
      </c>
      <c r="B36536" s="2">
        <v>43719</v>
      </c>
      <c r="C36536" s="3">
        <v>0.75</v>
      </c>
      <c r="D36536">
        <v>16991.606</v>
      </c>
      <c r="E36536">
        <v>51472.35</v>
      </c>
      <c r="F36536">
        <v>68463.956000000006</v>
      </c>
      <c r="G36536">
        <v>0</v>
      </c>
    </row>
    <row r="36537" spans="1:7" x14ac:dyDescent="0.25">
      <c r="A36537" s="1">
        <v>43719.756944444445</v>
      </c>
      <c r="B36537" s="2">
        <v>43719</v>
      </c>
      <c r="C36537" s="3">
        <v>0.75694444444444442</v>
      </c>
      <c r="D36537">
        <v>17060.538</v>
      </c>
      <c r="E36537">
        <v>52730.7</v>
      </c>
      <c r="F36537">
        <v>69791.237999999998</v>
      </c>
      <c r="G36537">
        <v>0</v>
      </c>
    </row>
    <row r="36538" spans="1:7" x14ac:dyDescent="0.25">
      <c r="A36538" s="1">
        <v>43719.763888888891</v>
      </c>
      <c r="B36538" s="2">
        <v>43719</v>
      </c>
      <c r="C36538" s="3">
        <v>0.76388888888888884</v>
      </c>
      <c r="D36538">
        <v>17150.764999999999</v>
      </c>
      <c r="E36538">
        <v>53845.05</v>
      </c>
      <c r="F36538">
        <v>70995.815000000002</v>
      </c>
      <c r="G36538">
        <v>0</v>
      </c>
    </row>
    <row r="36539" spans="1:7" x14ac:dyDescent="0.25">
      <c r="A36539" s="1">
        <v>43719.770833333336</v>
      </c>
      <c r="B36539" s="2">
        <v>43719</v>
      </c>
      <c r="C36539" s="3">
        <v>0.77083333333333337</v>
      </c>
      <c r="D36539">
        <v>16585.175999999999</v>
      </c>
      <c r="E36539">
        <v>54568.1</v>
      </c>
      <c r="F36539">
        <v>71153.275999999998</v>
      </c>
      <c r="G36539">
        <v>0</v>
      </c>
    </row>
    <row r="36540" spans="1:7" x14ac:dyDescent="0.25">
      <c r="A36540" s="1">
        <v>43719.777777777781</v>
      </c>
      <c r="B36540" s="2">
        <v>43719</v>
      </c>
      <c r="C36540" s="3">
        <v>0.77777777777777779</v>
      </c>
      <c r="D36540">
        <v>16018.308999999999</v>
      </c>
      <c r="E36540">
        <v>55419.35</v>
      </c>
      <c r="F36540">
        <v>71437.659</v>
      </c>
      <c r="G36540">
        <v>0</v>
      </c>
    </row>
    <row r="36541" spans="1:7" x14ac:dyDescent="0.25">
      <c r="A36541" s="1">
        <v>43719.784722222219</v>
      </c>
      <c r="B36541" s="2">
        <v>43719</v>
      </c>
      <c r="C36541" s="3">
        <v>0.78472222222222221</v>
      </c>
      <c r="D36541">
        <v>15788.788</v>
      </c>
      <c r="E36541">
        <v>55546.75</v>
      </c>
      <c r="F36541">
        <v>71335.538</v>
      </c>
      <c r="G36541">
        <v>0</v>
      </c>
    </row>
    <row r="36542" spans="1:7" x14ac:dyDescent="0.25">
      <c r="A36542" s="1">
        <v>43719.791666666664</v>
      </c>
      <c r="B36542" s="2">
        <v>43719</v>
      </c>
      <c r="C36542" s="3">
        <v>0.79166666666666663</v>
      </c>
      <c r="D36542">
        <v>15852.749</v>
      </c>
      <c r="E36542">
        <v>54724</v>
      </c>
      <c r="F36542">
        <v>70576.748999999996</v>
      </c>
      <c r="G36542">
        <v>0</v>
      </c>
    </row>
    <row r="36543" spans="1:7" x14ac:dyDescent="0.25">
      <c r="A36543" s="1">
        <v>43719.798611111109</v>
      </c>
      <c r="B36543" s="2">
        <v>43719</v>
      </c>
      <c r="C36543" s="3">
        <v>0.79861111111111116</v>
      </c>
      <c r="D36543">
        <v>14701.3</v>
      </c>
      <c r="E36543">
        <v>54596.65</v>
      </c>
      <c r="F36543">
        <v>69297.95</v>
      </c>
      <c r="G36543">
        <v>0</v>
      </c>
    </row>
    <row r="36544" spans="1:7" x14ac:dyDescent="0.25">
      <c r="A36544" s="1">
        <v>43719.805555555555</v>
      </c>
      <c r="B36544" s="2">
        <v>43719</v>
      </c>
      <c r="C36544" s="3">
        <v>0.80555555555555558</v>
      </c>
      <c r="D36544">
        <v>14519.276</v>
      </c>
      <c r="E36544">
        <v>53885.75</v>
      </c>
      <c r="F36544">
        <v>68405.025999999998</v>
      </c>
      <c r="G36544">
        <v>0</v>
      </c>
    </row>
    <row r="36545" spans="1:7" x14ac:dyDescent="0.25">
      <c r="A36545" s="1">
        <v>43719.8125</v>
      </c>
      <c r="B36545" s="2">
        <v>43719</v>
      </c>
      <c r="C36545" s="3">
        <v>0.8125</v>
      </c>
      <c r="D36545">
        <v>14041.842000000001</v>
      </c>
      <c r="E36545">
        <v>53725.2</v>
      </c>
      <c r="F36545">
        <v>67767.042000000001</v>
      </c>
      <c r="G36545">
        <v>0</v>
      </c>
    </row>
    <row r="36546" spans="1:7" x14ac:dyDescent="0.25">
      <c r="A36546" s="1">
        <v>43719.819444444445</v>
      </c>
      <c r="B36546" s="2">
        <v>43719</v>
      </c>
      <c r="C36546" s="3">
        <v>0.81944444444444442</v>
      </c>
      <c r="D36546">
        <v>12990.041999999999</v>
      </c>
      <c r="E36546">
        <v>53791.8</v>
      </c>
      <c r="F36546">
        <v>66781.842000000004</v>
      </c>
      <c r="G36546">
        <v>0</v>
      </c>
    </row>
    <row r="36547" spans="1:7" x14ac:dyDescent="0.25">
      <c r="A36547" s="1">
        <v>43719.826388888891</v>
      </c>
      <c r="B36547" s="2">
        <v>43719</v>
      </c>
      <c r="C36547" s="3">
        <v>0.82638888888888884</v>
      </c>
      <c r="D36547">
        <v>10448.11</v>
      </c>
      <c r="E36547">
        <v>55087.8</v>
      </c>
      <c r="F36547">
        <v>65535.91</v>
      </c>
      <c r="G36547">
        <v>0</v>
      </c>
    </row>
    <row r="36548" spans="1:7" x14ac:dyDescent="0.25">
      <c r="A36548" s="1">
        <v>43719.833333333336</v>
      </c>
      <c r="B36548" s="2">
        <v>43719</v>
      </c>
      <c r="C36548" s="3">
        <v>0.83333333333333337</v>
      </c>
      <c r="D36548">
        <v>10502.513999999999</v>
      </c>
      <c r="E36548">
        <v>54289.45</v>
      </c>
      <c r="F36548">
        <v>64791.964</v>
      </c>
      <c r="G36548">
        <v>0</v>
      </c>
    </row>
    <row r="36549" spans="1:7" x14ac:dyDescent="0.25">
      <c r="A36549" s="1">
        <v>43719.840277777781</v>
      </c>
      <c r="B36549" s="2">
        <v>43719</v>
      </c>
      <c r="C36549" s="3">
        <v>0.84027777777777779</v>
      </c>
      <c r="D36549">
        <v>10459.647999999999</v>
      </c>
      <c r="E36549">
        <v>53230.6</v>
      </c>
      <c r="F36549">
        <v>63690.248</v>
      </c>
      <c r="G36549">
        <v>0</v>
      </c>
    </row>
    <row r="36550" spans="1:7" x14ac:dyDescent="0.25">
      <c r="A36550" s="1">
        <v>43719.847222222219</v>
      </c>
      <c r="B36550" s="2">
        <v>43719</v>
      </c>
      <c r="C36550" s="3">
        <v>0.84722222222222221</v>
      </c>
      <c r="D36550">
        <v>9935.2430000000004</v>
      </c>
      <c r="E36550">
        <v>52774.400000000001</v>
      </c>
      <c r="F36550">
        <v>62709.642999999996</v>
      </c>
      <c r="G36550">
        <v>0</v>
      </c>
    </row>
    <row r="36551" spans="1:7" x14ac:dyDescent="0.25">
      <c r="A36551" s="1">
        <v>43719.854166666664</v>
      </c>
      <c r="B36551" s="2">
        <v>43719</v>
      </c>
      <c r="C36551" s="3">
        <v>0.85416666666666663</v>
      </c>
      <c r="D36551">
        <v>9011.6759999999995</v>
      </c>
      <c r="E36551">
        <v>52547.4</v>
      </c>
      <c r="F36551">
        <v>61559.076000000001</v>
      </c>
      <c r="G36551">
        <v>0</v>
      </c>
    </row>
    <row r="36552" spans="1:7" x14ac:dyDescent="0.25">
      <c r="A36552" s="1">
        <v>43719.861111111109</v>
      </c>
      <c r="B36552" s="2">
        <v>43719</v>
      </c>
      <c r="C36552" s="3">
        <v>0.86111111111111116</v>
      </c>
      <c r="D36552">
        <v>9233.7199999999993</v>
      </c>
      <c r="E36552">
        <v>51554.6</v>
      </c>
      <c r="F36552">
        <v>60788.32</v>
      </c>
      <c r="G36552">
        <v>0</v>
      </c>
    </row>
    <row r="36553" spans="1:7" x14ac:dyDescent="0.25">
      <c r="A36553" s="1">
        <v>43719.868055555555</v>
      </c>
      <c r="B36553" s="2">
        <v>43719</v>
      </c>
      <c r="C36553" s="3">
        <v>0.86805555555555558</v>
      </c>
      <c r="D36553">
        <v>9164.8369999999995</v>
      </c>
      <c r="E36553">
        <v>50992.65</v>
      </c>
      <c r="F36553">
        <v>60157.487000000001</v>
      </c>
      <c r="G36553">
        <v>0</v>
      </c>
    </row>
    <row r="36554" spans="1:7" x14ac:dyDescent="0.25">
      <c r="A36554" s="1">
        <v>43719.875</v>
      </c>
      <c r="B36554" s="2">
        <v>43719</v>
      </c>
      <c r="C36554" s="3">
        <v>0.875</v>
      </c>
      <c r="D36554">
        <v>8472.8870000000006</v>
      </c>
      <c r="E36554">
        <v>50718.6</v>
      </c>
      <c r="F36554">
        <v>59191.487000000001</v>
      </c>
      <c r="G36554">
        <v>0</v>
      </c>
    </row>
    <row r="36555" spans="1:7" x14ac:dyDescent="0.25">
      <c r="A36555" s="1">
        <v>43719.881944444445</v>
      </c>
      <c r="B36555" s="2">
        <v>43719</v>
      </c>
      <c r="C36555" s="3">
        <v>0.88194444444444442</v>
      </c>
      <c r="D36555">
        <v>8362.2669999999998</v>
      </c>
      <c r="E36555">
        <v>50138.1</v>
      </c>
      <c r="F36555">
        <v>58500.366999999998</v>
      </c>
      <c r="G36555">
        <v>0</v>
      </c>
    </row>
    <row r="36556" spans="1:7" x14ac:dyDescent="0.25">
      <c r="A36556" s="1">
        <v>43719.888888888891</v>
      </c>
      <c r="B36556" s="2">
        <v>43719</v>
      </c>
      <c r="C36556" s="3">
        <v>0.88888888888888884</v>
      </c>
      <c r="D36556">
        <v>8399.473</v>
      </c>
      <c r="E36556">
        <v>48690.7</v>
      </c>
      <c r="F36556">
        <v>57090.173000000003</v>
      </c>
      <c r="G36556">
        <v>0</v>
      </c>
    </row>
    <row r="36557" spans="1:7" x14ac:dyDescent="0.25">
      <c r="A36557" s="1">
        <v>43719.895833333336</v>
      </c>
      <c r="B36557" s="2">
        <v>43719</v>
      </c>
      <c r="C36557" s="3">
        <v>0.89583333333333337</v>
      </c>
      <c r="D36557">
        <v>6984.085</v>
      </c>
      <c r="E36557">
        <v>49372.9</v>
      </c>
      <c r="F36557">
        <v>56356.985000000001</v>
      </c>
      <c r="G36557">
        <v>0</v>
      </c>
    </row>
    <row r="36558" spans="1:7" x14ac:dyDescent="0.25">
      <c r="A36558" s="1">
        <v>43719.902777777781</v>
      </c>
      <c r="B36558" s="2">
        <v>43719</v>
      </c>
      <c r="C36558" s="3">
        <v>0.90277777777777779</v>
      </c>
      <c r="D36558">
        <v>6204.674</v>
      </c>
      <c r="E36558">
        <v>49218.5</v>
      </c>
      <c r="F36558">
        <v>55423.173999999999</v>
      </c>
      <c r="G36558">
        <v>0</v>
      </c>
    </row>
    <row r="36559" spans="1:7" x14ac:dyDescent="0.25">
      <c r="A36559" s="1">
        <v>43719.909722222219</v>
      </c>
      <c r="B36559" s="2">
        <v>43719</v>
      </c>
      <c r="C36559" s="3">
        <v>0.90972222222222221</v>
      </c>
      <c r="D36559">
        <v>6239.46</v>
      </c>
      <c r="E36559">
        <v>48471.95</v>
      </c>
      <c r="F36559">
        <v>54711.41</v>
      </c>
      <c r="G36559">
        <v>0</v>
      </c>
    </row>
    <row r="36560" spans="1:7" x14ac:dyDescent="0.25">
      <c r="A36560" s="1">
        <v>43719.916666666664</v>
      </c>
      <c r="B36560" s="2">
        <v>43719</v>
      </c>
      <c r="C36560" s="3">
        <v>0.91666666666666663</v>
      </c>
      <c r="D36560">
        <v>6286.018</v>
      </c>
      <c r="E36560">
        <v>47605.25</v>
      </c>
      <c r="F36560">
        <v>53891.267999999996</v>
      </c>
      <c r="G36560">
        <v>0</v>
      </c>
    </row>
    <row r="36561" spans="1:7" x14ac:dyDescent="0.25">
      <c r="A36561" s="1">
        <v>43719.923611111109</v>
      </c>
      <c r="B36561" s="2">
        <v>43719</v>
      </c>
      <c r="C36561" s="3">
        <v>0.92361111111111116</v>
      </c>
      <c r="D36561">
        <v>6299.0389999999998</v>
      </c>
      <c r="E36561">
        <v>46556</v>
      </c>
      <c r="F36561">
        <v>52855.038999999997</v>
      </c>
      <c r="G36561">
        <v>0</v>
      </c>
    </row>
    <row r="36562" spans="1:7" x14ac:dyDescent="0.25">
      <c r="A36562" s="1">
        <v>43719.930555555555</v>
      </c>
      <c r="B36562" s="2">
        <v>43719</v>
      </c>
      <c r="C36562" s="3">
        <v>0.93055555555555558</v>
      </c>
      <c r="D36562">
        <v>5854.5060000000003</v>
      </c>
      <c r="E36562">
        <v>46124.85</v>
      </c>
      <c r="F36562">
        <v>51979.356</v>
      </c>
      <c r="G36562">
        <v>0</v>
      </c>
    </row>
    <row r="36563" spans="1:7" x14ac:dyDescent="0.25">
      <c r="A36563" s="1">
        <v>43719.9375</v>
      </c>
      <c r="B36563" s="2">
        <v>43719</v>
      </c>
      <c r="C36563" s="3">
        <v>0.9375</v>
      </c>
      <c r="D36563">
        <v>5421.0609999999997</v>
      </c>
      <c r="E36563">
        <v>45784</v>
      </c>
      <c r="F36563">
        <v>51205.061000000002</v>
      </c>
      <c r="G36563">
        <v>0</v>
      </c>
    </row>
    <row r="36564" spans="1:7" x14ac:dyDescent="0.25">
      <c r="A36564" s="1">
        <v>43719.944444444445</v>
      </c>
      <c r="B36564" s="2">
        <v>43719</v>
      </c>
      <c r="C36564" s="3">
        <v>0.94444444444444442</v>
      </c>
      <c r="D36564">
        <v>5175.6409999999996</v>
      </c>
      <c r="E36564">
        <v>45295.65</v>
      </c>
      <c r="F36564">
        <v>50471.290999999997</v>
      </c>
      <c r="G36564">
        <v>0</v>
      </c>
    </row>
    <row r="36565" spans="1:7" x14ac:dyDescent="0.25">
      <c r="A36565" s="1">
        <v>43719.951388888891</v>
      </c>
      <c r="B36565" s="2">
        <v>43719</v>
      </c>
      <c r="C36565" s="3">
        <v>0.95138888888888884</v>
      </c>
      <c r="D36565">
        <v>5175.7619999999997</v>
      </c>
      <c r="E36565">
        <v>44718.85</v>
      </c>
      <c r="F36565">
        <v>49894.612000000001</v>
      </c>
      <c r="G36565">
        <v>0</v>
      </c>
    </row>
    <row r="36566" spans="1:7" x14ac:dyDescent="0.25">
      <c r="A36566" s="1">
        <v>43719.958333333336</v>
      </c>
      <c r="B36566" s="2">
        <v>43719</v>
      </c>
      <c r="C36566" s="3">
        <v>0.95833333333333337</v>
      </c>
      <c r="D36566">
        <v>5214.34</v>
      </c>
      <c r="E36566">
        <v>43357.75</v>
      </c>
      <c r="F36566">
        <v>48572.09</v>
      </c>
      <c r="G36566">
        <v>0</v>
      </c>
    </row>
    <row r="36567" spans="1:7" x14ac:dyDescent="0.25">
      <c r="A36567" s="1">
        <v>43719.965277777781</v>
      </c>
      <c r="B36567" s="2">
        <v>43719</v>
      </c>
      <c r="C36567" s="3">
        <v>0.96527777777777779</v>
      </c>
      <c r="D36567">
        <v>5623.15</v>
      </c>
      <c r="E36567">
        <v>42193.1</v>
      </c>
      <c r="F36567">
        <v>47816.25</v>
      </c>
      <c r="G36567">
        <v>0</v>
      </c>
    </row>
    <row r="36568" spans="1:7" x14ac:dyDescent="0.25">
      <c r="A36568" s="1">
        <v>43719.972222222219</v>
      </c>
      <c r="B36568" s="2">
        <v>43719</v>
      </c>
      <c r="C36568" s="3">
        <v>0.97222222222222221</v>
      </c>
      <c r="D36568">
        <v>5494.9639999999999</v>
      </c>
      <c r="E36568">
        <v>41870.65</v>
      </c>
      <c r="F36568">
        <v>47365.614000000001</v>
      </c>
      <c r="G36568">
        <v>0</v>
      </c>
    </row>
    <row r="36569" spans="1:7" x14ac:dyDescent="0.25">
      <c r="A36569" s="1">
        <v>43719.979166666664</v>
      </c>
      <c r="B36569" s="2">
        <v>43719</v>
      </c>
      <c r="C36569" s="3">
        <v>0.97916666666666663</v>
      </c>
      <c r="D36569">
        <v>5447.8879999999999</v>
      </c>
      <c r="E36569">
        <v>41618.800000000003</v>
      </c>
      <c r="F36569">
        <v>47066.688000000002</v>
      </c>
      <c r="G36569">
        <v>0</v>
      </c>
    </row>
    <row r="36570" spans="1:7" x14ac:dyDescent="0.25">
      <c r="A36570" s="1">
        <v>43719.986111111109</v>
      </c>
      <c r="B36570" s="2">
        <v>43719</v>
      </c>
      <c r="C36570" s="3">
        <v>0.98611111111111116</v>
      </c>
      <c r="D36570">
        <v>4358.2749999999996</v>
      </c>
      <c r="E36570">
        <v>42370.15</v>
      </c>
      <c r="F36570">
        <v>46728.425000000003</v>
      </c>
      <c r="G36570">
        <v>0</v>
      </c>
    </row>
    <row r="36571" spans="1:7" x14ac:dyDescent="0.25">
      <c r="A36571" s="1">
        <v>43719.993055555555</v>
      </c>
      <c r="B36571" s="2">
        <v>43719</v>
      </c>
      <c r="C36571" s="3">
        <v>0.99305555555555558</v>
      </c>
      <c r="D36571">
        <v>3612.7779999999998</v>
      </c>
      <c r="E36571">
        <v>43041.3</v>
      </c>
      <c r="F36571">
        <v>46654.078000000001</v>
      </c>
      <c r="G36571">
        <v>0</v>
      </c>
    </row>
    <row r="36572" spans="1:7" x14ac:dyDescent="0.25">
      <c r="A36572" s="1">
        <v>43720</v>
      </c>
      <c r="B36572" s="2">
        <v>43720</v>
      </c>
      <c r="C36572" s="3">
        <v>0</v>
      </c>
      <c r="D36572">
        <v>3612.3739999999998</v>
      </c>
      <c r="E36572">
        <v>42541.3</v>
      </c>
      <c r="F36572">
        <v>46153.673999999999</v>
      </c>
      <c r="G36572">
        <v>0</v>
      </c>
    </row>
    <row r="36573" spans="1:7" x14ac:dyDescent="0.25">
      <c r="A36573" s="1">
        <v>43720.006944444445</v>
      </c>
      <c r="B36573" s="2">
        <v>43720</v>
      </c>
      <c r="C36573" s="3">
        <v>6.9444444444444441E-3</v>
      </c>
      <c r="D36573">
        <v>3610.9259999999999</v>
      </c>
      <c r="E36573">
        <v>42189.599999999999</v>
      </c>
      <c r="F36573">
        <v>45800.525999999998</v>
      </c>
      <c r="G36573">
        <v>0</v>
      </c>
    </row>
    <row r="36574" spans="1:7" x14ac:dyDescent="0.25">
      <c r="A36574" s="1">
        <v>43720.013888888891</v>
      </c>
      <c r="B36574" s="2">
        <v>43720</v>
      </c>
      <c r="C36574" s="3">
        <v>1.3888888888888888E-2</v>
      </c>
      <c r="D36574">
        <v>3557.3119999999999</v>
      </c>
      <c r="E36574">
        <v>41894.35</v>
      </c>
      <c r="F36574">
        <v>45451.661999999997</v>
      </c>
      <c r="G36574">
        <v>0</v>
      </c>
    </row>
    <row r="36575" spans="1:7" x14ac:dyDescent="0.25">
      <c r="A36575" s="1">
        <v>43720.020833333336</v>
      </c>
      <c r="B36575" s="2">
        <v>43720</v>
      </c>
      <c r="C36575" s="3">
        <v>2.0833333333333332E-2</v>
      </c>
      <c r="D36575">
        <v>3353.779</v>
      </c>
      <c r="E36575">
        <v>41836.800000000003</v>
      </c>
      <c r="F36575">
        <v>45190.578999999998</v>
      </c>
      <c r="G36575">
        <v>0</v>
      </c>
    </row>
    <row r="36576" spans="1:7" x14ac:dyDescent="0.25">
      <c r="A36576" s="1">
        <v>43720.027777777781</v>
      </c>
      <c r="B36576" s="2">
        <v>43720</v>
      </c>
      <c r="C36576" s="3">
        <v>2.7777777777777776E-2</v>
      </c>
      <c r="D36576">
        <v>3351.0259999999998</v>
      </c>
      <c r="E36576">
        <v>41830.199999999997</v>
      </c>
      <c r="F36576">
        <v>45181.226000000002</v>
      </c>
      <c r="G36576">
        <v>0</v>
      </c>
    </row>
    <row r="36577" spans="1:7" x14ac:dyDescent="0.25">
      <c r="A36577" s="1">
        <v>43720.034722222219</v>
      </c>
      <c r="B36577" s="2">
        <v>43720</v>
      </c>
      <c r="C36577" s="3">
        <v>3.4722222222222224E-2</v>
      </c>
      <c r="D36577">
        <v>3353.5630000000001</v>
      </c>
      <c r="E36577">
        <v>41528.1</v>
      </c>
      <c r="F36577">
        <v>44881.663</v>
      </c>
      <c r="G36577">
        <v>0</v>
      </c>
    </row>
    <row r="36578" spans="1:7" x14ac:dyDescent="0.25">
      <c r="A36578" s="1">
        <v>43720.041666666664</v>
      </c>
      <c r="B36578" s="2">
        <v>43720</v>
      </c>
      <c r="C36578" s="3">
        <v>4.1666666666666664E-2</v>
      </c>
      <c r="D36578">
        <v>3354.96</v>
      </c>
      <c r="E36578">
        <v>41271.599999999999</v>
      </c>
      <c r="F36578">
        <v>44626.559999999998</v>
      </c>
      <c r="G36578">
        <v>0</v>
      </c>
    </row>
    <row r="36579" spans="1:7" x14ac:dyDescent="0.25">
      <c r="A36579" s="1">
        <v>43720.048611111109</v>
      </c>
      <c r="B36579" s="2">
        <v>43720</v>
      </c>
      <c r="C36579" s="3">
        <v>4.8611111111111112E-2</v>
      </c>
      <c r="D36579">
        <v>3353.4270000000001</v>
      </c>
      <c r="E36579">
        <v>40838</v>
      </c>
      <c r="F36579">
        <v>44191.427000000003</v>
      </c>
      <c r="G36579">
        <v>0</v>
      </c>
    </row>
    <row r="36580" spans="1:7" x14ac:dyDescent="0.25">
      <c r="A36580" s="1">
        <v>43720.055555555555</v>
      </c>
      <c r="B36580" s="2">
        <v>43720</v>
      </c>
      <c r="C36580" s="3">
        <v>5.5555555555555552E-2</v>
      </c>
      <c r="D36580">
        <v>3353.05</v>
      </c>
      <c r="E36580">
        <v>40636.25</v>
      </c>
      <c r="F36580">
        <v>43989.3</v>
      </c>
      <c r="G36580">
        <v>0</v>
      </c>
    </row>
    <row r="36581" spans="1:7" x14ac:dyDescent="0.25">
      <c r="A36581" s="1">
        <v>43720.0625</v>
      </c>
      <c r="B36581" s="2">
        <v>43720</v>
      </c>
      <c r="C36581" s="3">
        <v>6.25E-2</v>
      </c>
      <c r="D36581">
        <v>3352.6469999999999</v>
      </c>
      <c r="E36581">
        <v>40672.25</v>
      </c>
      <c r="F36581">
        <v>44024.896999999997</v>
      </c>
      <c r="G36581">
        <v>0</v>
      </c>
    </row>
    <row r="36582" spans="1:7" x14ac:dyDescent="0.25">
      <c r="A36582" s="1">
        <v>43720.069444444445</v>
      </c>
      <c r="B36582" s="2">
        <v>43720</v>
      </c>
      <c r="C36582" s="3">
        <v>6.9444444444444448E-2</v>
      </c>
      <c r="D36582">
        <v>3352.904</v>
      </c>
      <c r="E36582">
        <v>40078.949999999997</v>
      </c>
      <c r="F36582">
        <v>43431.853999999999</v>
      </c>
      <c r="G36582">
        <v>0</v>
      </c>
    </row>
    <row r="36583" spans="1:7" x14ac:dyDescent="0.25">
      <c r="A36583" s="1">
        <v>43720.076388888891</v>
      </c>
      <c r="B36583" s="2">
        <v>43720</v>
      </c>
      <c r="C36583" s="3">
        <v>7.6388888888888895E-2</v>
      </c>
      <c r="D36583">
        <v>3351.4879999999998</v>
      </c>
      <c r="E36583">
        <v>40131.699999999997</v>
      </c>
      <c r="F36583">
        <v>43483.188000000002</v>
      </c>
      <c r="G36583">
        <v>0</v>
      </c>
    </row>
    <row r="36584" spans="1:7" x14ac:dyDescent="0.25">
      <c r="A36584" s="1">
        <v>43720.083333333336</v>
      </c>
      <c r="B36584" s="2">
        <v>43720</v>
      </c>
      <c r="C36584" s="3">
        <v>8.3333333333333329E-2</v>
      </c>
      <c r="D36584">
        <v>3350.1660000000002</v>
      </c>
      <c r="E36584">
        <v>40003.449999999997</v>
      </c>
      <c r="F36584">
        <v>43353.616000000002</v>
      </c>
      <c r="G36584">
        <v>0</v>
      </c>
    </row>
    <row r="36585" spans="1:7" x14ac:dyDescent="0.25">
      <c r="A36585" s="1">
        <v>43720.090277777781</v>
      </c>
      <c r="B36585" s="2">
        <v>43720</v>
      </c>
      <c r="C36585" s="3">
        <v>9.0277777777777776E-2</v>
      </c>
      <c r="D36585">
        <v>3347.7629999999999</v>
      </c>
      <c r="E36585">
        <v>39806.65</v>
      </c>
      <c r="F36585">
        <v>43154.413</v>
      </c>
      <c r="G36585">
        <v>0</v>
      </c>
    </row>
    <row r="36586" spans="1:7" x14ac:dyDescent="0.25">
      <c r="A36586" s="1">
        <v>43720.097222222219</v>
      </c>
      <c r="B36586" s="2">
        <v>43720</v>
      </c>
      <c r="C36586" s="3">
        <v>9.7222222222222224E-2</v>
      </c>
      <c r="D36586">
        <v>3538.4459999999999</v>
      </c>
      <c r="E36586">
        <v>39599.050000000003</v>
      </c>
      <c r="F36586">
        <v>43137.495999999999</v>
      </c>
      <c r="G36586">
        <v>0</v>
      </c>
    </row>
    <row r="36587" spans="1:7" x14ac:dyDescent="0.25">
      <c r="A36587" s="1">
        <v>43720.104166666664</v>
      </c>
      <c r="B36587" s="2">
        <v>43720</v>
      </c>
      <c r="C36587" s="3">
        <v>0.10416666666666667</v>
      </c>
      <c r="D36587">
        <v>3537.7550000000001</v>
      </c>
      <c r="E36587">
        <v>39196.15</v>
      </c>
      <c r="F36587">
        <v>42733.904999999999</v>
      </c>
      <c r="G36587">
        <v>0</v>
      </c>
    </row>
    <row r="36588" spans="1:7" x14ac:dyDescent="0.25">
      <c r="A36588" s="1">
        <v>43720.111111111109</v>
      </c>
      <c r="B36588" s="2">
        <v>43720</v>
      </c>
      <c r="C36588" s="3">
        <v>0.1111111111111111</v>
      </c>
      <c r="D36588">
        <v>3537.57</v>
      </c>
      <c r="E36588">
        <v>38986.75</v>
      </c>
      <c r="F36588">
        <v>42524.32</v>
      </c>
      <c r="G36588">
        <v>0</v>
      </c>
    </row>
    <row r="36589" spans="1:7" x14ac:dyDescent="0.25">
      <c r="A36589" s="1">
        <v>43720.118055555555</v>
      </c>
      <c r="B36589" s="2">
        <v>43720</v>
      </c>
      <c r="C36589" s="3">
        <v>0.11805555555555555</v>
      </c>
      <c r="D36589">
        <v>3536.15</v>
      </c>
      <c r="E36589">
        <v>39034.9</v>
      </c>
      <c r="F36589">
        <v>42571.05</v>
      </c>
      <c r="G36589">
        <v>0</v>
      </c>
    </row>
    <row r="36590" spans="1:7" x14ac:dyDescent="0.25">
      <c r="A36590" s="1">
        <v>43720.125</v>
      </c>
      <c r="B36590" s="2">
        <v>43720</v>
      </c>
      <c r="C36590" s="3">
        <v>0.125</v>
      </c>
      <c r="D36590">
        <v>3534.7150000000001</v>
      </c>
      <c r="E36590">
        <v>39311.25</v>
      </c>
      <c r="F36590">
        <v>42845.964999999997</v>
      </c>
      <c r="G36590">
        <v>0</v>
      </c>
    </row>
    <row r="36591" spans="1:7" x14ac:dyDescent="0.25">
      <c r="A36591" s="1">
        <v>43720.131944444445</v>
      </c>
      <c r="B36591" s="2">
        <v>43720</v>
      </c>
      <c r="C36591" s="3">
        <v>0.13194444444444445</v>
      </c>
      <c r="D36591">
        <v>3535.1170000000002</v>
      </c>
      <c r="E36591">
        <v>39214.800000000003</v>
      </c>
      <c r="F36591">
        <v>42749.917000000001</v>
      </c>
      <c r="G36591">
        <v>0</v>
      </c>
    </row>
    <row r="36592" spans="1:7" x14ac:dyDescent="0.25">
      <c r="A36592" s="1">
        <v>43720.138888888891</v>
      </c>
      <c r="B36592" s="2">
        <v>43720</v>
      </c>
      <c r="C36592" s="3">
        <v>0.1388888888888889</v>
      </c>
      <c r="D36592">
        <v>3563.3960000000002</v>
      </c>
      <c r="E36592">
        <v>39031.25</v>
      </c>
      <c r="F36592">
        <v>42594.646000000001</v>
      </c>
      <c r="G36592">
        <v>0</v>
      </c>
    </row>
    <row r="36593" spans="1:7" x14ac:dyDescent="0.25">
      <c r="A36593" s="1">
        <v>43720.145833333336</v>
      </c>
      <c r="B36593" s="2">
        <v>43720</v>
      </c>
      <c r="C36593" s="3">
        <v>0.14583333333333334</v>
      </c>
      <c r="D36593">
        <v>3551.1930000000002</v>
      </c>
      <c r="E36593">
        <v>39147.85</v>
      </c>
      <c r="F36593">
        <v>42699.042999999998</v>
      </c>
      <c r="G36593">
        <v>0</v>
      </c>
    </row>
    <row r="36594" spans="1:7" x14ac:dyDescent="0.25">
      <c r="A36594" s="1">
        <v>43720.152777777781</v>
      </c>
      <c r="B36594" s="2">
        <v>43720</v>
      </c>
      <c r="C36594" s="3">
        <v>0.15277777777777779</v>
      </c>
      <c r="D36594">
        <v>3399.808</v>
      </c>
      <c r="E36594">
        <v>39225.300000000003</v>
      </c>
      <c r="F36594">
        <v>42625.108</v>
      </c>
      <c r="G36594">
        <v>0</v>
      </c>
    </row>
    <row r="36595" spans="1:7" x14ac:dyDescent="0.25">
      <c r="A36595" s="1">
        <v>43720.159722222219</v>
      </c>
      <c r="B36595" s="2">
        <v>43720</v>
      </c>
      <c r="C36595" s="3">
        <v>0.15972222222222221</v>
      </c>
      <c r="D36595">
        <v>3604.239</v>
      </c>
      <c r="E36595">
        <v>39526</v>
      </c>
      <c r="F36595">
        <v>43130.239000000001</v>
      </c>
      <c r="G36595">
        <v>0</v>
      </c>
    </row>
    <row r="36596" spans="1:7" x14ac:dyDescent="0.25">
      <c r="A36596" s="1">
        <v>43720.166666666664</v>
      </c>
      <c r="B36596" s="2">
        <v>43720</v>
      </c>
      <c r="C36596" s="3">
        <v>0.16666666666666666</v>
      </c>
      <c r="D36596">
        <v>3755.8969999999999</v>
      </c>
      <c r="E36596">
        <v>39866.300000000003</v>
      </c>
      <c r="F36596">
        <v>43622.197</v>
      </c>
      <c r="G36596">
        <v>0</v>
      </c>
    </row>
    <row r="36597" spans="1:7" x14ac:dyDescent="0.25">
      <c r="A36597" s="1">
        <v>43720.173611111109</v>
      </c>
      <c r="B36597" s="2">
        <v>43720</v>
      </c>
      <c r="C36597" s="3">
        <v>0.1736111111111111</v>
      </c>
      <c r="D36597">
        <v>3754.8470000000002</v>
      </c>
      <c r="E36597">
        <v>40375.4</v>
      </c>
      <c r="F36597">
        <v>44130.247000000003</v>
      </c>
      <c r="G36597">
        <v>0</v>
      </c>
    </row>
    <row r="36598" spans="1:7" x14ac:dyDescent="0.25">
      <c r="A36598" s="1">
        <v>43720.180555555555</v>
      </c>
      <c r="B36598" s="2">
        <v>43720</v>
      </c>
      <c r="C36598" s="3">
        <v>0.18055555555555555</v>
      </c>
      <c r="D36598">
        <v>3754.0210000000002</v>
      </c>
      <c r="E36598">
        <v>40762.5</v>
      </c>
      <c r="F36598">
        <v>44516.521000000001</v>
      </c>
      <c r="G36598">
        <v>0</v>
      </c>
    </row>
    <row r="36599" spans="1:7" x14ac:dyDescent="0.25">
      <c r="A36599" s="1">
        <v>43720.1875</v>
      </c>
      <c r="B36599" s="2">
        <v>43720</v>
      </c>
      <c r="C36599" s="3">
        <v>0.1875</v>
      </c>
      <c r="D36599">
        <v>3753.759</v>
      </c>
      <c r="E36599">
        <v>41582.25</v>
      </c>
      <c r="F36599">
        <v>45336.008999999998</v>
      </c>
      <c r="G36599">
        <v>0</v>
      </c>
    </row>
    <row r="36600" spans="1:7" x14ac:dyDescent="0.25">
      <c r="A36600" s="1">
        <v>43720.194444444445</v>
      </c>
      <c r="B36600" s="2">
        <v>43720</v>
      </c>
      <c r="C36600" s="3">
        <v>0.19444444444444445</v>
      </c>
      <c r="D36600">
        <v>3755.3069999999998</v>
      </c>
      <c r="E36600">
        <v>42519.15</v>
      </c>
      <c r="F36600">
        <v>46274.457000000002</v>
      </c>
      <c r="G36600">
        <v>0</v>
      </c>
    </row>
    <row r="36601" spans="1:7" x14ac:dyDescent="0.25">
      <c r="A36601" s="1">
        <v>43720.201388888891</v>
      </c>
      <c r="B36601" s="2">
        <v>43720</v>
      </c>
      <c r="C36601" s="3">
        <v>0.2013888888888889</v>
      </c>
      <c r="D36601">
        <v>3754.7420000000002</v>
      </c>
      <c r="E36601">
        <v>43216.95</v>
      </c>
      <c r="F36601">
        <v>46971.692000000003</v>
      </c>
      <c r="G36601">
        <v>0</v>
      </c>
    </row>
    <row r="36602" spans="1:7" x14ac:dyDescent="0.25">
      <c r="A36602" s="1">
        <v>43720.208333333336</v>
      </c>
      <c r="B36602" s="2">
        <v>43720</v>
      </c>
      <c r="C36602" s="3">
        <v>0.20833333333333334</v>
      </c>
      <c r="D36602">
        <v>3932.8490000000002</v>
      </c>
      <c r="E36602">
        <v>44500.75</v>
      </c>
      <c r="F36602">
        <v>48433.599000000002</v>
      </c>
      <c r="G36602">
        <v>0</v>
      </c>
    </row>
    <row r="36603" spans="1:7" x14ac:dyDescent="0.25">
      <c r="A36603" s="1">
        <v>43720.215277777781</v>
      </c>
      <c r="B36603" s="2">
        <v>43720</v>
      </c>
      <c r="C36603" s="3">
        <v>0.21527777777777779</v>
      </c>
      <c r="D36603">
        <v>4369.7539999999999</v>
      </c>
      <c r="E36603">
        <v>44924.65</v>
      </c>
      <c r="F36603">
        <v>49294.404000000002</v>
      </c>
      <c r="G36603">
        <v>0</v>
      </c>
    </row>
    <row r="36604" spans="1:7" x14ac:dyDescent="0.25">
      <c r="A36604" s="1">
        <v>43720.222222222219</v>
      </c>
      <c r="B36604" s="2">
        <v>43720</v>
      </c>
      <c r="C36604" s="3">
        <v>0.22222222222222221</v>
      </c>
      <c r="D36604">
        <v>4495.74</v>
      </c>
      <c r="E36604">
        <v>46239.15</v>
      </c>
      <c r="F36604">
        <v>50734.89</v>
      </c>
      <c r="G36604">
        <v>0</v>
      </c>
    </row>
    <row r="36605" spans="1:7" x14ac:dyDescent="0.25">
      <c r="A36605" s="1">
        <v>43720.229166666664</v>
      </c>
      <c r="B36605" s="2">
        <v>43720</v>
      </c>
      <c r="C36605" s="3">
        <v>0.22916666666666666</v>
      </c>
      <c r="D36605">
        <v>4741.6260000000002</v>
      </c>
      <c r="E36605">
        <v>47261.2</v>
      </c>
      <c r="F36605">
        <v>52002.826000000001</v>
      </c>
      <c r="G36605">
        <v>0</v>
      </c>
    </row>
    <row r="36606" spans="1:7" x14ac:dyDescent="0.25">
      <c r="A36606" s="1">
        <v>43720.236111111109</v>
      </c>
      <c r="B36606" s="2">
        <v>43720</v>
      </c>
      <c r="C36606" s="3">
        <v>0.2361111111111111</v>
      </c>
      <c r="D36606">
        <v>6321.7629999999999</v>
      </c>
      <c r="E36606">
        <v>47173.1</v>
      </c>
      <c r="F36606">
        <v>53494.862999999998</v>
      </c>
      <c r="G36606">
        <v>0</v>
      </c>
    </row>
    <row r="36607" spans="1:7" x14ac:dyDescent="0.25">
      <c r="A36607" s="1">
        <v>43720.243055555555</v>
      </c>
      <c r="B36607" s="2">
        <v>43720</v>
      </c>
      <c r="C36607" s="3">
        <v>0.24305555555555555</v>
      </c>
      <c r="D36607">
        <v>6738.893</v>
      </c>
      <c r="E36607">
        <v>48002</v>
      </c>
      <c r="F36607">
        <v>54740.993000000002</v>
      </c>
      <c r="G36607">
        <v>0.1</v>
      </c>
    </row>
    <row r="36608" spans="1:7" x14ac:dyDescent="0.25">
      <c r="A36608" s="1">
        <v>43720.25</v>
      </c>
      <c r="B36608" s="2">
        <v>43720</v>
      </c>
      <c r="C36608" s="3">
        <v>0.25</v>
      </c>
      <c r="D36608">
        <v>6591.7039999999997</v>
      </c>
      <c r="E36608">
        <v>49027.05</v>
      </c>
      <c r="F36608">
        <v>55707.053999999996</v>
      </c>
      <c r="G36608">
        <v>88.3</v>
      </c>
    </row>
    <row r="36609" spans="1:7" x14ac:dyDescent="0.25">
      <c r="A36609" s="1">
        <v>43720.256944444445</v>
      </c>
      <c r="B36609" s="2">
        <v>43720</v>
      </c>
      <c r="C36609" s="3">
        <v>0.25694444444444442</v>
      </c>
      <c r="D36609">
        <v>6589.5590000000002</v>
      </c>
      <c r="E36609">
        <v>49507.25</v>
      </c>
      <c r="F36609">
        <v>56298.409</v>
      </c>
      <c r="G36609">
        <v>201.6</v>
      </c>
    </row>
    <row r="36610" spans="1:7" x14ac:dyDescent="0.25">
      <c r="A36610" s="1">
        <v>43720.263888888891</v>
      </c>
      <c r="B36610" s="2">
        <v>43720</v>
      </c>
      <c r="C36610" s="3">
        <v>0.2638888888888889</v>
      </c>
      <c r="D36610">
        <v>6576.5810000000001</v>
      </c>
      <c r="E36610">
        <v>50106.2</v>
      </c>
      <c r="F36610">
        <v>57054.330999999998</v>
      </c>
      <c r="G36610">
        <v>371.55</v>
      </c>
    </row>
    <row r="36611" spans="1:7" x14ac:dyDescent="0.25">
      <c r="A36611" s="1">
        <v>43720.270833333336</v>
      </c>
      <c r="B36611" s="2">
        <v>43720</v>
      </c>
      <c r="C36611" s="3">
        <v>0.27083333333333331</v>
      </c>
      <c r="D36611">
        <v>7721.7650000000003</v>
      </c>
      <c r="E36611">
        <v>48843.1</v>
      </c>
      <c r="F36611">
        <v>57276.514999999999</v>
      </c>
      <c r="G36611">
        <v>711.65</v>
      </c>
    </row>
    <row r="36612" spans="1:7" x14ac:dyDescent="0.25">
      <c r="A36612" s="1">
        <v>43720.277777777781</v>
      </c>
      <c r="B36612" s="2">
        <v>43720</v>
      </c>
      <c r="C36612" s="3">
        <v>0.27777777777777779</v>
      </c>
      <c r="D36612">
        <v>8298.2960000000003</v>
      </c>
      <c r="E36612">
        <v>48720.2</v>
      </c>
      <c r="F36612">
        <v>58317.495999999999</v>
      </c>
      <c r="G36612">
        <v>1299</v>
      </c>
    </row>
    <row r="36613" spans="1:7" x14ac:dyDescent="0.25">
      <c r="A36613" s="1">
        <v>43720.284722222219</v>
      </c>
      <c r="B36613" s="2">
        <v>43720</v>
      </c>
      <c r="C36613" s="3">
        <v>0.28472222222222221</v>
      </c>
      <c r="D36613">
        <v>8934.9650000000001</v>
      </c>
      <c r="E36613">
        <v>48760.2</v>
      </c>
      <c r="F36613">
        <v>59687.964999999997</v>
      </c>
      <c r="G36613">
        <v>1992.8</v>
      </c>
    </row>
    <row r="36614" spans="1:7" x14ac:dyDescent="0.25">
      <c r="A36614" s="1">
        <v>43720.291666666664</v>
      </c>
      <c r="B36614" s="2">
        <v>43720</v>
      </c>
      <c r="C36614" s="3">
        <v>0.29166666666666669</v>
      </c>
      <c r="D36614">
        <v>9518.7980000000007</v>
      </c>
      <c r="E36614">
        <v>49592.45</v>
      </c>
      <c r="F36614">
        <v>61891.998</v>
      </c>
      <c r="G36614">
        <v>2780.75</v>
      </c>
    </row>
    <row r="36615" spans="1:7" x14ac:dyDescent="0.25">
      <c r="A36615" s="1">
        <v>43720.298611111109</v>
      </c>
      <c r="B36615" s="2">
        <v>43720</v>
      </c>
      <c r="C36615" s="3">
        <v>0.2986111111111111</v>
      </c>
      <c r="D36615">
        <v>9751.3269999999993</v>
      </c>
      <c r="E36615">
        <v>49676.7</v>
      </c>
      <c r="F36615">
        <v>62995.826999999997</v>
      </c>
      <c r="G36615">
        <v>3567.8</v>
      </c>
    </row>
    <row r="36616" spans="1:7" x14ac:dyDescent="0.25">
      <c r="A36616" s="1">
        <v>43720.305555555555</v>
      </c>
      <c r="B36616" s="2">
        <v>43720</v>
      </c>
      <c r="C36616" s="3">
        <v>0.30555555555555558</v>
      </c>
      <c r="D36616">
        <v>9754.3179999999993</v>
      </c>
      <c r="E36616">
        <v>50236.4</v>
      </c>
      <c r="F36616">
        <v>64353.968000000001</v>
      </c>
      <c r="G36616">
        <v>4363.25</v>
      </c>
    </row>
    <row r="36617" spans="1:7" x14ac:dyDescent="0.25">
      <c r="A36617" s="1">
        <v>43720.3125</v>
      </c>
      <c r="B36617" s="2">
        <v>43720</v>
      </c>
      <c r="C36617" s="3">
        <v>0.3125</v>
      </c>
      <c r="D36617">
        <v>9816.1530000000002</v>
      </c>
      <c r="E36617">
        <v>51065.25</v>
      </c>
      <c r="F36617">
        <v>66061.202999999994</v>
      </c>
      <c r="G36617">
        <v>5179.8</v>
      </c>
    </row>
    <row r="36618" spans="1:7" x14ac:dyDescent="0.25">
      <c r="A36618" s="1">
        <v>43720.319444444445</v>
      </c>
      <c r="B36618" s="2">
        <v>43720</v>
      </c>
      <c r="C36618" s="3">
        <v>0.31944444444444442</v>
      </c>
      <c r="D36618">
        <v>9687.5769999999993</v>
      </c>
      <c r="E36618">
        <v>51685.5</v>
      </c>
      <c r="F36618">
        <v>67435.077000000005</v>
      </c>
      <c r="G36618">
        <v>6062</v>
      </c>
    </row>
    <row r="36619" spans="1:7" x14ac:dyDescent="0.25">
      <c r="A36619" s="1">
        <v>43720.326388888891</v>
      </c>
      <c r="B36619" s="2">
        <v>43720</v>
      </c>
      <c r="C36619" s="3">
        <v>0.3263888888888889</v>
      </c>
      <c r="D36619">
        <v>9847.92</v>
      </c>
      <c r="E36619">
        <v>51572.4</v>
      </c>
      <c r="F36619">
        <v>68390.820000000007</v>
      </c>
      <c r="G36619">
        <v>6970.5</v>
      </c>
    </row>
    <row r="36620" spans="1:7" x14ac:dyDescent="0.25">
      <c r="A36620" s="1">
        <v>43720.333333333336</v>
      </c>
      <c r="B36620" s="2">
        <v>43720</v>
      </c>
      <c r="C36620" s="3">
        <v>0.33333333333333331</v>
      </c>
      <c r="D36620">
        <v>9813.7330000000002</v>
      </c>
      <c r="E36620">
        <v>52186.85</v>
      </c>
      <c r="F36620">
        <v>69759.183000000005</v>
      </c>
      <c r="G36620">
        <v>7758.6</v>
      </c>
    </row>
    <row r="36621" spans="1:7" x14ac:dyDescent="0.25">
      <c r="A36621" s="1">
        <v>43720.340277777781</v>
      </c>
      <c r="B36621" s="2">
        <v>43720</v>
      </c>
      <c r="C36621" s="3">
        <v>0.34027777777777779</v>
      </c>
      <c r="D36621">
        <v>9870.8510000000006</v>
      </c>
      <c r="E36621">
        <v>52390.3</v>
      </c>
      <c r="F36621">
        <v>70932.551000000007</v>
      </c>
      <c r="G36621">
        <v>8671.4</v>
      </c>
    </row>
    <row r="36622" spans="1:7" x14ac:dyDescent="0.25">
      <c r="A36622" s="1">
        <v>43720.347222222219</v>
      </c>
      <c r="B36622" s="2">
        <v>43720</v>
      </c>
      <c r="C36622" s="3">
        <v>0.34722222222222221</v>
      </c>
      <c r="D36622">
        <v>9809.2350000000006</v>
      </c>
      <c r="E36622">
        <v>52116.9</v>
      </c>
      <c r="F36622">
        <v>71380.384999999995</v>
      </c>
      <c r="G36622">
        <v>9454.25</v>
      </c>
    </row>
    <row r="36623" spans="1:7" x14ac:dyDescent="0.25">
      <c r="A36623" s="1">
        <v>43720.354166666664</v>
      </c>
      <c r="B36623" s="2">
        <v>43720</v>
      </c>
      <c r="C36623" s="3">
        <v>0.35416666666666669</v>
      </c>
      <c r="D36623">
        <v>9748.4789999999994</v>
      </c>
      <c r="E36623">
        <v>51714.2</v>
      </c>
      <c r="F36623">
        <v>71747.929000000004</v>
      </c>
      <c r="G36623">
        <v>10285.25</v>
      </c>
    </row>
    <row r="36624" spans="1:7" x14ac:dyDescent="0.25">
      <c r="A36624" s="1">
        <v>43720.361111111109</v>
      </c>
      <c r="B36624" s="2">
        <v>43720</v>
      </c>
      <c r="C36624" s="3">
        <v>0.3611111111111111</v>
      </c>
      <c r="D36624">
        <v>9360.5139999999992</v>
      </c>
      <c r="E36624">
        <v>51512.55</v>
      </c>
      <c r="F36624">
        <v>71830.864000000001</v>
      </c>
      <c r="G36624">
        <v>10957.8</v>
      </c>
    </row>
    <row r="36625" spans="1:7" x14ac:dyDescent="0.25">
      <c r="A36625" s="1">
        <v>43720.368055555555</v>
      </c>
      <c r="B36625" s="2">
        <v>43720</v>
      </c>
      <c r="C36625" s="3">
        <v>0.36805555555555558</v>
      </c>
      <c r="D36625">
        <v>9280.8580000000002</v>
      </c>
      <c r="E36625">
        <v>50936</v>
      </c>
      <c r="F36625">
        <v>71823.457999999999</v>
      </c>
      <c r="G36625">
        <v>11606.6</v>
      </c>
    </row>
    <row r="36626" spans="1:7" x14ac:dyDescent="0.25">
      <c r="A36626" s="1">
        <v>43720.375</v>
      </c>
      <c r="B36626" s="2">
        <v>43720</v>
      </c>
      <c r="C36626" s="3">
        <v>0.375</v>
      </c>
      <c r="D36626">
        <v>9379.4580000000005</v>
      </c>
      <c r="E36626">
        <v>51249.3</v>
      </c>
      <c r="F36626">
        <v>72789.258000000002</v>
      </c>
      <c r="G36626">
        <v>12160.5</v>
      </c>
    </row>
    <row r="36627" spans="1:7" x14ac:dyDescent="0.25">
      <c r="A36627" s="1">
        <v>43720.381944444445</v>
      </c>
      <c r="B36627" s="2">
        <v>43720</v>
      </c>
      <c r="C36627" s="3">
        <v>0.38194444444444442</v>
      </c>
      <c r="D36627">
        <v>9057.982</v>
      </c>
      <c r="E36627">
        <v>51823.65</v>
      </c>
      <c r="F36627">
        <v>73567.932000000001</v>
      </c>
      <c r="G36627">
        <v>12686.3</v>
      </c>
    </row>
    <row r="36628" spans="1:7" x14ac:dyDescent="0.25">
      <c r="A36628" s="1">
        <v>43720.388888888891</v>
      </c>
      <c r="B36628" s="2">
        <v>43720</v>
      </c>
      <c r="C36628" s="3">
        <v>0.3888888888888889</v>
      </c>
      <c r="D36628">
        <v>9160.0779999999995</v>
      </c>
      <c r="E36628">
        <v>51647.65</v>
      </c>
      <c r="F36628">
        <v>74008.278000000006</v>
      </c>
      <c r="G36628">
        <v>13200.55</v>
      </c>
    </row>
    <row r="36629" spans="1:7" x14ac:dyDescent="0.25">
      <c r="A36629" s="1">
        <v>43720.395833333336</v>
      </c>
      <c r="B36629" s="2">
        <v>43720</v>
      </c>
      <c r="C36629" s="3">
        <v>0.39583333333333331</v>
      </c>
      <c r="D36629">
        <v>9133.6919999999991</v>
      </c>
      <c r="E36629">
        <v>51213.7</v>
      </c>
      <c r="F36629">
        <v>73959.691999999995</v>
      </c>
      <c r="G36629">
        <v>13612.3</v>
      </c>
    </row>
    <row r="36630" spans="1:7" x14ac:dyDescent="0.25">
      <c r="A36630" s="1">
        <v>43720.402777777781</v>
      </c>
      <c r="B36630" s="2">
        <v>43720</v>
      </c>
      <c r="C36630" s="3">
        <v>0.40277777777777779</v>
      </c>
      <c r="D36630">
        <v>8972.2479999999996</v>
      </c>
      <c r="E36630">
        <v>51510.2</v>
      </c>
      <c r="F36630">
        <v>74462.597999999998</v>
      </c>
      <c r="G36630">
        <v>13980.15</v>
      </c>
    </row>
    <row r="36631" spans="1:7" x14ac:dyDescent="0.25">
      <c r="A36631" s="1">
        <v>43720.409722222219</v>
      </c>
      <c r="B36631" s="2">
        <v>43720</v>
      </c>
      <c r="C36631" s="3">
        <v>0.40972222222222221</v>
      </c>
      <c r="D36631">
        <v>8737.4979999999996</v>
      </c>
      <c r="E36631">
        <v>51636.65</v>
      </c>
      <c r="F36631">
        <v>74515.248000000007</v>
      </c>
      <c r="G36631">
        <v>14141.1</v>
      </c>
    </row>
    <row r="36632" spans="1:7" x14ac:dyDescent="0.25">
      <c r="A36632" s="1">
        <v>43720.416666666664</v>
      </c>
      <c r="B36632" s="2">
        <v>43720</v>
      </c>
      <c r="C36632" s="3">
        <v>0.41666666666666669</v>
      </c>
      <c r="D36632">
        <v>8580.3539999999994</v>
      </c>
      <c r="E36632">
        <v>52151.7</v>
      </c>
      <c r="F36632">
        <v>75278.004000000001</v>
      </c>
      <c r="G36632">
        <v>14545.95</v>
      </c>
    </row>
    <row r="36633" spans="1:7" x14ac:dyDescent="0.25">
      <c r="A36633" s="1">
        <v>43720.423611111109</v>
      </c>
      <c r="B36633" s="2">
        <v>43720</v>
      </c>
      <c r="C36633" s="3">
        <v>0.4236111111111111</v>
      </c>
      <c r="D36633">
        <v>8748.9189999999999</v>
      </c>
      <c r="E36633">
        <v>51911.6</v>
      </c>
      <c r="F36633">
        <v>75435.718999999997</v>
      </c>
      <c r="G36633">
        <v>14775.2</v>
      </c>
    </row>
    <row r="36634" spans="1:7" x14ac:dyDescent="0.25">
      <c r="A36634" s="1">
        <v>43720.430555555555</v>
      </c>
      <c r="B36634" s="2">
        <v>43720</v>
      </c>
      <c r="C36634" s="3">
        <v>0.43055555555555558</v>
      </c>
      <c r="D36634">
        <v>9319.67</v>
      </c>
      <c r="E36634">
        <v>51344.2</v>
      </c>
      <c r="F36634">
        <v>75914.42</v>
      </c>
      <c r="G36634">
        <v>15250.55</v>
      </c>
    </row>
    <row r="36635" spans="1:7" x14ac:dyDescent="0.25">
      <c r="A36635" s="1">
        <v>43720.4375</v>
      </c>
      <c r="B36635" s="2">
        <v>43720</v>
      </c>
      <c r="C36635" s="3">
        <v>0.4375</v>
      </c>
      <c r="D36635">
        <v>9250.0249999999996</v>
      </c>
      <c r="E36635">
        <v>50634.3</v>
      </c>
      <c r="F36635">
        <v>75713.774999999994</v>
      </c>
      <c r="G36635">
        <v>15829.45</v>
      </c>
    </row>
    <row r="36636" spans="1:7" x14ac:dyDescent="0.25">
      <c r="A36636" s="1">
        <v>43720.444444444445</v>
      </c>
      <c r="B36636" s="2">
        <v>43720</v>
      </c>
      <c r="C36636" s="3">
        <v>0.44444444444444442</v>
      </c>
      <c r="D36636">
        <v>9132.8240000000005</v>
      </c>
      <c r="E36636">
        <v>50547.65</v>
      </c>
      <c r="F36636">
        <v>75687.423999999999</v>
      </c>
      <c r="G36636">
        <v>16006.95</v>
      </c>
    </row>
    <row r="36637" spans="1:7" x14ac:dyDescent="0.25">
      <c r="A36637" s="1">
        <v>43720.451388888891</v>
      </c>
      <c r="B36637" s="2">
        <v>43720</v>
      </c>
      <c r="C36637" s="3">
        <v>0.4513888888888889</v>
      </c>
      <c r="D36637">
        <v>9276.0429999999997</v>
      </c>
      <c r="E36637">
        <v>51262.15</v>
      </c>
      <c r="F36637">
        <v>76479.442999999999</v>
      </c>
      <c r="G36637">
        <v>15941.25</v>
      </c>
    </row>
    <row r="36638" spans="1:7" x14ac:dyDescent="0.25">
      <c r="A36638" s="1">
        <v>43720.458333333336</v>
      </c>
      <c r="B36638" s="2">
        <v>43720</v>
      </c>
      <c r="C36638" s="3">
        <v>0.45833333333333331</v>
      </c>
      <c r="D36638">
        <v>9270.2279999999992</v>
      </c>
      <c r="E36638">
        <v>52720.55</v>
      </c>
      <c r="F36638">
        <v>76938.928</v>
      </c>
      <c r="G36638">
        <v>14948.15</v>
      </c>
    </row>
    <row r="36639" spans="1:7" x14ac:dyDescent="0.25">
      <c r="A36639" s="1">
        <v>43720.465277777781</v>
      </c>
      <c r="B36639" s="2">
        <v>43720</v>
      </c>
      <c r="C36639" s="3">
        <v>0.46527777777777779</v>
      </c>
      <c r="D36639">
        <v>9259.5820000000003</v>
      </c>
      <c r="E36639">
        <v>53273.4</v>
      </c>
      <c r="F36639">
        <v>77014.682000000001</v>
      </c>
      <c r="G36639">
        <v>14481.7</v>
      </c>
    </row>
    <row r="36640" spans="1:7" x14ac:dyDescent="0.25">
      <c r="A36640" s="1">
        <v>43720.472222222219</v>
      </c>
      <c r="B36640" s="2">
        <v>43720</v>
      </c>
      <c r="C36640" s="3">
        <v>0.47222222222222221</v>
      </c>
      <c r="D36640">
        <v>9080.84</v>
      </c>
      <c r="E36640">
        <v>53823.199999999997</v>
      </c>
      <c r="F36640">
        <v>77435.59</v>
      </c>
      <c r="G36640">
        <v>14531.55</v>
      </c>
    </row>
    <row r="36641" spans="1:7" x14ac:dyDescent="0.25">
      <c r="A36641" s="1">
        <v>43720.479166666664</v>
      </c>
      <c r="B36641" s="2">
        <v>43720</v>
      </c>
      <c r="C36641" s="3">
        <v>0.47916666666666669</v>
      </c>
      <c r="D36641">
        <v>9035.5239999999994</v>
      </c>
      <c r="E36641">
        <v>53982.9</v>
      </c>
      <c r="F36641">
        <v>77303.173999999999</v>
      </c>
      <c r="G36641">
        <v>14284.75</v>
      </c>
    </row>
    <row r="36642" spans="1:7" x14ac:dyDescent="0.25">
      <c r="A36642" s="1">
        <v>43720.486111111109</v>
      </c>
      <c r="B36642" s="2">
        <v>43720</v>
      </c>
      <c r="C36642" s="3">
        <v>0.4861111111111111</v>
      </c>
      <c r="D36642">
        <v>10601.031999999999</v>
      </c>
      <c r="E36642">
        <v>51757.599999999999</v>
      </c>
      <c r="F36642">
        <v>77100.331999999995</v>
      </c>
      <c r="G36642">
        <v>14741.7</v>
      </c>
    </row>
    <row r="36643" spans="1:7" x14ac:dyDescent="0.25">
      <c r="A36643" s="1">
        <v>43720.493055555555</v>
      </c>
      <c r="B36643" s="2">
        <v>43720</v>
      </c>
      <c r="C36643" s="3">
        <v>0.49305555555555558</v>
      </c>
      <c r="D36643">
        <v>10026.111999999999</v>
      </c>
      <c r="E36643">
        <v>52690.45</v>
      </c>
      <c r="F36643">
        <v>76753.911999999997</v>
      </c>
      <c r="G36643">
        <v>14037.35</v>
      </c>
    </row>
    <row r="36644" spans="1:7" x14ac:dyDescent="0.25">
      <c r="A36644" s="1">
        <v>43720.5</v>
      </c>
      <c r="B36644" s="2">
        <v>43720</v>
      </c>
      <c r="C36644" s="3">
        <v>0.5</v>
      </c>
      <c r="D36644">
        <v>8869.6190000000006</v>
      </c>
      <c r="E36644">
        <v>54801.8</v>
      </c>
      <c r="F36644">
        <v>77045.519</v>
      </c>
      <c r="G36644">
        <v>13374.1</v>
      </c>
    </row>
    <row r="36645" spans="1:7" x14ac:dyDescent="0.25">
      <c r="A36645" s="1">
        <v>43720.506944444445</v>
      </c>
      <c r="B36645" s="2">
        <v>43720</v>
      </c>
      <c r="C36645" s="3">
        <v>0.50694444444444442</v>
      </c>
      <c r="D36645">
        <v>8593.3080000000009</v>
      </c>
      <c r="E36645">
        <v>55935.5</v>
      </c>
      <c r="F36645">
        <v>77199.258000000002</v>
      </c>
      <c r="G36645">
        <v>12670.45</v>
      </c>
    </row>
    <row r="36646" spans="1:7" x14ac:dyDescent="0.25">
      <c r="A36646" s="1">
        <v>43720.513888888891</v>
      </c>
      <c r="B36646" s="2">
        <v>43720</v>
      </c>
      <c r="C36646" s="3">
        <v>0.51388888888888884</v>
      </c>
      <c r="D36646">
        <v>8614.5010000000002</v>
      </c>
      <c r="E36646">
        <v>56625.55</v>
      </c>
      <c r="F36646">
        <v>77643.301000000007</v>
      </c>
      <c r="G36646">
        <v>12403.25</v>
      </c>
    </row>
    <row r="36647" spans="1:7" x14ac:dyDescent="0.25">
      <c r="A36647" s="1">
        <v>43720.520833333336</v>
      </c>
      <c r="B36647" s="2">
        <v>43720</v>
      </c>
      <c r="C36647" s="3">
        <v>0.52083333333333337</v>
      </c>
      <c r="D36647">
        <v>8070.26</v>
      </c>
      <c r="E36647">
        <v>58148.65</v>
      </c>
      <c r="F36647">
        <v>78255.11</v>
      </c>
      <c r="G36647">
        <v>12036.2</v>
      </c>
    </row>
    <row r="36648" spans="1:7" x14ac:dyDescent="0.25">
      <c r="A36648" s="1">
        <v>43720.527777777781</v>
      </c>
      <c r="B36648" s="2">
        <v>43720</v>
      </c>
      <c r="C36648" s="3">
        <v>0.52777777777777779</v>
      </c>
      <c r="D36648">
        <v>8223.5879999999997</v>
      </c>
      <c r="E36648">
        <v>57678.35</v>
      </c>
      <c r="F36648">
        <v>77620.288</v>
      </c>
      <c r="G36648">
        <v>11718.35</v>
      </c>
    </row>
    <row r="36649" spans="1:7" x14ac:dyDescent="0.25">
      <c r="A36649" s="1">
        <v>43720.534722222219</v>
      </c>
      <c r="B36649" s="2">
        <v>43720</v>
      </c>
      <c r="C36649" s="3">
        <v>0.53472222222222221</v>
      </c>
      <c r="D36649">
        <v>9224.2520000000004</v>
      </c>
      <c r="E36649">
        <v>56630.5</v>
      </c>
      <c r="F36649">
        <v>77712.452000000005</v>
      </c>
      <c r="G36649">
        <v>11857.7</v>
      </c>
    </row>
    <row r="36650" spans="1:7" x14ac:dyDescent="0.25">
      <c r="A36650" s="1">
        <v>43720.541666666664</v>
      </c>
      <c r="B36650" s="2">
        <v>43720</v>
      </c>
      <c r="C36650" s="3">
        <v>0.54166666666666663</v>
      </c>
      <c r="D36650">
        <v>9445.2819999999992</v>
      </c>
      <c r="E36650">
        <v>56976.6</v>
      </c>
      <c r="F36650">
        <v>78095.982000000004</v>
      </c>
      <c r="G36650">
        <v>11674.1</v>
      </c>
    </row>
    <row r="36651" spans="1:7" x14ac:dyDescent="0.25">
      <c r="A36651" s="1">
        <v>43720.548611111109</v>
      </c>
      <c r="B36651" s="2">
        <v>43720</v>
      </c>
      <c r="C36651" s="3">
        <v>0.54861111111111116</v>
      </c>
      <c r="D36651">
        <v>9185.8369999999995</v>
      </c>
      <c r="E36651">
        <v>57657.5</v>
      </c>
      <c r="F36651">
        <v>78094.887000000002</v>
      </c>
      <c r="G36651">
        <v>11251.55</v>
      </c>
    </row>
    <row r="36652" spans="1:7" x14ac:dyDescent="0.25">
      <c r="A36652" s="1">
        <v>43720.555555555555</v>
      </c>
      <c r="B36652" s="2">
        <v>43720</v>
      </c>
      <c r="C36652" s="3">
        <v>0.55555555555555558</v>
      </c>
      <c r="D36652">
        <v>9513.6290000000008</v>
      </c>
      <c r="E36652">
        <v>57325.65</v>
      </c>
      <c r="F36652">
        <v>78040.828999999998</v>
      </c>
      <c r="G36652">
        <v>11201.55</v>
      </c>
    </row>
    <row r="36653" spans="1:7" x14ac:dyDescent="0.25">
      <c r="A36653" s="1">
        <v>43720.5625</v>
      </c>
      <c r="B36653" s="2">
        <v>43720</v>
      </c>
      <c r="C36653" s="3">
        <v>0.5625</v>
      </c>
      <c r="D36653">
        <v>9459.7469999999994</v>
      </c>
      <c r="E36653">
        <v>57288.2</v>
      </c>
      <c r="F36653">
        <v>77852.247000000003</v>
      </c>
      <c r="G36653">
        <v>11104.3</v>
      </c>
    </row>
    <row r="36654" spans="1:7" x14ac:dyDescent="0.25">
      <c r="A36654" s="1">
        <v>43720.569444444445</v>
      </c>
      <c r="B36654" s="2">
        <v>43720</v>
      </c>
      <c r="C36654" s="3">
        <v>0.56944444444444442</v>
      </c>
      <c r="D36654">
        <v>9396.902</v>
      </c>
      <c r="E36654">
        <v>57962.5</v>
      </c>
      <c r="F36654">
        <v>78053.952000000005</v>
      </c>
      <c r="G36654">
        <v>10694.55</v>
      </c>
    </row>
    <row r="36655" spans="1:7" x14ac:dyDescent="0.25">
      <c r="A36655" s="1">
        <v>43720.576388888891</v>
      </c>
      <c r="B36655" s="2">
        <v>43720</v>
      </c>
      <c r="C36655" s="3">
        <v>0.57638888888888884</v>
      </c>
      <c r="D36655">
        <v>9425.1949999999997</v>
      </c>
      <c r="E36655">
        <v>57589.45</v>
      </c>
      <c r="F36655">
        <v>77549.744999999995</v>
      </c>
      <c r="G36655">
        <v>10535.1</v>
      </c>
    </row>
    <row r="36656" spans="1:7" x14ac:dyDescent="0.25">
      <c r="A36656" s="1">
        <v>43720.583333333336</v>
      </c>
      <c r="B36656" s="2">
        <v>43720</v>
      </c>
      <c r="C36656" s="3">
        <v>0.58333333333333337</v>
      </c>
      <c r="D36656">
        <v>9494.6299999999992</v>
      </c>
      <c r="E36656">
        <v>57833.35</v>
      </c>
      <c r="F36656">
        <v>77499.98</v>
      </c>
      <c r="G36656">
        <v>10172</v>
      </c>
    </row>
    <row r="36657" spans="1:7" x14ac:dyDescent="0.25">
      <c r="A36657" s="1">
        <v>43720.590277777781</v>
      </c>
      <c r="B36657" s="2">
        <v>43720</v>
      </c>
      <c r="C36657" s="3">
        <v>0.59027777777777779</v>
      </c>
      <c r="D36657">
        <v>9631.8870000000006</v>
      </c>
      <c r="E36657">
        <v>58426.65</v>
      </c>
      <c r="F36657">
        <v>77490.837</v>
      </c>
      <c r="G36657">
        <v>9432.2999999999993</v>
      </c>
    </row>
    <row r="36658" spans="1:7" x14ac:dyDescent="0.25">
      <c r="A36658" s="1">
        <v>43720.597222222219</v>
      </c>
      <c r="B36658" s="2">
        <v>43720</v>
      </c>
      <c r="C36658" s="3">
        <v>0.59722222222222221</v>
      </c>
      <c r="D36658">
        <v>9631.6869999999999</v>
      </c>
      <c r="E36658">
        <v>58692.800000000003</v>
      </c>
      <c r="F36658">
        <v>77174.986999999994</v>
      </c>
      <c r="G36658">
        <v>8850.5</v>
      </c>
    </row>
    <row r="36659" spans="1:7" x14ac:dyDescent="0.25">
      <c r="A36659" s="1">
        <v>43720.604166666664</v>
      </c>
      <c r="B36659" s="2">
        <v>43720</v>
      </c>
      <c r="C36659" s="3">
        <v>0.60416666666666663</v>
      </c>
      <c r="D36659">
        <v>9653.6640000000007</v>
      </c>
      <c r="E36659">
        <v>57713.599999999999</v>
      </c>
      <c r="F36659">
        <v>76154.513999999996</v>
      </c>
      <c r="G36659">
        <v>8787.25</v>
      </c>
    </row>
    <row r="36660" spans="1:7" x14ac:dyDescent="0.25">
      <c r="A36660" s="1">
        <v>43720.611111111109</v>
      </c>
      <c r="B36660" s="2">
        <v>43720</v>
      </c>
      <c r="C36660" s="3">
        <v>0.61111111111111116</v>
      </c>
      <c r="D36660">
        <v>9463.1810000000005</v>
      </c>
      <c r="E36660">
        <v>56910.65</v>
      </c>
      <c r="F36660">
        <v>74959.781000000003</v>
      </c>
      <c r="G36660">
        <v>8585.9500000000007</v>
      </c>
    </row>
    <row r="36661" spans="1:7" x14ac:dyDescent="0.25">
      <c r="A36661" s="1">
        <v>43720.618055555555</v>
      </c>
      <c r="B36661" s="2">
        <v>43720</v>
      </c>
      <c r="C36661" s="3">
        <v>0.61805555555555558</v>
      </c>
      <c r="D36661">
        <v>9244.61</v>
      </c>
      <c r="E36661">
        <v>56714.45</v>
      </c>
      <c r="F36661">
        <v>74322.710000000006</v>
      </c>
      <c r="G36661">
        <v>8363.65</v>
      </c>
    </row>
    <row r="36662" spans="1:7" x14ac:dyDescent="0.25">
      <c r="A36662" s="1">
        <v>43720.625</v>
      </c>
      <c r="B36662" s="2">
        <v>43720</v>
      </c>
      <c r="C36662" s="3">
        <v>0.625</v>
      </c>
      <c r="D36662">
        <v>9513.7780000000002</v>
      </c>
      <c r="E36662">
        <v>55220.65</v>
      </c>
      <c r="F36662">
        <v>72967.428</v>
      </c>
      <c r="G36662">
        <v>8233</v>
      </c>
    </row>
    <row r="36663" spans="1:7" x14ac:dyDescent="0.25">
      <c r="A36663" s="1">
        <v>43720.631944444445</v>
      </c>
      <c r="B36663" s="2">
        <v>43720</v>
      </c>
      <c r="C36663" s="3">
        <v>0.63194444444444442</v>
      </c>
      <c r="D36663">
        <v>8719.6869999999999</v>
      </c>
      <c r="E36663">
        <v>55886.5</v>
      </c>
      <c r="F36663">
        <v>72253.087</v>
      </c>
      <c r="G36663">
        <v>7646.9</v>
      </c>
    </row>
    <row r="36664" spans="1:7" x14ac:dyDescent="0.25">
      <c r="A36664" s="1">
        <v>43720.638888888891</v>
      </c>
      <c r="B36664" s="2">
        <v>43720</v>
      </c>
      <c r="C36664" s="3">
        <v>0.63888888888888884</v>
      </c>
      <c r="D36664">
        <v>8551.2189999999991</v>
      </c>
      <c r="E36664">
        <v>55686.05</v>
      </c>
      <c r="F36664">
        <v>71564.069000000003</v>
      </c>
      <c r="G36664">
        <v>7326.8</v>
      </c>
    </row>
    <row r="36665" spans="1:7" x14ac:dyDescent="0.25">
      <c r="A36665" s="1">
        <v>43720.645833333336</v>
      </c>
      <c r="B36665" s="2">
        <v>43720</v>
      </c>
      <c r="C36665" s="3">
        <v>0.64583333333333337</v>
      </c>
      <c r="D36665">
        <v>8520.6650000000009</v>
      </c>
      <c r="E36665">
        <v>54968.35</v>
      </c>
      <c r="F36665">
        <v>70567.214999999997</v>
      </c>
      <c r="G36665">
        <v>7078.2</v>
      </c>
    </row>
    <row r="36666" spans="1:7" x14ac:dyDescent="0.25">
      <c r="A36666" s="1">
        <v>43720.652777777781</v>
      </c>
      <c r="B36666" s="2">
        <v>43720</v>
      </c>
      <c r="C36666" s="3">
        <v>0.65277777777777779</v>
      </c>
      <c r="D36666">
        <v>8902.3629999999994</v>
      </c>
      <c r="E36666">
        <v>54421.3</v>
      </c>
      <c r="F36666">
        <v>69894.963000000003</v>
      </c>
      <c r="G36666">
        <v>6571.3</v>
      </c>
    </row>
    <row r="36667" spans="1:7" x14ac:dyDescent="0.25">
      <c r="A36667" s="1">
        <v>43720.659722222219</v>
      </c>
      <c r="B36667" s="2">
        <v>43720</v>
      </c>
      <c r="C36667" s="3">
        <v>0.65972222222222221</v>
      </c>
      <c r="D36667">
        <v>9457.7630000000008</v>
      </c>
      <c r="E36667">
        <v>54168.25</v>
      </c>
      <c r="F36667">
        <v>69508.513000000006</v>
      </c>
      <c r="G36667">
        <v>5882.5</v>
      </c>
    </row>
    <row r="36668" spans="1:7" x14ac:dyDescent="0.25">
      <c r="A36668" s="1">
        <v>43720.666666666664</v>
      </c>
      <c r="B36668" s="2">
        <v>43720</v>
      </c>
      <c r="C36668" s="3">
        <v>0.66666666666666663</v>
      </c>
      <c r="D36668">
        <v>9481.76</v>
      </c>
      <c r="E36668">
        <v>54235.15</v>
      </c>
      <c r="F36668">
        <v>68897.509999999995</v>
      </c>
      <c r="G36668">
        <v>5180.6000000000004</v>
      </c>
    </row>
    <row r="36669" spans="1:7" x14ac:dyDescent="0.25">
      <c r="A36669" s="1">
        <v>43720.673611111109</v>
      </c>
      <c r="B36669" s="2">
        <v>43720</v>
      </c>
      <c r="C36669" s="3">
        <v>0.67361111111111116</v>
      </c>
      <c r="D36669">
        <v>9469.1010000000006</v>
      </c>
      <c r="E36669">
        <v>53980.75</v>
      </c>
      <c r="F36669">
        <v>68201.600999999995</v>
      </c>
      <c r="G36669">
        <v>4751.75</v>
      </c>
    </row>
    <row r="36670" spans="1:7" x14ac:dyDescent="0.25">
      <c r="A36670" s="1">
        <v>43720.680555555555</v>
      </c>
      <c r="B36670" s="2">
        <v>43720</v>
      </c>
      <c r="C36670" s="3">
        <v>0.68055555555555558</v>
      </c>
      <c r="D36670">
        <v>9557.1759999999995</v>
      </c>
      <c r="E36670">
        <v>54189.95</v>
      </c>
      <c r="F36670">
        <v>67721.475999999995</v>
      </c>
      <c r="G36670">
        <v>3974.35</v>
      </c>
    </row>
    <row r="36671" spans="1:7" x14ac:dyDescent="0.25">
      <c r="A36671" s="1">
        <v>43720.6875</v>
      </c>
      <c r="B36671" s="2">
        <v>43720</v>
      </c>
      <c r="C36671" s="3">
        <v>0.6875</v>
      </c>
      <c r="D36671">
        <v>9559.6119999999992</v>
      </c>
      <c r="E36671">
        <v>54229.8</v>
      </c>
      <c r="F36671">
        <v>67074.962</v>
      </c>
      <c r="G36671">
        <v>3285.55</v>
      </c>
    </row>
    <row r="36672" spans="1:7" x14ac:dyDescent="0.25">
      <c r="A36672" s="1">
        <v>43720.694444444445</v>
      </c>
      <c r="B36672" s="2">
        <v>43720</v>
      </c>
      <c r="C36672" s="3">
        <v>0.69444444444444442</v>
      </c>
      <c r="D36672">
        <v>9563.4269999999997</v>
      </c>
      <c r="E36672">
        <v>53732.15</v>
      </c>
      <c r="F36672">
        <v>66136.426999999996</v>
      </c>
      <c r="G36672">
        <v>2840.85</v>
      </c>
    </row>
    <row r="36673" spans="1:7" x14ac:dyDescent="0.25">
      <c r="A36673" s="1">
        <v>43720.701388888891</v>
      </c>
      <c r="B36673" s="2">
        <v>43720</v>
      </c>
      <c r="C36673" s="3">
        <v>0.70138888888888884</v>
      </c>
      <c r="D36673">
        <v>9538.7540000000008</v>
      </c>
      <c r="E36673">
        <v>53569.3</v>
      </c>
      <c r="F36673">
        <v>65232.803999999996</v>
      </c>
      <c r="G36673">
        <v>2124.75</v>
      </c>
    </row>
    <row r="36674" spans="1:7" x14ac:dyDescent="0.25">
      <c r="A36674" s="1">
        <v>43720.708333333336</v>
      </c>
      <c r="B36674" s="2">
        <v>43720</v>
      </c>
      <c r="C36674" s="3">
        <v>0.70833333333333337</v>
      </c>
      <c r="D36674">
        <v>9469.9619999999995</v>
      </c>
      <c r="E36674">
        <v>53577.85</v>
      </c>
      <c r="F36674">
        <v>64606.762000000002</v>
      </c>
      <c r="G36674">
        <v>1558.95</v>
      </c>
    </row>
    <row r="36675" spans="1:7" x14ac:dyDescent="0.25">
      <c r="A36675" s="1">
        <v>43720.715277777781</v>
      </c>
      <c r="B36675" s="2">
        <v>43720</v>
      </c>
      <c r="C36675" s="3">
        <v>0.71527777777777779</v>
      </c>
      <c r="D36675">
        <v>9559.4570000000003</v>
      </c>
      <c r="E36675">
        <v>53398.55</v>
      </c>
      <c r="F36675">
        <v>64041.457000000002</v>
      </c>
      <c r="G36675">
        <v>1083.45</v>
      </c>
    </row>
    <row r="36676" spans="1:7" x14ac:dyDescent="0.25">
      <c r="A36676" s="1">
        <v>43720.722222222219</v>
      </c>
      <c r="B36676" s="2">
        <v>43720</v>
      </c>
      <c r="C36676" s="3">
        <v>0.72222222222222221</v>
      </c>
      <c r="D36676">
        <v>9516.4629999999997</v>
      </c>
      <c r="E36676">
        <v>53280</v>
      </c>
      <c r="F36676">
        <v>63454.762999999999</v>
      </c>
      <c r="G36676">
        <v>658.3</v>
      </c>
    </row>
    <row r="36677" spans="1:7" x14ac:dyDescent="0.25">
      <c r="A36677" s="1">
        <v>43720.729166666664</v>
      </c>
      <c r="B36677" s="2">
        <v>43720</v>
      </c>
      <c r="C36677" s="3">
        <v>0.72916666666666663</v>
      </c>
      <c r="D36677">
        <v>8905.2250000000004</v>
      </c>
      <c r="E36677">
        <v>54693.75</v>
      </c>
      <c r="F36677">
        <v>63931.324999999997</v>
      </c>
      <c r="G36677">
        <v>332.35</v>
      </c>
    </row>
    <row r="36678" spans="1:7" x14ac:dyDescent="0.25">
      <c r="A36678" s="1">
        <v>43720.736111111109</v>
      </c>
      <c r="B36678" s="2">
        <v>43720</v>
      </c>
      <c r="C36678" s="3">
        <v>0.73611111111111116</v>
      </c>
      <c r="D36678">
        <v>10483.448</v>
      </c>
      <c r="E36678">
        <v>53809.4</v>
      </c>
      <c r="F36678">
        <v>64426.447999999997</v>
      </c>
      <c r="G36678">
        <v>133.6</v>
      </c>
    </row>
    <row r="36679" spans="1:7" x14ac:dyDescent="0.25">
      <c r="A36679" s="1">
        <v>43720.743055555555</v>
      </c>
      <c r="B36679" s="2">
        <v>43720</v>
      </c>
      <c r="C36679" s="3">
        <v>0.74305555555555558</v>
      </c>
      <c r="D36679">
        <v>11050.494000000001</v>
      </c>
      <c r="E36679">
        <v>54758.3</v>
      </c>
      <c r="F36679">
        <v>65855.293999999994</v>
      </c>
      <c r="G36679">
        <v>46.5</v>
      </c>
    </row>
    <row r="36680" spans="1:7" x14ac:dyDescent="0.25">
      <c r="A36680" s="1">
        <v>43720.75</v>
      </c>
      <c r="B36680" s="2">
        <v>43720</v>
      </c>
      <c r="C36680" s="3">
        <v>0.75</v>
      </c>
      <c r="D36680">
        <v>11591.912</v>
      </c>
      <c r="E36680">
        <v>55445.8</v>
      </c>
      <c r="F36680">
        <v>67037.712</v>
      </c>
      <c r="G36680">
        <v>0</v>
      </c>
    </row>
    <row r="36681" spans="1:7" x14ac:dyDescent="0.25">
      <c r="A36681" s="1">
        <v>43720.756944444445</v>
      </c>
      <c r="B36681" s="2">
        <v>43720</v>
      </c>
      <c r="C36681" s="3">
        <v>0.75694444444444442</v>
      </c>
      <c r="D36681">
        <v>11622.865</v>
      </c>
      <c r="E36681">
        <v>56737.25</v>
      </c>
      <c r="F36681">
        <v>68360.115000000005</v>
      </c>
      <c r="G36681">
        <v>0</v>
      </c>
    </row>
    <row r="36682" spans="1:7" x14ac:dyDescent="0.25">
      <c r="A36682" s="1">
        <v>43720.763888888891</v>
      </c>
      <c r="B36682" s="2">
        <v>43720</v>
      </c>
      <c r="C36682" s="3">
        <v>0.76388888888888884</v>
      </c>
      <c r="D36682">
        <v>11599.218000000001</v>
      </c>
      <c r="E36682">
        <v>56945.3</v>
      </c>
      <c r="F36682">
        <v>68544.517999999996</v>
      </c>
      <c r="G36682">
        <v>0</v>
      </c>
    </row>
    <row r="36683" spans="1:7" x14ac:dyDescent="0.25">
      <c r="A36683" s="1">
        <v>43720.770833333336</v>
      </c>
      <c r="B36683" s="2">
        <v>43720</v>
      </c>
      <c r="C36683" s="3">
        <v>0.77083333333333337</v>
      </c>
      <c r="D36683">
        <v>11916.097</v>
      </c>
      <c r="E36683">
        <v>56273.4</v>
      </c>
      <c r="F36683">
        <v>68189.497000000003</v>
      </c>
      <c r="G36683">
        <v>0</v>
      </c>
    </row>
    <row r="36684" spans="1:7" x14ac:dyDescent="0.25">
      <c r="A36684" s="1">
        <v>43720.777777777781</v>
      </c>
      <c r="B36684" s="2">
        <v>43720</v>
      </c>
      <c r="C36684" s="3">
        <v>0.77777777777777779</v>
      </c>
      <c r="D36684">
        <v>11434.843000000001</v>
      </c>
      <c r="E36684">
        <v>56977.599999999999</v>
      </c>
      <c r="F36684">
        <v>68412.442999999999</v>
      </c>
      <c r="G36684">
        <v>0</v>
      </c>
    </row>
    <row r="36685" spans="1:7" x14ac:dyDescent="0.25">
      <c r="A36685" s="1">
        <v>43720.784722222219</v>
      </c>
      <c r="B36685" s="2">
        <v>43720</v>
      </c>
      <c r="C36685" s="3">
        <v>0.78472222222222221</v>
      </c>
      <c r="D36685">
        <v>10149.879999999999</v>
      </c>
      <c r="E36685">
        <v>58283.65</v>
      </c>
      <c r="F36685">
        <v>68433.53</v>
      </c>
      <c r="G36685">
        <v>0</v>
      </c>
    </row>
    <row r="36686" spans="1:7" x14ac:dyDescent="0.25">
      <c r="A36686" s="1">
        <v>43720.791666666664</v>
      </c>
      <c r="B36686" s="2">
        <v>43720</v>
      </c>
      <c r="C36686" s="3">
        <v>0.79166666666666663</v>
      </c>
      <c r="D36686">
        <v>10009.226000000001</v>
      </c>
      <c r="E36686">
        <v>58398.35</v>
      </c>
      <c r="F36686">
        <v>68407.576000000001</v>
      </c>
      <c r="G36686">
        <v>0</v>
      </c>
    </row>
    <row r="36687" spans="1:7" x14ac:dyDescent="0.25">
      <c r="A36687" s="1">
        <v>43720.798611111109</v>
      </c>
      <c r="B36687" s="2">
        <v>43720</v>
      </c>
      <c r="C36687" s="3">
        <v>0.79861111111111116</v>
      </c>
      <c r="D36687">
        <v>8122.9</v>
      </c>
      <c r="E36687">
        <v>59741.8</v>
      </c>
      <c r="F36687">
        <v>67864.7</v>
      </c>
      <c r="G36687">
        <v>0</v>
      </c>
    </row>
    <row r="36688" spans="1:7" x14ac:dyDescent="0.25">
      <c r="A36688" s="1">
        <v>43720.805555555555</v>
      </c>
      <c r="B36688" s="2">
        <v>43720</v>
      </c>
      <c r="C36688" s="3">
        <v>0.80555555555555558</v>
      </c>
      <c r="D36688">
        <v>7997.4859999999999</v>
      </c>
      <c r="E36688">
        <v>59067.35</v>
      </c>
      <c r="F36688">
        <v>67064.835999999996</v>
      </c>
      <c r="G36688">
        <v>0</v>
      </c>
    </row>
    <row r="36689" spans="1:7" x14ac:dyDescent="0.25">
      <c r="A36689" s="1">
        <v>43720.8125</v>
      </c>
      <c r="B36689" s="2">
        <v>43720</v>
      </c>
      <c r="C36689" s="3">
        <v>0.8125</v>
      </c>
      <c r="D36689">
        <v>7990.9570000000003</v>
      </c>
      <c r="E36689">
        <v>58524.2</v>
      </c>
      <c r="F36689">
        <v>66515.157000000007</v>
      </c>
      <c r="G36689">
        <v>0</v>
      </c>
    </row>
    <row r="36690" spans="1:7" x14ac:dyDescent="0.25">
      <c r="A36690" s="1">
        <v>43720.819444444445</v>
      </c>
      <c r="B36690" s="2">
        <v>43720</v>
      </c>
      <c r="C36690" s="3">
        <v>0.81944444444444442</v>
      </c>
      <c r="D36690">
        <v>8056.0640000000003</v>
      </c>
      <c r="E36690">
        <v>57490.6</v>
      </c>
      <c r="F36690">
        <v>65546.664000000004</v>
      </c>
      <c r="G36690">
        <v>0</v>
      </c>
    </row>
    <row r="36691" spans="1:7" x14ac:dyDescent="0.25">
      <c r="A36691" s="1">
        <v>43720.826388888891</v>
      </c>
      <c r="B36691" s="2">
        <v>43720</v>
      </c>
      <c r="C36691" s="3">
        <v>0.82638888888888884</v>
      </c>
      <c r="D36691">
        <v>11910.236000000001</v>
      </c>
      <c r="E36691">
        <v>52827.199999999997</v>
      </c>
      <c r="F36691">
        <v>64737.436000000002</v>
      </c>
      <c r="G36691">
        <v>0</v>
      </c>
    </row>
    <row r="36692" spans="1:7" x14ac:dyDescent="0.25">
      <c r="A36692" s="1">
        <v>43720.833333333336</v>
      </c>
      <c r="B36692" s="2">
        <v>43720</v>
      </c>
      <c r="C36692" s="3">
        <v>0.83333333333333337</v>
      </c>
      <c r="D36692">
        <v>8914.9590000000007</v>
      </c>
      <c r="E36692">
        <v>55112.6</v>
      </c>
      <c r="F36692">
        <v>64027.559000000001</v>
      </c>
      <c r="G36692">
        <v>0</v>
      </c>
    </row>
    <row r="36693" spans="1:7" x14ac:dyDescent="0.25">
      <c r="A36693" s="1">
        <v>43720.840277777781</v>
      </c>
      <c r="B36693" s="2">
        <v>43720</v>
      </c>
      <c r="C36693" s="3">
        <v>0.84027777777777779</v>
      </c>
      <c r="D36693">
        <v>7885.2430000000004</v>
      </c>
      <c r="E36693">
        <v>55333.3</v>
      </c>
      <c r="F36693">
        <v>63218.542999999998</v>
      </c>
      <c r="G36693">
        <v>0</v>
      </c>
    </row>
    <row r="36694" spans="1:7" x14ac:dyDescent="0.25">
      <c r="A36694" s="1">
        <v>43720.847222222219</v>
      </c>
      <c r="B36694" s="2">
        <v>43720</v>
      </c>
      <c r="C36694" s="3">
        <v>0.84722222222222221</v>
      </c>
      <c r="D36694">
        <v>6669.7629999999999</v>
      </c>
      <c r="E36694">
        <v>55625.15</v>
      </c>
      <c r="F36694">
        <v>62294.913</v>
      </c>
      <c r="G36694">
        <v>0</v>
      </c>
    </row>
    <row r="36695" spans="1:7" x14ac:dyDescent="0.25">
      <c r="A36695" s="1">
        <v>43720.854166666664</v>
      </c>
      <c r="B36695" s="2">
        <v>43720</v>
      </c>
      <c r="C36695" s="3">
        <v>0.85416666666666663</v>
      </c>
      <c r="D36695">
        <v>3251.9859999999999</v>
      </c>
      <c r="E36695">
        <v>57794.75</v>
      </c>
      <c r="F36695">
        <v>61046.735999999997</v>
      </c>
      <c r="G36695">
        <v>0</v>
      </c>
    </row>
    <row r="36696" spans="1:7" x14ac:dyDescent="0.25">
      <c r="A36696" s="1">
        <v>43720.861111111109</v>
      </c>
      <c r="B36696" s="2">
        <v>43720</v>
      </c>
      <c r="C36696" s="3">
        <v>0.86111111111111116</v>
      </c>
      <c r="D36696">
        <v>1722.067</v>
      </c>
      <c r="E36696">
        <v>58310.85</v>
      </c>
      <c r="F36696">
        <v>60032.917000000001</v>
      </c>
      <c r="G36696">
        <v>0</v>
      </c>
    </row>
    <row r="36697" spans="1:7" x14ac:dyDescent="0.25">
      <c r="A36697" s="1">
        <v>43720.868055555555</v>
      </c>
      <c r="B36697" s="2">
        <v>43720</v>
      </c>
      <c r="C36697" s="3">
        <v>0.86805555555555558</v>
      </c>
      <c r="D36697">
        <v>1512.165</v>
      </c>
      <c r="E36697">
        <v>57712.75</v>
      </c>
      <c r="F36697">
        <v>59224.915000000001</v>
      </c>
      <c r="G36697">
        <v>0</v>
      </c>
    </row>
    <row r="36698" spans="1:7" x14ac:dyDescent="0.25">
      <c r="A36698" s="1">
        <v>43720.875</v>
      </c>
      <c r="B36698" s="2">
        <v>43720</v>
      </c>
      <c r="C36698" s="3">
        <v>0.875</v>
      </c>
      <c r="D36698">
        <v>1510.9590000000001</v>
      </c>
      <c r="E36698">
        <v>56786.6</v>
      </c>
      <c r="F36698">
        <v>58297.559000000001</v>
      </c>
      <c r="G36698">
        <v>0</v>
      </c>
    </row>
    <row r="36699" spans="1:7" x14ac:dyDescent="0.25">
      <c r="A36699" s="1">
        <v>43720.881944444445</v>
      </c>
      <c r="B36699" s="2">
        <v>43720</v>
      </c>
      <c r="C36699" s="3">
        <v>0.88194444444444442</v>
      </c>
      <c r="D36699">
        <v>1511.124</v>
      </c>
      <c r="E36699">
        <v>56171.8</v>
      </c>
      <c r="F36699">
        <v>57682.923999999999</v>
      </c>
      <c r="G36699">
        <v>0</v>
      </c>
    </row>
    <row r="36700" spans="1:7" x14ac:dyDescent="0.25">
      <c r="A36700" s="1">
        <v>43720.888888888891</v>
      </c>
      <c r="B36700" s="2">
        <v>43720</v>
      </c>
      <c r="C36700" s="3">
        <v>0.88888888888888884</v>
      </c>
      <c r="D36700">
        <v>1510.377</v>
      </c>
      <c r="E36700">
        <v>55004.35</v>
      </c>
      <c r="F36700">
        <v>56514.726999999999</v>
      </c>
      <c r="G36700">
        <v>0</v>
      </c>
    </row>
    <row r="36701" spans="1:7" x14ac:dyDescent="0.25">
      <c r="A36701" s="1">
        <v>43720.895833333336</v>
      </c>
      <c r="B36701" s="2">
        <v>43720</v>
      </c>
      <c r="C36701" s="3">
        <v>0.89583333333333337</v>
      </c>
      <c r="D36701">
        <v>1515.912</v>
      </c>
      <c r="E36701">
        <v>54127.85</v>
      </c>
      <c r="F36701">
        <v>55643.762000000002</v>
      </c>
      <c r="G36701">
        <v>0</v>
      </c>
    </row>
    <row r="36702" spans="1:7" x14ac:dyDescent="0.25">
      <c r="A36702" s="1">
        <v>43720.902777777781</v>
      </c>
      <c r="B36702" s="2">
        <v>43720</v>
      </c>
      <c r="C36702" s="3">
        <v>0.90277777777777779</v>
      </c>
      <c r="D36702">
        <v>1526.855</v>
      </c>
      <c r="E36702">
        <v>53085</v>
      </c>
      <c r="F36702">
        <v>54611.855000000003</v>
      </c>
      <c r="G36702">
        <v>0</v>
      </c>
    </row>
    <row r="36703" spans="1:7" x14ac:dyDescent="0.25">
      <c r="A36703" s="1">
        <v>43720.909722222219</v>
      </c>
      <c r="B36703" s="2">
        <v>43720</v>
      </c>
      <c r="C36703" s="3">
        <v>0.90972222222222221</v>
      </c>
      <c r="D36703">
        <v>1526.106</v>
      </c>
      <c r="E36703">
        <v>52272.3</v>
      </c>
      <c r="F36703">
        <v>53798.406000000003</v>
      </c>
      <c r="G36703">
        <v>0</v>
      </c>
    </row>
    <row r="36704" spans="1:7" x14ac:dyDescent="0.25">
      <c r="A36704" s="1">
        <v>43720.916666666664</v>
      </c>
      <c r="B36704" s="2">
        <v>43720</v>
      </c>
      <c r="C36704" s="3">
        <v>0.91666666666666663</v>
      </c>
      <c r="D36704">
        <v>1564.664</v>
      </c>
      <c r="E36704">
        <v>50925.95</v>
      </c>
      <c r="F36704">
        <v>52490.614000000001</v>
      </c>
      <c r="G36704">
        <v>0</v>
      </c>
    </row>
    <row r="36705" spans="1:7" x14ac:dyDescent="0.25">
      <c r="A36705" s="1">
        <v>43720.923611111109</v>
      </c>
      <c r="B36705" s="2">
        <v>43720</v>
      </c>
      <c r="C36705" s="3">
        <v>0.92361111111111116</v>
      </c>
      <c r="D36705">
        <v>1599.49</v>
      </c>
      <c r="E36705">
        <v>50196.65</v>
      </c>
      <c r="F36705">
        <v>51796.14</v>
      </c>
      <c r="G36705">
        <v>0</v>
      </c>
    </row>
    <row r="36706" spans="1:7" x14ac:dyDescent="0.25">
      <c r="A36706" s="1">
        <v>43720.930555555555</v>
      </c>
      <c r="B36706" s="2">
        <v>43720</v>
      </c>
      <c r="C36706" s="3">
        <v>0.93055555555555558</v>
      </c>
      <c r="D36706">
        <v>1600.4870000000001</v>
      </c>
      <c r="E36706">
        <v>49728.45</v>
      </c>
      <c r="F36706">
        <v>51328.936999999998</v>
      </c>
      <c r="G36706">
        <v>0</v>
      </c>
    </row>
    <row r="36707" spans="1:7" x14ac:dyDescent="0.25">
      <c r="A36707" s="1">
        <v>43720.9375</v>
      </c>
      <c r="B36707" s="2">
        <v>43720</v>
      </c>
      <c r="C36707" s="3">
        <v>0.9375</v>
      </c>
      <c r="D36707">
        <v>1618.71</v>
      </c>
      <c r="E36707">
        <v>49290.9</v>
      </c>
      <c r="F36707">
        <v>50909.61</v>
      </c>
      <c r="G36707">
        <v>0</v>
      </c>
    </row>
    <row r="36708" spans="1:7" x14ac:dyDescent="0.25">
      <c r="A36708" s="1">
        <v>43720.944444444445</v>
      </c>
      <c r="B36708" s="2">
        <v>43720</v>
      </c>
      <c r="C36708" s="3">
        <v>0.94444444444444442</v>
      </c>
      <c r="D36708">
        <v>1643.7190000000001</v>
      </c>
      <c r="E36708">
        <v>48348.35</v>
      </c>
      <c r="F36708">
        <v>49992.069000000003</v>
      </c>
      <c r="G36708">
        <v>0</v>
      </c>
    </row>
    <row r="36709" spans="1:7" x14ac:dyDescent="0.25">
      <c r="A36709" s="1">
        <v>43720.951388888891</v>
      </c>
      <c r="B36709" s="2">
        <v>43720</v>
      </c>
      <c r="C36709" s="3">
        <v>0.95138888888888884</v>
      </c>
      <c r="D36709">
        <v>1643.999</v>
      </c>
      <c r="E36709">
        <v>47768.6</v>
      </c>
      <c r="F36709">
        <v>49412.599000000002</v>
      </c>
      <c r="G36709">
        <v>0</v>
      </c>
    </row>
    <row r="36710" spans="1:7" x14ac:dyDescent="0.25">
      <c r="A36710" s="1">
        <v>43720.958333333336</v>
      </c>
      <c r="B36710" s="2">
        <v>43720</v>
      </c>
      <c r="C36710" s="3">
        <v>0.95833333333333337</v>
      </c>
      <c r="D36710">
        <v>1646.546</v>
      </c>
      <c r="E36710">
        <v>47251.25</v>
      </c>
      <c r="F36710">
        <v>48897.796000000002</v>
      </c>
      <c r="G36710">
        <v>0</v>
      </c>
    </row>
    <row r="36711" spans="1:7" x14ac:dyDescent="0.25">
      <c r="A36711" s="1">
        <v>43720.965277777781</v>
      </c>
      <c r="B36711" s="2">
        <v>43720</v>
      </c>
      <c r="C36711" s="3">
        <v>0.96527777777777779</v>
      </c>
      <c r="D36711">
        <v>1643.172</v>
      </c>
      <c r="E36711">
        <v>46705.4</v>
      </c>
      <c r="F36711">
        <v>48348.572</v>
      </c>
      <c r="G36711">
        <v>0</v>
      </c>
    </row>
    <row r="36712" spans="1:7" x14ac:dyDescent="0.25">
      <c r="A36712" s="1">
        <v>43720.972222222219</v>
      </c>
      <c r="B36712" s="2">
        <v>43720</v>
      </c>
      <c r="C36712" s="3">
        <v>0.97222222222222221</v>
      </c>
      <c r="D36712">
        <v>1644.34</v>
      </c>
      <c r="E36712">
        <v>46059.65</v>
      </c>
      <c r="F36712">
        <v>47703.99</v>
      </c>
      <c r="G36712">
        <v>0</v>
      </c>
    </row>
    <row r="36713" spans="1:7" x14ac:dyDescent="0.25">
      <c r="A36713" s="1">
        <v>43720.979166666664</v>
      </c>
      <c r="B36713" s="2">
        <v>43720</v>
      </c>
      <c r="C36713" s="3">
        <v>0.97916666666666663</v>
      </c>
      <c r="D36713">
        <v>1644.6769999999999</v>
      </c>
      <c r="E36713">
        <v>45595.8</v>
      </c>
      <c r="F36713">
        <v>47240.476999999999</v>
      </c>
      <c r="G36713">
        <v>0</v>
      </c>
    </row>
    <row r="36714" spans="1:7" x14ac:dyDescent="0.25">
      <c r="A36714" s="1">
        <v>43720.986111111109</v>
      </c>
      <c r="B36714" s="2">
        <v>43720</v>
      </c>
      <c r="C36714" s="3">
        <v>0.98611111111111116</v>
      </c>
      <c r="D36714">
        <v>1642.364</v>
      </c>
      <c r="E36714">
        <v>45106.9</v>
      </c>
      <c r="F36714">
        <v>46749.264000000003</v>
      </c>
      <c r="G36714">
        <v>0</v>
      </c>
    </row>
    <row r="36715" spans="1:7" x14ac:dyDescent="0.25">
      <c r="A36715" s="1">
        <v>43720.993055555555</v>
      </c>
      <c r="B36715" s="2">
        <v>43720</v>
      </c>
      <c r="C36715" s="3">
        <v>0.99305555555555558</v>
      </c>
      <c r="D36715">
        <v>1641.0029999999999</v>
      </c>
      <c r="E36715">
        <v>44374.3</v>
      </c>
      <c r="F36715">
        <v>46015.303</v>
      </c>
      <c r="G36715">
        <v>0</v>
      </c>
    </row>
    <row r="36716" spans="1:7" x14ac:dyDescent="0.25">
      <c r="A36716" s="1">
        <v>43721</v>
      </c>
      <c r="B36716" s="2">
        <v>43721</v>
      </c>
      <c r="C36716" s="3">
        <v>0</v>
      </c>
      <c r="D36716">
        <v>1750.9590000000001</v>
      </c>
      <c r="E36716">
        <v>43972.4</v>
      </c>
      <c r="F36716">
        <v>45723.358999999997</v>
      </c>
      <c r="G36716">
        <v>0</v>
      </c>
    </row>
    <row r="36717" spans="1:7" x14ac:dyDescent="0.25">
      <c r="A36717" s="1">
        <v>43721.006944444445</v>
      </c>
      <c r="B36717" s="2">
        <v>43721</v>
      </c>
      <c r="C36717" s="3">
        <v>6.9444444444444441E-3</v>
      </c>
      <c r="D36717">
        <v>1851.847</v>
      </c>
      <c r="E36717">
        <v>43483.05</v>
      </c>
      <c r="F36717">
        <v>45334.896999999997</v>
      </c>
      <c r="G36717">
        <v>0</v>
      </c>
    </row>
    <row r="36718" spans="1:7" x14ac:dyDescent="0.25">
      <c r="A36718" s="1">
        <v>43721.013888888891</v>
      </c>
      <c r="B36718" s="2">
        <v>43721</v>
      </c>
      <c r="C36718" s="3">
        <v>1.3888888888888888E-2</v>
      </c>
      <c r="D36718">
        <v>1849.3209999999999</v>
      </c>
      <c r="E36718">
        <v>43065.1</v>
      </c>
      <c r="F36718">
        <v>44914.421000000002</v>
      </c>
      <c r="G36718">
        <v>0</v>
      </c>
    </row>
    <row r="36719" spans="1:7" x14ac:dyDescent="0.25">
      <c r="A36719" s="1">
        <v>43721.020833333336</v>
      </c>
      <c r="B36719" s="2">
        <v>43721</v>
      </c>
      <c r="C36719" s="3">
        <v>2.0833333333333332E-2</v>
      </c>
      <c r="D36719">
        <v>1849.17</v>
      </c>
      <c r="E36719">
        <v>42669.1</v>
      </c>
      <c r="F36719">
        <v>44518.27</v>
      </c>
      <c r="G36719">
        <v>0</v>
      </c>
    </row>
    <row r="36720" spans="1:7" x14ac:dyDescent="0.25">
      <c r="A36720" s="1">
        <v>43721.027777777781</v>
      </c>
      <c r="B36720" s="2">
        <v>43721</v>
      </c>
      <c r="C36720" s="3">
        <v>2.7777777777777776E-2</v>
      </c>
      <c r="D36720">
        <v>1836.384</v>
      </c>
      <c r="E36720">
        <v>42773.05</v>
      </c>
      <c r="F36720">
        <v>44609.434000000001</v>
      </c>
      <c r="G36720">
        <v>0</v>
      </c>
    </row>
    <row r="36721" spans="1:7" x14ac:dyDescent="0.25">
      <c r="A36721" s="1">
        <v>43721.034722222219</v>
      </c>
      <c r="B36721" s="2">
        <v>43721</v>
      </c>
      <c r="C36721" s="3">
        <v>3.4722222222222224E-2</v>
      </c>
      <c r="D36721">
        <v>1835.729</v>
      </c>
      <c r="E36721">
        <v>42797.05</v>
      </c>
      <c r="F36721">
        <v>44632.779000000002</v>
      </c>
      <c r="G36721">
        <v>0</v>
      </c>
    </row>
    <row r="36722" spans="1:7" x14ac:dyDescent="0.25">
      <c r="A36722" s="1">
        <v>43721.041666666664</v>
      </c>
      <c r="B36722" s="2">
        <v>43721</v>
      </c>
      <c r="C36722" s="3">
        <v>4.1666666666666664E-2</v>
      </c>
      <c r="D36722">
        <v>1836.0129999999999</v>
      </c>
      <c r="E36722">
        <v>42527.15</v>
      </c>
      <c r="F36722">
        <v>44363.163</v>
      </c>
      <c r="G36722">
        <v>0</v>
      </c>
    </row>
    <row r="36723" spans="1:7" x14ac:dyDescent="0.25">
      <c r="A36723" s="1">
        <v>43721.048611111109</v>
      </c>
      <c r="B36723" s="2">
        <v>43721</v>
      </c>
      <c r="C36723" s="3">
        <v>4.8611111111111112E-2</v>
      </c>
      <c r="D36723">
        <v>1835.809</v>
      </c>
      <c r="E36723">
        <v>42114.75</v>
      </c>
      <c r="F36723">
        <v>43950.559000000001</v>
      </c>
      <c r="G36723">
        <v>0</v>
      </c>
    </row>
    <row r="36724" spans="1:7" x14ac:dyDescent="0.25">
      <c r="A36724" s="1">
        <v>43721.055555555555</v>
      </c>
      <c r="B36724" s="2">
        <v>43721</v>
      </c>
      <c r="C36724" s="3">
        <v>5.5555555555555552E-2</v>
      </c>
      <c r="D36724">
        <v>1831.3019999999999</v>
      </c>
      <c r="E36724">
        <v>41872.85</v>
      </c>
      <c r="F36724">
        <v>43704.152000000002</v>
      </c>
      <c r="G36724">
        <v>0</v>
      </c>
    </row>
    <row r="36725" spans="1:7" x14ac:dyDescent="0.25">
      <c r="A36725" s="1">
        <v>43721.0625</v>
      </c>
      <c r="B36725" s="2">
        <v>43721</v>
      </c>
      <c r="C36725" s="3">
        <v>6.25E-2</v>
      </c>
      <c r="D36725">
        <v>1829.3409999999999</v>
      </c>
      <c r="E36725">
        <v>41625.949999999997</v>
      </c>
      <c r="F36725">
        <v>43455.290999999997</v>
      </c>
      <c r="G36725">
        <v>0</v>
      </c>
    </row>
    <row r="36726" spans="1:7" x14ac:dyDescent="0.25">
      <c r="A36726" s="1">
        <v>43721.069444444445</v>
      </c>
      <c r="B36726" s="2">
        <v>43721</v>
      </c>
      <c r="C36726" s="3">
        <v>6.9444444444444448E-2</v>
      </c>
      <c r="D36726">
        <v>1830.4739999999999</v>
      </c>
      <c r="E36726">
        <v>41418.050000000003</v>
      </c>
      <c r="F36726">
        <v>43248.523999999998</v>
      </c>
      <c r="G36726">
        <v>0</v>
      </c>
    </row>
    <row r="36727" spans="1:7" x14ac:dyDescent="0.25">
      <c r="A36727" s="1">
        <v>43721.076388888891</v>
      </c>
      <c r="B36727" s="2">
        <v>43721</v>
      </c>
      <c r="C36727" s="3">
        <v>7.6388888888888895E-2</v>
      </c>
      <c r="D36727">
        <v>1746.8019999999999</v>
      </c>
      <c r="E36727">
        <v>41163.300000000003</v>
      </c>
      <c r="F36727">
        <v>42910.101999999999</v>
      </c>
      <c r="G36727">
        <v>0</v>
      </c>
    </row>
    <row r="36728" spans="1:7" x14ac:dyDescent="0.25">
      <c r="A36728" s="1">
        <v>43721.083333333336</v>
      </c>
      <c r="B36728" s="2">
        <v>43721</v>
      </c>
      <c r="C36728" s="3">
        <v>8.3333333333333329E-2</v>
      </c>
      <c r="D36728">
        <v>1625.3309999999999</v>
      </c>
      <c r="E36728">
        <v>41491.300000000003</v>
      </c>
      <c r="F36728">
        <v>43116.631000000001</v>
      </c>
      <c r="G36728">
        <v>0</v>
      </c>
    </row>
    <row r="36729" spans="1:7" x14ac:dyDescent="0.25">
      <c r="A36729" s="1">
        <v>43721.090277777781</v>
      </c>
      <c r="B36729" s="2">
        <v>43721</v>
      </c>
      <c r="C36729" s="3">
        <v>9.0277777777777776E-2</v>
      </c>
      <c r="D36729">
        <v>1610.239</v>
      </c>
      <c r="E36729">
        <v>41392.35</v>
      </c>
      <c r="F36729">
        <v>43002.589</v>
      </c>
      <c r="G36729">
        <v>0</v>
      </c>
    </row>
    <row r="36730" spans="1:7" x14ac:dyDescent="0.25">
      <c r="A36730" s="1">
        <v>43721.097222222219</v>
      </c>
      <c r="B36730" s="2">
        <v>43721</v>
      </c>
      <c r="C36730" s="3">
        <v>9.7222222222222224E-2</v>
      </c>
      <c r="D36730">
        <v>1606.2280000000001</v>
      </c>
      <c r="E36730">
        <v>41358.35</v>
      </c>
      <c r="F36730">
        <v>42964.578000000001</v>
      </c>
      <c r="G36730">
        <v>0</v>
      </c>
    </row>
    <row r="36731" spans="1:7" x14ac:dyDescent="0.25">
      <c r="A36731" s="1">
        <v>43721.104166666664</v>
      </c>
      <c r="B36731" s="2">
        <v>43721</v>
      </c>
      <c r="C36731" s="3">
        <v>0.10416666666666667</v>
      </c>
      <c r="D36731">
        <v>1603.079</v>
      </c>
      <c r="E36731">
        <v>41218.699999999997</v>
      </c>
      <c r="F36731">
        <v>42821.779000000002</v>
      </c>
      <c r="G36731">
        <v>0</v>
      </c>
    </row>
    <row r="36732" spans="1:7" x14ac:dyDescent="0.25">
      <c r="A36732" s="1">
        <v>43721.111111111109</v>
      </c>
      <c r="B36732" s="2">
        <v>43721</v>
      </c>
      <c r="C36732" s="3">
        <v>0.1111111111111111</v>
      </c>
      <c r="D36732">
        <v>1601.4480000000001</v>
      </c>
      <c r="E36732">
        <v>41287.15</v>
      </c>
      <c r="F36732">
        <v>42888.597999999998</v>
      </c>
      <c r="G36732">
        <v>0</v>
      </c>
    </row>
    <row r="36733" spans="1:7" x14ac:dyDescent="0.25">
      <c r="A36733" s="1">
        <v>43721.118055555555</v>
      </c>
      <c r="B36733" s="2">
        <v>43721</v>
      </c>
      <c r="C36733" s="3">
        <v>0.11805555555555555</v>
      </c>
      <c r="D36733">
        <v>1603.2460000000001</v>
      </c>
      <c r="E36733">
        <v>41172.15</v>
      </c>
      <c r="F36733">
        <v>42775.396000000001</v>
      </c>
      <c r="G36733">
        <v>0</v>
      </c>
    </row>
    <row r="36734" spans="1:7" x14ac:dyDescent="0.25">
      <c r="A36734" s="1">
        <v>43721.125</v>
      </c>
      <c r="B36734" s="2">
        <v>43721</v>
      </c>
      <c r="C36734" s="3">
        <v>0.125</v>
      </c>
      <c r="D36734">
        <v>1603.13</v>
      </c>
      <c r="E36734">
        <v>41478.449999999997</v>
      </c>
      <c r="F36734">
        <v>43081.58</v>
      </c>
      <c r="G36734">
        <v>0</v>
      </c>
    </row>
    <row r="36735" spans="1:7" x14ac:dyDescent="0.25">
      <c r="A36735" s="1">
        <v>43721.131944444445</v>
      </c>
      <c r="B36735" s="2">
        <v>43721</v>
      </c>
      <c r="C36735" s="3">
        <v>0.13194444444444445</v>
      </c>
      <c r="D36735">
        <v>1604.5239999999999</v>
      </c>
      <c r="E36735">
        <v>41406.9</v>
      </c>
      <c r="F36735">
        <v>43011.423999999999</v>
      </c>
      <c r="G36735">
        <v>0</v>
      </c>
    </row>
    <row r="36736" spans="1:7" x14ac:dyDescent="0.25">
      <c r="A36736" s="1">
        <v>43721.138888888891</v>
      </c>
      <c r="B36736" s="2">
        <v>43721</v>
      </c>
      <c r="C36736" s="3">
        <v>0.1388888888888889</v>
      </c>
      <c r="D36736">
        <v>1606.42</v>
      </c>
      <c r="E36736">
        <v>41161.949999999997</v>
      </c>
      <c r="F36736">
        <v>42768.37</v>
      </c>
      <c r="G36736">
        <v>0</v>
      </c>
    </row>
    <row r="36737" spans="1:7" x14ac:dyDescent="0.25">
      <c r="A36737" s="1">
        <v>43721.145833333336</v>
      </c>
      <c r="B36737" s="2">
        <v>43721</v>
      </c>
      <c r="C36737" s="3">
        <v>0.14583333333333334</v>
      </c>
      <c r="D36737">
        <v>1605.354</v>
      </c>
      <c r="E36737">
        <v>41328.199999999997</v>
      </c>
      <c r="F36737">
        <v>42933.553999999996</v>
      </c>
      <c r="G36737">
        <v>0</v>
      </c>
    </row>
    <row r="36738" spans="1:7" x14ac:dyDescent="0.25">
      <c r="A36738" s="1">
        <v>43721.152777777781</v>
      </c>
      <c r="B36738" s="2">
        <v>43721</v>
      </c>
      <c r="C36738" s="3">
        <v>0.15277777777777779</v>
      </c>
      <c r="D36738">
        <v>1604.4269999999999</v>
      </c>
      <c r="E36738">
        <v>41187.5</v>
      </c>
      <c r="F36738">
        <v>42791.927000000003</v>
      </c>
      <c r="G36738">
        <v>0</v>
      </c>
    </row>
    <row r="36739" spans="1:7" x14ac:dyDescent="0.25">
      <c r="A36739" s="1">
        <v>43721.159722222219</v>
      </c>
      <c r="B36739" s="2">
        <v>43721</v>
      </c>
      <c r="C36739" s="3">
        <v>0.15972222222222221</v>
      </c>
      <c r="D36739">
        <v>1608.2829999999999</v>
      </c>
      <c r="E36739">
        <v>41311.65</v>
      </c>
      <c r="F36739">
        <v>42919.932999999997</v>
      </c>
      <c r="G36739">
        <v>0</v>
      </c>
    </row>
    <row r="36740" spans="1:7" x14ac:dyDescent="0.25">
      <c r="A36740" s="1">
        <v>43721.166666666664</v>
      </c>
      <c r="B36740" s="2">
        <v>43721</v>
      </c>
      <c r="C36740" s="3">
        <v>0.16666666666666666</v>
      </c>
      <c r="D36740">
        <v>1608.32</v>
      </c>
      <c r="E36740">
        <v>41772.1</v>
      </c>
      <c r="F36740">
        <v>43380.42</v>
      </c>
      <c r="G36740">
        <v>0</v>
      </c>
    </row>
    <row r="36741" spans="1:7" x14ac:dyDescent="0.25">
      <c r="A36741" s="1">
        <v>43721.173611111109</v>
      </c>
      <c r="B36741" s="2">
        <v>43721</v>
      </c>
      <c r="C36741" s="3">
        <v>0.1736111111111111</v>
      </c>
      <c r="D36741">
        <v>1598.3320000000001</v>
      </c>
      <c r="E36741">
        <v>42247.8</v>
      </c>
      <c r="F36741">
        <v>43846.131999999998</v>
      </c>
      <c r="G36741">
        <v>0</v>
      </c>
    </row>
    <row r="36742" spans="1:7" x14ac:dyDescent="0.25">
      <c r="A36742" s="1">
        <v>43721.180555555555</v>
      </c>
      <c r="B36742" s="2">
        <v>43721</v>
      </c>
      <c r="C36742" s="3">
        <v>0.18055555555555555</v>
      </c>
      <c r="D36742">
        <v>1575.3620000000001</v>
      </c>
      <c r="E36742">
        <v>42495.9</v>
      </c>
      <c r="F36742">
        <v>44071.262000000002</v>
      </c>
      <c r="G36742">
        <v>0</v>
      </c>
    </row>
    <row r="36743" spans="1:7" x14ac:dyDescent="0.25">
      <c r="A36743" s="1">
        <v>43721.1875</v>
      </c>
      <c r="B36743" s="2">
        <v>43721</v>
      </c>
      <c r="C36743" s="3">
        <v>0.1875</v>
      </c>
      <c r="D36743">
        <v>1569.4069999999999</v>
      </c>
      <c r="E36743">
        <v>43644</v>
      </c>
      <c r="F36743">
        <v>45213.406999999999</v>
      </c>
      <c r="G36743">
        <v>0</v>
      </c>
    </row>
    <row r="36744" spans="1:7" x14ac:dyDescent="0.25">
      <c r="A36744" s="1">
        <v>43721.194444444445</v>
      </c>
      <c r="B36744" s="2">
        <v>43721</v>
      </c>
      <c r="C36744" s="3">
        <v>0.19444444444444445</v>
      </c>
      <c r="D36744">
        <v>1568.731</v>
      </c>
      <c r="E36744">
        <v>44434.95</v>
      </c>
      <c r="F36744">
        <v>46003.680999999997</v>
      </c>
      <c r="G36744">
        <v>0</v>
      </c>
    </row>
    <row r="36745" spans="1:7" x14ac:dyDescent="0.25">
      <c r="A36745" s="1">
        <v>43721.201388888891</v>
      </c>
      <c r="B36745" s="2">
        <v>43721</v>
      </c>
      <c r="C36745" s="3">
        <v>0.2013888888888889</v>
      </c>
      <c r="D36745">
        <v>1566.673</v>
      </c>
      <c r="E36745">
        <v>45343.65</v>
      </c>
      <c r="F36745">
        <v>46910.322999999997</v>
      </c>
      <c r="G36745">
        <v>0</v>
      </c>
    </row>
    <row r="36746" spans="1:7" x14ac:dyDescent="0.25">
      <c r="A36746" s="1">
        <v>43721.208333333336</v>
      </c>
      <c r="B36746" s="2">
        <v>43721</v>
      </c>
      <c r="C36746" s="3">
        <v>0.20833333333333334</v>
      </c>
      <c r="D36746">
        <v>1567.672</v>
      </c>
      <c r="E36746">
        <v>46841.599999999999</v>
      </c>
      <c r="F36746">
        <v>48409.271999999997</v>
      </c>
      <c r="G36746">
        <v>0</v>
      </c>
    </row>
    <row r="36747" spans="1:7" x14ac:dyDescent="0.25">
      <c r="A36747" s="1">
        <v>43721.215277777781</v>
      </c>
      <c r="B36747" s="2">
        <v>43721</v>
      </c>
      <c r="C36747" s="3">
        <v>0.21527777777777779</v>
      </c>
      <c r="D36747">
        <v>1567.508</v>
      </c>
      <c r="E36747">
        <v>47849.45</v>
      </c>
      <c r="F36747">
        <v>49416.957999999999</v>
      </c>
      <c r="G36747">
        <v>0</v>
      </c>
    </row>
    <row r="36748" spans="1:7" x14ac:dyDescent="0.25">
      <c r="A36748" s="1">
        <v>43721.222222222219</v>
      </c>
      <c r="B36748" s="2">
        <v>43721</v>
      </c>
      <c r="C36748" s="3">
        <v>0.22222222222222221</v>
      </c>
      <c r="D36748">
        <v>1680.097</v>
      </c>
      <c r="E36748">
        <v>48926.45</v>
      </c>
      <c r="F36748">
        <v>50606.546999999999</v>
      </c>
      <c r="G36748">
        <v>0</v>
      </c>
    </row>
    <row r="36749" spans="1:7" x14ac:dyDescent="0.25">
      <c r="A36749" s="1">
        <v>43721.229166666664</v>
      </c>
      <c r="B36749" s="2">
        <v>43721</v>
      </c>
      <c r="C36749" s="3">
        <v>0.22916666666666666</v>
      </c>
      <c r="D36749">
        <v>1780.0429999999999</v>
      </c>
      <c r="E36749">
        <v>50133.95</v>
      </c>
      <c r="F36749">
        <v>51913.993000000002</v>
      </c>
      <c r="G36749">
        <v>0</v>
      </c>
    </row>
    <row r="36750" spans="1:7" x14ac:dyDescent="0.25">
      <c r="A36750" s="1">
        <v>43721.236111111109</v>
      </c>
      <c r="B36750" s="2">
        <v>43721</v>
      </c>
      <c r="C36750" s="3">
        <v>0.2361111111111111</v>
      </c>
      <c r="D36750">
        <v>1760.6320000000001</v>
      </c>
      <c r="E36750">
        <v>51372.2</v>
      </c>
      <c r="F36750">
        <v>53132.832000000002</v>
      </c>
      <c r="G36750">
        <v>0</v>
      </c>
    </row>
    <row r="36751" spans="1:7" x14ac:dyDescent="0.25">
      <c r="A36751" s="1">
        <v>43721.243055555555</v>
      </c>
      <c r="B36751" s="2">
        <v>43721</v>
      </c>
      <c r="C36751" s="3">
        <v>0.24305555555555555</v>
      </c>
      <c r="D36751">
        <v>1759.0309999999999</v>
      </c>
      <c r="E36751">
        <v>52033.8</v>
      </c>
      <c r="F36751">
        <v>53799.580999999998</v>
      </c>
      <c r="G36751">
        <v>6.75</v>
      </c>
    </row>
    <row r="36752" spans="1:7" x14ac:dyDescent="0.25">
      <c r="A36752" s="1">
        <v>43721.25</v>
      </c>
      <c r="B36752" s="2">
        <v>43721</v>
      </c>
      <c r="C36752" s="3">
        <v>0.25</v>
      </c>
      <c r="D36752">
        <v>4406.3389999999999</v>
      </c>
      <c r="E36752">
        <v>50563.15</v>
      </c>
      <c r="F36752">
        <v>55087.688999999998</v>
      </c>
      <c r="G36752">
        <v>118.2</v>
      </c>
    </row>
    <row r="36753" spans="1:7" x14ac:dyDescent="0.25">
      <c r="A36753" s="1">
        <v>43721.256944444445</v>
      </c>
      <c r="B36753" s="2">
        <v>43721</v>
      </c>
      <c r="C36753" s="3">
        <v>0.25694444444444442</v>
      </c>
      <c r="D36753">
        <v>5609.2860000000001</v>
      </c>
      <c r="E36753">
        <v>50501.1</v>
      </c>
      <c r="F36753">
        <v>56359.586000000003</v>
      </c>
      <c r="G36753">
        <v>249.2</v>
      </c>
    </row>
    <row r="36754" spans="1:7" x14ac:dyDescent="0.25">
      <c r="A36754" s="1">
        <v>43721.263888888891</v>
      </c>
      <c r="B36754" s="2">
        <v>43721</v>
      </c>
      <c r="C36754" s="3">
        <v>0.2638888888888889</v>
      </c>
      <c r="D36754">
        <v>5667.5429999999997</v>
      </c>
      <c r="E36754">
        <v>50525.05</v>
      </c>
      <c r="F36754">
        <v>56589.542999999998</v>
      </c>
      <c r="G36754">
        <v>396.95</v>
      </c>
    </row>
    <row r="36755" spans="1:7" x14ac:dyDescent="0.25">
      <c r="A36755" s="1">
        <v>43721.270833333336</v>
      </c>
      <c r="B36755" s="2">
        <v>43721</v>
      </c>
      <c r="C36755" s="3">
        <v>0.27083333333333331</v>
      </c>
      <c r="D36755">
        <v>5715.6239999999998</v>
      </c>
      <c r="E36755">
        <v>50859.05</v>
      </c>
      <c r="F36755">
        <v>57237.224000000002</v>
      </c>
      <c r="G36755">
        <v>662.55</v>
      </c>
    </row>
    <row r="36756" spans="1:7" x14ac:dyDescent="0.25">
      <c r="A36756" s="1">
        <v>43721.277777777781</v>
      </c>
      <c r="B36756" s="2">
        <v>43721</v>
      </c>
      <c r="C36756" s="3">
        <v>0.27777777777777779</v>
      </c>
      <c r="D36756">
        <v>5724.7049999999999</v>
      </c>
      <c r="E36756">
        <v>51782.8</v>
      </c>
      <c r="F36756">
        <v>58803.154999999999</v>
      </c>
      <c r="G36756">
        <v>1295.6500000000001</v>
      </c>
    </row>
    <row r="36757" spans="1:7" x14ac:dyDescent="0.25">
      <c r="A36757" s="1">
        <v>43721.284722222219</v>
      </c>
      <c r="B36757" s="2">
        <v>43721</v>
      </c>
      <c r="C36757" s="3">
        <v>0.28472222222222221</v>
      </c>
      <c r="D36757">
        <v>6855.0540000000001</v>
      </c>
      <c r="E36757">
        <v>50454.15</v>
      </c>
      <c r="F36757">
        <v>59498.853999999999</v>
      </c>
      <c r="G36757">
        <v>2189.65</v>
      </c>
    </row>
    <row r="36758" spans="1:7" x14ac:dyDescent="0.25">
      <c r="A36758" s="1">
        <v>43721.291666666664</v>
      </c>
      <c r="B36758" s="2">
        <v>43721</v>
      </c>
      <c r="C36758" s="3">
        <v>0.29166666666666669</v>
      </c>
      <c r="D36758">
        <v>10405.379000000001</v>
      </c>
      <c r="E36758">
        <v>47516.6</v>
      </c>
      <c r="F36758">
        <v>61043.428999999996</v>
      </c>
      <c r="G36758">
        <v>3121.45</v>
      </c>
    </row>
    <row r="36759" spans="1:7" x14ac:dyDescent="0.25">
      <c r="A36759" s="1">
        <v>43721.298611111109</v>
      </c>
      <c r="B36759" s="2">
        <v>43721</v>
      </c>
      <c r="C36759" s="3">
        <v>0.2986111111111111</v>
      </c>
      <c r="D36759">
        <v>10467.701999999999</v>
      </c>
      <c r="E36759">
        <v>48100.95</v>
      </c>
      <c r="F36759">
        <v>62117.451999999997</v>
      </c>
      <c r="G36759">
        <v>3548.8</v>
      </c>
    </row>
    <row r="36760" spans="1:7" x14ac:dyDescent="0.25">
      <c r="A36760" s="1">
        <v>43721.305555555555</v>
      </c>
      <c r="B36760" s="2">
        <v>43721</v>
      </c>
      <c r="C36760" s="3">
        <v>0.30555555555555558</v>
      </c>
      <c r="D36760">
        <v>12256.96</v>
      </c>
      <c r="E36760">
        <v>47111.45</v>
      </c>
      <c r="F36760">
        <v>63995.86</v>
      </c>
      <c r="G36760">
        <v>4627.45</v>
      </c>
    </row>
    <row r="36761" spans="1:7" x14ac:dyDescent="0.25">
      <c r="A36761" s="1">
        <v>43721.3125</v>
      </c>
      <c r="B36761" s="2">
        <v>43721</v>
      </c>
      <c r="C36761" s="3">
        <v>0.3125</v>
      </c>
      <c r="D36761">
        <v>14275.181</v>
      </c>
      <c r="E36761">
        <v>45835.45</v>
      </c>
      <c r="F36761">
        <v>65301.580999999998</v>
      </c>
      <c r="G36761">
        <v>5190.95</v>
      </c>
    </row>
    <row r="36762" spans="1:7" x14ac:dyDescent="0.25">
      <c r="A36762" s="1">
        <v>43721.319444444445</v>
      </c>
      <c r="B36762" s="2">
        <v>43721</v>
      </c>
      <c r="C36762" s="3">
        <v>0.31944444444444442</v>
      </c>
      <c r="D36762">
        <v>14307.605</v>
      </c>
      <c r="E36762">
        <v>45911.199999999997</v>
      </c>
      <c r="F36762">
        <v>66271.154999999999</v>
      </c>
      <c r="G36762">
        <v>6052.35</v>
      </c>
    </row>
    <row r="36763" spans="1:7" x14ac:dyDescent="0.25">
      <c r="A36763" s="1">
        <v>43721.326388888891</v>
      </c>
      <c r="B36763" s="2">
        <v>43721</v>
      </c>
      <c r="C36763" s="3">
        <v>0.3263888888888889</v>
      </c>
      <c r="D36763">
        <v>14773.477000000001</v>
      </c>
      <c r="E36763">
        <v>45559.75</v>
      </c>
      <c r="F36763">
        <v>67380.476999999999</v>
      </c>
      <c r="G36763">
        <v>7047.25</v>
      </c>
    </row>
    <row r="36764" spans="1:7" x14ac:dyDescent="0.25">
      <c r="A36764" s="1">
        <v>43721.333333333336</v>
      </c>
      <c r="B36764" s="2">
        <v>43721</v>
      </c>
      <c r="C36764" s="3">
        <v>0.33333333333333331</v>
      </c>
      <c r="D36764">
        <v>16213.005999999999</v>
      </c>
      <c r="E36764">
        <v>44244.9</v>
      </c>
      <c r="F36764">
        <v>68334.656000000003</v>
      </c>
      <c r="G36764">
        <v>7876.75</v>
      </c>
    </row>
    <row r="36765" spans="1:7" x14ac:dyDescent="0.25">
      <c r="A36765" s="1">
        <v>43721.340277777781</v>
      </c>
      <c r="B36765" s="2">
        <v>43721</v>
      </c>
      <c r="C36765" s="3">
        <v>0.34027777777777779</v>
      </c>
      <c r="D36765">
        <v>16334.971</v>
      </c>
      <c r="E36765">
        <v>44720.55</v>
      </c>
      <c r="F36765">
        <v>69626.921000000002</v>
      </c>
      <c r="G36765">
        <v>8571.4</v>
      </c>
    </row>
    <row r="36766" spans="1:7" x14ac:dyDescent="0.25">
      <c r="A36766" s="1">
        <v>43721.347222222219</v>
      </c>
      <c r="B36766" s="2">
        <v>43721</v>
      </c>
      <c r="C36766" s="3">
        <v>0.34722222222222221</v>
      </c>
      <c r="D36766">
        <v>16159.964</v>
      </c>
      <c r="E36766">
        <v>44528.55</v>
      </c>
      <c r="F36766">
        <v>70078.114000000001</v>
      </c>
      <c r="G36766">
        <v>9389.6</v>
      </c>
    </row>
    <row r="36767" spans="1:7" x14ac:dyDescent="0.25">
      <c r="A36767" s="1">
        <v>43721.354166666664</v>
      </c>
      <c r="B36767" s="2">
        <v>43721</v>
      </c>
      <c r="C36767" s="3">
        <v>0.35416666666666669</v>
      </c>
      <c r="D36767">
        <v>16187.772000000001</v>
      </c>
      <c r="E36767">
        <v>44583.8</v>
      </c>
      <c r="F36767">
        <v>70910.922000000006</v>
      </c>
      <c r="G36767">
        <v>10139.35</v>
      </c>
    </row>
    <row r="36768" spans="1:7" x14ac:dyDescent="0.25">
      <c r="A36768" s="1">
        <v>43721.361111111109</v>
      </c>
      <c r="B36768" s="2">
        <v>43721</v>
      </c>
      <c r="C36768" s="3">
        <v>0.3611111111111111</v>
      </c>
      <c r="D36768">
        <v>16221.892</v>
      </c>
      <c r="E36768">
        <v>45037.2</v>
      </c>
      <c r="F36768">
        <v>72003.592000000004</v>
      </c>
      <c r="G36768">
        <v>10744.5</v>
      </c>
    </row>
    <row r="36769" spans="1:7" x14ac:dyDescent="0.25">
      <c r="A36769" s="1">
        <v>43721.368055555555</v>
      </c>
      <c r="B36769" s="2">
        <v>43721</v>
      </c>
      <c r="C36769" s="3">
        <v>0.36805555555555558</v>
      </c>
      <c r="D36769">
        <v>15896.833000000001</v>
      </c>
      <c r="E36769">
        <v>45322.9</v>
      </c>
      <c r="F36769">
        <v>72562.883000000002</v>
      </c>
      <c r="G36769">
        <v>11343.15</v>
      </c>
    </row>
    <row r="36770" spans="1:7" x14ac:dyDescent="0.25">
      <c r="A36770" s="1">
        <v>43721.375</v>
      </c>
      <c r="B36770" s="2">
        <v>43721</v>
      </c>
      <c r="C36770" s="3">
        <v>0.375</v>
      </c>
      <c r="D36770">
        <v>16154.212</v>
      </c>
      <c r="E36770">
        <v>44874.15</v>
      </c>
      <c r="F36770">
        <v>72729.062000000005</v>
      </c>
      <c r="G36770">
        <v>11700.7</v>
      </c>
    </row>
    <row r="36771" spans="1:7" x14ac:dyDescent="0.25">
      <c r="A36771" s="1">
        <v>43721.381944444445</v>
      </c>
      <c r="B36771" s="2">
        <v>43721</v>
      </c>
      <c r="C36771" s="3">
        <v>0.38194444444444442</v>
      </c>
      <c r="D36771">
        <v>16121.58</v>
      </c>
      <c r="E36771">
        <v>45730.65</v>
      </c>
      <c r="F36771">
        <v>73641.98</v>
      </c>
      <c r="G36771">
        <v>11789.75</v>
      </c>
    </row>
    <row r="36772" spans="1:7" x14ac:dyDescent="0.25">
      <c r="A36772" s="1">
        <v>43721.388888888891</v>
      </c>
      <c r="B36772" s="2">
        <v>43721</v>
      </c>
      <c r="C36772" s="3">
        <v>0.3888888888888889</v>
      </c>
      <c r="D36772">
        <v>16189.329</v>
      </c>
      <c r="E36772">
        <v>45631.5</v>
      </c>
      <c r="F36772">
        <v>73988.429000000004</v>
      </c>
      <c r="G36772">
        <v>12167.6</v>
      </c>
    </row>
    <row r="36773" spans="1:7" x14ac:dyDescent="0.25">
      <c r="A36773" s="1">
        <v>43721.395833333336</v>
      </c>
      <c r="B36773" s="2">
        <v>43721</v>
      </c>
      <c r="C36773" s="3">
        <v>0.39583333333333331</v>
      </c>
      <c r="D36773">
        <v>16349.79</v>
      </c>
      <c r="E36773">
        <v>46033.7</v>
      </c>
      <c r="F36773">
        <v>74337.19</v>
      </c>
      <c r="G36773">
        <v>11953.7</v>
      </c>
    </row>
    <row r="36774" spans="1:7" x14ac:dyDescent="0.25">
      <c r="A36774" s="1">
        <v>43721.402777777781</v>
      </c>
      <c r="B36774" s="2">
        <v>43721</v>
      </c>
      <c r="C36774" s="3">
        <v>0.40277777777777779</v>
      </c>
      <c r="D36774">
        <v>16302.853999999999</v>
      </c>
      <c r="E36774">
        <v>44357.05</v>
      </c>
      <c r="F36774">
        <v>73465.304000000004</v>
      </c>
      <c r="G36774">
        <v>12805.4</v>
      </c>
    </row>
    <row r="36775" spans="1:7" x14ac:dyDescent="0.25">
      <c r="A36775" s="1">
        <v>43721.409722222219</v>
      </c>
      <c r="B36775" s="2">
        <v>43721</v>
      </c>
      <c r="C36775" s="3">
        <v>0.40972222222222221</v>
      </c>
      <c r="D36775">
        <v>16558.067999999999</v>
      </c>
      <c r="E36775">
        <v>42475.95</v>
      </c>
      <c r="F36775">
        <v>73292.217999999993</v>
      </c>
      <c r="G36775">
        <v>14258.2</v>
      </c>
    </row>
    <row r="36776" spans="1:7" x14ac:dyDescent="0.25">
      <c r="A36776" s="1">
        <v>43721.416666666664</v>
      </c>
      <c r="B36776" s="2">
        <v>43721</v>
      </c>
      <c r="C36776" s="3">
        <v>0.41666666666666669</v>
      </c>
      <c r="D36776">
        <v>17124.501</v>
      </c>
      <c r="E36776">
        <v>41226.25</v>
      </c>
      <c r="F36776">
        <v>73225.001000000004</v>
      </c>
      <c r="G36776">
        <v>14874.25</v>
      </c>
    </row>
    <row r="36777" spans="1:7" x14ac:dyDescent="0.25">
      <c r="A36777" s="1">
        <v>43721.423611111109</v>
      </c>
      <c r="B36777" s="2">
        <v>43721</v>
      </c>
      <c r="C36777" s="3">
        <v>0.4236111111111111</v>
      </c>
      <c r="D36777">
        <v>16926.216</v>
      </c>
      <c r="E36777">
        <v>41673.699999999997</v>
      </c>
      <c r="F36777">
        <v>73735.766000000003</v>
      </c>
      <c r="G36777">
        <v>15135.85</v>
      </c>
    </row>
    <row r="36778" spans="1:7" x14ac:dyDescent="0.25">
      <c r="A36778" s="1">
        <v>43721.430555555555</v>
      </c>
      <c r="B36778" s="2">
        <v>43721</v>
      </c>
      <c r="C36778" s="3">
        <v>0.43055555555555558</v>
      </c>
      <c r="D36778">
        <v>16819.55</v>
      </c>
      <c r="E36778">
        <v>42601.15</v>
      </c>
      <c r="F36778">
        <v>74408.75</v>
      </c>
      <c r="G36778">
        <v>14988.05</v>
      </c>
    </row>
    <row r="36779" spans="1:7" x14ac:dyDescent="0.25">
      <c r="A36779" s="1">
        <v>43721.4375</v>
      </c>
      <c r="B36779" s="2">
        <v>43721</v>
      </c>
      <c r="C36779" s="3">
        <v>0.4375</v>
      </c>
      <c r="D36779">
        <v>16913.316999999999</v>
      </c>
      <c r="E36779">
        <v>43231.7</v>
      </c>
      <c r="F36779">
        <v>75363.267000000007</v>
      </c>
      <c r="G36779">
        <v>15218.25</v>
      </c>
    </row>
    <row r="36780" spans="1:7" x14ac:dyDescent="0.25">
      <c r="A36780" s="1">
        <v>43721.444444444445</v>
      </c>
      <c r="B36780" s="2">
        <v>43721</v>
      </c>
      <c r="C36780" s="3">
        <v>0.44444444444444442</v>
      </c>
      <c r="D36780">
        <v>16822.352999999999</v>
      </c>
      <c r="E36780">
        <v>42843.9</v>
      </c>
      <c r="F36780">
        <v>74793.502999999997</v>
      </c>
      <c r="G36780">
        <v>15127.25</v>
      </c>
    </row>
    <row r="36781" spans="1:7" x14ac:dyDescent="0.25">
      <c r="A36781" s="1">
        <v>43721.451388888891</v>
      </c>
      <c r="B36781" s="2">
        <v>43721</v>
      </c>
      <c r="C36781" s="3">
        <v>0.4513888888888889</v>
      </c>
      <c r="D36781">
        <v>16916.958999999999</v>
      </c>
      <c r="E36781">
        <v>42864</v>
      </c>
      <c r="F36781">
        <v>75187.409</v>
      </c>
      <c r="G36781">
        <v>15406.45</v>
      </c>
    </row>
    <row r="36782" spans="1:7" x14ac:dyDescent="0.25">
      <c r="A36782" s="1">
        <v>43721.458333333336</v>
      </c>
      <c r="B36782" s="2">
        <v>43721</v>
      </c>
      <c r="C36782" s="3">
        <v>0.45833333333333331</v>
      </c>
      <c r="D36782">
        <v>16970.865000000002</v>
      </c>
      <c r="E36782">
        <v>42484.6</v>
      </c>
      <c r="F36782">
        <v>75353.315000000002</v>
      </c>
      <c r="G36782">
        <v>15897.85</v>
      </c>
    </row>
    <row r="36783" spans="1:7" x14ac:dyDescent="0.25">
      <c r="A36783" s="1">
        <v>43721.465277777781</v>
      </c>
      <c r="B36783" s="2">
        <v>43721</v>
      </c>
      <c r="C36783" s="3">
        <v>0.46527777777777779</v>
      </c>
      <c r="D36783">
        <v>16919.617999999999</v>
      </c>
      <c r="E36783">
        <v>43190.55</v>
      </c>
      <c r="F36783">
        <v>75356.567999999999</v>
      </c>
      <c r="G36783">
        <v>15246.4</v>
      </c>
    </row>
    <row r="36784" spans="1:7" x14ac:dyDescent="0.25">
      <c r="A36784" s="1">
        <v>43721.472222222219</v>
      </c>
      <c r="B36784" s="2">
        <v>43721</v>
      </c>
      <c r="C36784" s="3">
        <v>0.47222222222222221</v>
      </c>
      <c r="D36784">
        <v>16884.63</v>
      </c>
      <c r="E36784">
        <v>43563.8</v>
      </c>
      <c r="F36784">
        <v>76050.83</v>
      </c>
      <c r="G36784">
        <v>15602.4</v>
      </c>
    </row>
    <row r="36785" spans="1:7" x14ac:dyDescent="0.25">
      <c r="A36785" s="1">
        <v>43721.479166666664</v>
      </c>
      <c r="B36785" s="2">
        <v>43721</v>
      </c>
      <c r="C36785" s="3">
        <v>0.47916666666666669</v>
      </c>
      <c r="D36785">
        <v>16715.097000000002</v>
      </c>
      <c r="E36785">
        <v>43865.05</v>
      </c>
      <c r="F36785">
        <v>75687.047000000006</v>
      </c>
      <c r="G36785">
        <v>15106.9</v>
      </c>
    </row>
    <row r="36786" spans="1:7" x14ac:dyDescent="0.25">
      <c r="A36786" s="1">
        <v>43721.486111111109</v>
      </c>
      <c r="B36786" s="2">
        <v>43721</v>
      </c>
      <c r="C36786" s="3">
        <v>0.4861111111111111</v>
      </c>
      <c r="D36786">
        <v>16687.282999999999</v>
      </c>
      <c r="E36786">
        <v>45428.75</v>
      </c>
      <c r="F36786">
        <v>76252.582999999999</v>
      </c>
      <c r="G36786">
        <v>14136.55</v>
      </c>
    </row>
    <row r="36787" spans="1:7" x14ac:dyDescent="0.25">
      <c r="A36787" s="1">
        <v>43721.493055555555</v>
      </c>
      <c r="B36787" s="2">
        <v>43721</v>
      </c>
      <c r="C36787" s="3">
        <v>0.49305555555555558</v>
      </c>
      <c r="D36787">
        <v>16674.177</v>
      </c>
      <c r="E36787">
        <v>45472.05</v>
      </c>
      <c r="F36787">
        <v>75834.676999999996</v>
      </c>
      <c r="G36787">
        <v>13688.45</v>
      </c>
    </row>
    <row r="36788" spans="1:7" x14ac:dyDescent="0.25">
      <c r="A36788" s="1">
        <v>43721.5</v>
      </c>
      <c r="B36788" s="2">
        <v>43721</v>
      </c>
      <c r="C36788" s="3">
        <v>0.5</v>
      </c>
      <c r="D36788">
        <v>16661.117999999999</v>
      </c>
      <c r="E36788">
        <v>44084.9</v>
      </c>
      <c r="F36788">
        <v>75248.168000000005</v>
      </c>
      <c r="G36788">
        <v>14502.15</v>
      </c>
    </row>
    <row r="36789" spans="1:7" x14ac:dyDescent="0.25">
      <c r="A36789" s="1">
        <v>43721.506944444445</v>
      </c>
      <c r="B36789" s="2">
        <v>43721</v>
      </c>
      <c r="C36789" s="3">
        <v>0.50694444444444442</v>
      </c>
      <c r="D36789">
        <v>16554.489000000001</v>
      </c>
      <c r="E36789">
        <v>44562.05</v>
      </c>
      <c r="F36789">
        <v>75591.489000000001</v>
      </c>
      <c r="G36789">
        <v>14474.95</v>
      </c>
    </row>
    <row r="36790" spans="1:7" x14ac:dyDescent="0.25">
      <c r="A36790" s="1">
        <v>43721.513888888891</v>
      </c>
      <c r="B36790" s="2">
        <v>43721</v>
      </c>
      <c r="C36790" s="3">
        <v>0.51388888888888884</v>
      </c>
      <c r="D36790">
        <v>16626.745999999999</v>
      </c>
      <c r="E36790">
        <v>45140.4</v>
      </c>
      <c r="F36790">
        <v>75469.296000000002</v>
      </c>
      <c r="G36790">
        <v>13702.15</v>
      </c>
    </row>
    <row r="36791" spans="1:7" x14ac:dyDescent="0.25">
      <c r="A36791" s="1">
        <v>43721.520833333336</v>
      </c>
      <c r="B36791" s="2">
        <v>43721</v>
      </c>
      <c r="C36791" s="3">
        <v>0.52083333333333337</v>
      </c>
      <c r="D36791">
        <v>16684.189999999999</v>
      </c>
      <c r="E36791">
        <v>43957.7</v>
      </c>
      <c r="F36791">
        <v>74959.789999999994</v>
      </c>
      <c r="G36791">
        <v>14317.9</v>
      </c>
    </row>
    <row r="36792" spans="1:7" x14ac:dyDescent="0.25">
      <c r="A36792" s="1">
        <v>43721.527777777781</v>
      </c>
      <c r="B36792" s="2">
        <v>43721</v>
      </c>
      <c r="C36792" s="3">
        <v>0.52777777777777779</v>
      </c>
      <c r="D36792">
        <v>16656.848000000002</v>
      </c>
      <c r="E36792">
        <v>43496.25</v>
      </c>
      <c r="F36792">
        <v>73915.448000000004</v>
      </c>
      <c r="G36792">
        <v>13762.35</v>
      </c>
    </row>
    <row r="36793" spans="1:7" x14ac:dyDescent="0.25">
      <c r="A36793" s="1">
        <v>43721.534722222219</v>
      </c>
      <c r="B36793" s="2">
        <v>43721</v>
      </c>
      <c r="C36793" s="3">
        <v>0.53472222222222221</v>
      </c>
      <c r="D36793">
        <v>16694.912</v>
      </c>
      <c r="E36793">
        <v>45490.55</v>
      </c>
      <c r="F36793">
        <v>74031.762000000002</v>
      </c>
      <c r="G36793">
        <v>11846.3</v>
      </c>
    </row>
    <row r="36794" spans="1:7" x14ac:dyDescent="0.25">
      <c r="A36794" s="1">
        <v>43721.541666666664</v>
      </c>
      <c r="B36794" s="2">
        <v>43721</v>
      </c>
      <c r="C36794" s="3">
        <v>0.54166666666666663</v>
      </c>
      <c r="D36794">
        <v>16871.388999999999</v>
      </c>
      <c r="E36794">
        <v>46903.65</v>
      </c>
      <c r="F36794">
        <v>73574.688999999998</v>
      </c>
      <c r="G36794">
        <v>9799.65</v>
      </c>
    </row>
    <row r="36795" spans="1:7" x14ac:dyDescent="0.25">
      <c r="A36795" s="1">
        <v>43721.548611111109</v>
      </c>
      <c r="B36795" s="2">
        <v>43721</v>
      </c>
      <c r="C36795" s="3">
        <v>0.54861111111111116</v>
      </c>
      <c r="D36795">
        <v>17028.419999999998</v>
      </c>
      <c r="E36795">
        <v>46615.8</v>
      </c>
      <c r="F36795">
        <v>73980.070000000007</v>
      </c>
      <c r="G36795">
        <v>10335.85</v>
      </c>
    </row>
    <row r="36796" spans="1:7" x14ac:dyDescent="0.25">
      <c r="A36796" s="1">
        <v>43721.555555555555</v>
      </c>
      <c r="B36796" s="2">
        <v>43721</v>
      </c>
      <c r="C36796" s="3">
        <v>0.55555555555555558</v>
      </c>
      <c r="D36796">
        <v>17139.965</v>
      </c>
      <c r="E36796">
        <v>46889.85</v>
      </c>
      <c r="F36796">
        <v>75351.315000000002</v>
      </c>
      <c r="G36796">
        <v>11321.5</v>
      </c>
    </row>
    <row r="36797" spans="1:7" x14ac:dyDescent="0.25">
      <c r="A36797" s="1">
        <v>43721.5625</v>
      </c>
      <c r="B36797" s="2">
        <v>43721</v>
      </c>
      <c r="C36797" s="3">
        <v>0.5625</v>
      </c>
      <c r="D36797">
        <v>17173.467000000001</v>
      </c>
      <c r="E36797">
        <v>46831.4</v>
      </c>
      <c r="F36797">
        <v>75501.066999999995</v>
      </c>
      <c r="G36797">
        <v>11496.2</v>
      </c>
    </row>
    <row r="36798" spans="1:7" x14ac:dyDescent="0.25">
      <c r="A36798" s="1">
        <v>43721.569444444445</v>
      </c>
      <c r="B36798" s="2">
        <v>43721</v>
      </c>
      <c r="C36798" s="3">
        <v>0.56944444444444442</v>
      </c>
      <c r="D36798">
        <v>17179.199000000001</v>
      </c>
      <c r="E36798">
        <v>46950.1</v>
      </c>
      <c r="F36798">
        <v>75419.548999999999</v>
      </c>
      <c r="G36798">
        <v>11290.25</v>
      </c>
    </row>
    <row r="36799" spans="1:7" x14ac:dyDescent="0.25">
      <c r="A36799" s="1">
        <v>43721.576388888891</v>
      </c>
      <c r="B36799" s="2">
        <v>43721</v>
      </c>
      <c r="C36799" s="3">
        <v>0.57638888888888884</v>
      </c>
      <c r="D36799">
        <v>17659.291000000001</v>
      </c>
      <c r="E36799">
        <v>47760.6</v>
      </c>
      <c r="F36799">
        <v>74513.740999999995</v>
      </c>
      <c r="G36799">
        <v>9093.85</v>
      </c>
    </row>
    <row r="36800" spans="1:7" x14ac:dyDescent="0.25">
      <c r="A36800" s="1">
        <v>43721.583333333336</v>
      </c>
      <c r="B36800" s="2">
        <v>43721</v>
      </c>
      <c r="C36800" s="3">
        <v>0.58333333333333337</v>
      </c>
      <c r="D36800">
        <v>18539.253000000001</v>
      </c>
      <c r="E36800">
        <v>47073.3</v>
      </c>
      <c r="F36800">
        <v>74486.053</v>
      </c>
      <c r="G36800">
        <v>8873.5</v>
      </c>
    </row>
    <row r="36801" spans="1:7" x14ac:dyDescent="0.25">
      <c r="A36801" s="1">
        <v>43721.590277777781</v>
      </c>
      <c r="B36801" s="2">
        <v>43721</v>
      </c>
      <c r="C36801" s="3">
        <v>0.59027777777777779</v>
      </c>
      <c r="D36801">
        <v>18202.462</v>
      </c>
      <c r="E36801">
        <v>46829.05</v>
      </c>
      <c r="F36801">
        <v>75081.262000000002</v>
      </c>
      <c r="G36801">
        <v>10049.75</v>
      </c>
    </row>
    <row r="36802" spans="1:7" x14ac:dyDescent="0.25">
      <c r="A36802" s="1">
        <v>43721.597222222219</v>
      </c>
      <c r="B36802" s="2">
        <v>43721</v>
      </c>
      <c r="C36802" s="3">
        <v>0.59722222222222221</v>
      </c>
      <c r="D36802">
        <v>18079.784</v>
      </c>
      <c r="E36802">
        <v>46811</v>
      </c>
      <c r="F36802">
        <v>74144.683999999994</v>
      </c>
      <c r="G36802">
        <v>9253.9</v>
      </c>
    </row>
    <row r="36803" spans="1:7" x14ac:dyDescent="0.25">
      <c r="A36803" s="1">
        <v>43721.604166666664</v>
      </c>
      <c r="B36803" s="2">
        <v>43721</v>
      </c>
      <c r="C36803" s="3">
        <v>0.60416666666666663</v>
      </c>
      <c r="D36803">
        <v>18113.196</v>
      </c>
      <c r="E36803">
        <v>45956.55</v>
      </c>
      <c r="F36803">
        <v>72833.895999999993</v>
      </c>
      <c r="G36803">
        <v>8764.15</v>
      </c>
    </row>
    <row r="36804" spans="1:7" x14ac:dyDescent="0.25">
      <c r="A36804" s="1">
        <v>43721.611111111109</v>
      </c>
      <c r="B36804" s="2">
        <v>43721</v>
      </c>
      <c r="C36804" s="3">
        <v>0.61111111111111116</v>
      </c>
      <c r="D36804">
        <v>18192.014999999999</v>
      </c>
      <c r="E36804">
        <v>45295.7</v>
      </c>
      <c r="F36804">
        <v>71879.164999999994</v>
      </c>
      <c r="G36804">
        <v>8391.4500000000007</v>
      </c>
    </row>
    <row r="36805" spans="1:7" x14ac:dyDescent="0.25">
      <c r="A36805" s="1">
        <v>43721.618055555555</v>
      </c>
      <c r="B36805" s="2">
        <v>43721</v>
      </c>
      <c r="C36805" s="3">
        <v>0.61805555555555558</v>
      </c>
      <c r="D36805">
        <v>18320.036</v>
      </c>
      <c r="E36805">
        <v>45616</v>
      </c>
      <c r="F36805">
        <v>70423.585999999996</v>
      </c>
      <c r="G36805">
        <v>6487.55</v>
      </c>
    </row>
    <row r="36806" spans="1:7" x14ac:dyDescent="0.25">
      <c r="A36806" s="1">
        <v>43721.625</v>
      </c>
      <c r="B36806" s="2">
        <v>43721</v>
      </c>
      <c r="C36806" s="3">
        <v>0.625</v>
      </c>
      <c r="D36806">
        <v>18312.77</v>
      </c>
      <c r="E36806">
        <v>44916.7</v>
      </c>
      <c r="F36806">
        <v>69628.17</v>
      </c>
      <c r="G36806">
        <v>6398.7</v>
      </c>
    </row>
    <row r="36807" spans="1:7" x14ac:dyDescent="0.25">
      <c r="A36807" s="1">
        <v>43721.631944444445</v>
      </c>
      <c r="B36807" s="2">
        <v>43721</v>
      </c>
      <c r="C36807" s="3">
        <v>0.63194444444444442</v>
      </c>
      <c r="D36807">
        <v>18372.924999999999</v>
      </c>
      <c r="E36807">
        <v>44672.55</v>
      </c>
      <c r="F36807">
        <v>68676.425000000003</v>
      </c>
      <c r="G36807">
        <v>5630.95</v>
      </c>
    </row>
    <row r="36808" spans="1:7" x14ac:dyDescent="0.25">
      <c r="A36808" s="1">
        <v>43721.638888888891</v>
      </c>
      <c r="B36808" s="2">
        <v>43721</v>
      </c>
      <c r="C36808" s="3">
        <v>0.63888888888888884</v>
      </c>
      <c r="D36808">
        <v>18363.762999999999</v>
      </c>
      <c r="E36808">
        <v>44541.3</v>
      </c>
      <c r="F36808">
        <v>67730.112999999998</v>
      </c>
      <c r="G36808">
        <v>4825.05</v>
      </c>
    </row>
    <row r="36809" spans="1:7" x14ac:dyDescent="0.25">
      <c r="A36809" s="1">
        <v>43721.645833333336</v>
      </c>
      <c r="B36809" s="2">
        <v>43721</v>
      </c>
      <c r="C36809" s="3">
        <v>0.64583333333333337</v>
      </c>
      <c r="D36809">
        <v>18228.809000000001</v>
      </c>
      <c r="E36809">
        <v>44205.8</v>
      </c>
      <c r="F36809">
        <v>67393.659</v>
      </c>
      <c r="G36809">
        <v>4959.05</v>
      </c>
    </row>
    <row r="36810" spans="1:7" x14ac:dyDescent="0.25">
      <c r="A36810" s="1">
        <v>43721.652777777781</v>
      </c>
      <c r="B36810" s="2">
        <v>43721</v>
      </c>
      <c r="C36810" s="3">
        <v>0.65277777777777779</v>
      </c>
      <c r="D36810">
        <v>18002.822</v>
      </c>
      <c r="E36810">
        <v>43613.15</v>
      </c>
      <c r="F36810">
        <v>67003.771999999997</v>
      </c>
      <c r="G36810">
        <v>5387.8</v>
      </c>
    </row>
    <row r="36811" spans="1:7" x14ac:dyDescent="0.25">
      <c r="A36811" s="1">
        <v>43721.659722222219</v>
      </c>
      <c r="B36811" s="2">
        <v>43721</v>
      </c>
      <c r="C36811" s="3">
        <v>0.65972222222222221</v>
      </c>
      <c r="D36811">
        <v>18026.812999999998</v>
      </c>
      <c r="E36811">
        <v>43269.599999999999</v>
      </c>
      <c r="F36811">
        <v>67288.913</v>
      </c>
      <c r="G36811">
        <v>5992.5</v>
      </c>
    </row>
    <row r="36812" spans="1:7" x14ac:dyDescent="0.25">
      <c r="A36812" s="1">
        <v>43721.666666666664</v>
      </c>
      <c r="B36812" s="2">
        <v>43721</v>
      </c>
      <c r="C36812" s="3">
        <v>0.66666666666666663</v>
      </c>
      <c r="D36812">
        <v>17962.605</v>
      </c>
      <c r="E36812">
        <v>44000.95</v>
      </c>
      <c r="F36812">
        <v>66359.154999999999</v>
      </c>
      <c r="G36812">
        <v>4395.6000000000004</v>
      </c>
    </row>
    <row r="36813" spans="1:7" x14ac:dyDescent="0.25">
      <c r="A36813" s="1">
        <v>43721.673611111109</v>
      </c>
      <c r="B36813" s="2">
        <v>43721</v>
      </c>
      <c r="C36813" s="3">
        <v>0.67361111111111116</v>
      </c>
      <c r="D36813">
        <v>17846.96</v>
      </c>
      <c r="E36813">
        <v>44818.2</v>
      </c>
      <c r="F36813">
        <v>65341.21</v>
      </c>
      <c r="G36813">
        <v>2676.05</v>
      </c>
    </row>
    <row r="36814" spans="1:7" x14ac:dyDescent="0.25">
      <c r="A36814" s="1">
        <v>43721.680555555555</v>
      </c>
      <c r="B36814" s="2">
        <v>43721</v>
      </c>
      <c r="C36814" s="3">
        <v>0.68055555555555558</v>
      </c>
      <c r="D36814">
        <v>17741.68</v>
      </c>
      <c r="E36814">
        <v>44172.05</v>
      </c>
      <c r="F36814">
        <v>64086.73</v>
      </c>
      <c r="G36814">
        <v>2173</v>
      </c>
    </row>
    <row r="36815" spans="1:7" x14ac:dyDescent="0.25">
      <c r="A36815" s="1">
        <v>43721.6875</v>
      </c>
      <c r="B36815" s="2">
        <v>43721</v>
      </c>
      <c r="C36815" s="3">
        <v>0.6875</v>
      </c>
      <c r="D36815">
        <v>17822.483</v>
      </c>
      <c r="E36815">
        <v>43721.95</v>
      </c>
      <c r="F36815">
        <v>63397.332999999999</v>
      </c>
      <c r="G36815">
        <v>1852.9</v>
      </c>
    </row>
    <row r="36816" spans="1:7" x14ac:dyDescent="0.25">
      <c r="A36816" s="1">
        <v>43721.694444444445</v>
      </c>
      <c r="B36816" s="2">
        <v>43721</v>
      </c>
      <c r="C36816" s="3">
        <v>0.69444444444444442</v>
      </c>
      <c r="D36816">
        <v>17841.925999999999</v>
      </c>
      <c r="E36816">
        <v>43510.6</v>
      </c>
      <c r="F36816">
        <v>63093.826000000001</v>
      </c>
      <c r="G36816">
        <v>1741.3</v>
      </c>
    </row>
    <row r="36817" spans="1:7" x14ac:dyDescent="0.25">
      <c r="A36817" s="1">
        <v>43721.701388888891</v>
      </c>
      <c r="B36817" s="2">
        <v>43721</v>
      </c>
      <c r="C36817" s="3">
        <v>0.70138888888888884</v>
      </c>
      <c r="D36817">
        <v>17793.635999999999</v>
      </c>
      <c r="E36817">
        <v>43414.6</v>
      </c>
      <c r="F36817">
        <v>62575.186000000002</v>
      </c>
      <c r="G36817">
        <v>1366.95</v>
      </c>
    </row>
    <row r="36818" spans="1:7" x14ac:dyDescent="0.25">
      <c r="A36818" s="1">
        <v>43721.708333333336</v>
      </c>
      <c r="B36818" s="2">
        <v>43721</v>
      </c>
      <c r="C36818" s="3">
        <v>0.70833333333333337</v>
      </c>
      <c r="D36818">
        <v>17829.141</v>
      </c>
      <c r="E36818">
        <v>43555.1</v>
      </c>
      <c r="F36818">
        <v>62619.241000000002</v>
      </c>
      <c r="G36818">
        <v>1235</v>
      </c>
    </row>
    <row r="36819" spans="1:7" x14ac:dyDescent="0.25">
      <c r="A36819" s="1">
        <v>43721.715277777781</v>
      </c>
      <c r="B36819" s="2">
        <v>43721</v>
      </c>
      <c r="C36819" s="3">
        <v>0.71527777777777779</v>
      </c>
      <c r="D36819">
        <v>17798.898000000001</v>
      </c>
      <c r="E36819">
        <v>43142.05</v>
      </c>
      <c r="F36819">
        <v>62195.597999999998</v>
      </c>
      <c r="G36819">
        <v>1254.6500000000001</v>
      </c>
    </row>
    <row r="36820" spans="1:7" x14ac:dyDescent="0.25">
      <c r="A36820" s="1">
        <v>43721.722222222219</v>
      </c>
      <c r="B36820" s="2">
        <v>43721</v>
      </c>
      <c r="C36820" s="3">
        <v>0.72222222222222221</v>
      </c>
      <c r="D36820">
        <v>17807.812000000002</v>
      </c>
      <c r="E36820">
        <v>43594.5</v>
      </c>
      <c r="F36820">
        <v>62090.362000000001</v>
      </c>
      <c r="G36820">
        <v>688.05</v>
      </c>
    </row>
    <row r="36821" spans="1:7" x14ac:dyDescent="0.25">
      <c r="A36821" s="1">
        <v>43721.729166666664</v>
      </c>
      <c r="B36821" s="2">
        <v>43721</v>
      </c>
      <c r="C36821" s="3">
        <v>0.72916666666666663</v>
      </c>
      <c r="D36821">
        <v>18032.877</v>
      </c>
      <c r="E36821">
        <v>43976.45</v>
      </c>
      <c r="F36821">
        <v>62293.576999999997</v>
      </c>
      <c r="G36821">
        <v>284.25</v>
      </c>
    </row>
    <row r="36822" spans="1:7" x14ac:dyDescent="0.25">
      <c r="A36822" s="1">
        <v>43721.736111111109</v>
      </c>
      <c r="B36822" s="2">
        <v>43721</v>
      </c>
      <c r="C36822" s="3">
        <v>0.73611111111111116</v>
      </c>
      <c r="D36822">
        <v>18071.553</v>
      </c>
      <c r="E36822">
        <v>44821</v>
      </c>
      <c r="F36822">
        <v>63022.703000000001</v>
      </c>
      <c r="G36822">
        <v>130.15</v>
      </c>
    </row>
    <row r="36823" spans="1:7" x14ac:dyDescent="0.25">
      <c r="A36823" s="1">
        <v>43721.743055555555</v>
      </c>
      <c r="B36823" s="2">
        <v>43721</v>
      </c>
      <c r="C36823" s="3">
        <v>0.74305555555555558</v>
      </c>
      <c r="D36823">
        <v>18177.21</v>
      </c>
      <c r="E36823">
        <v>45858.8</v>
      </c>
      <c r="F36823">
        <v>64050.51</v>
      </c>
      <c r="G36823">
        <v>14.5</v>
      </c>
    </row>
    <row r="36824" spans="1:7" x14ac:dyDescent="0.25">
      <c r="A36824" s="1">
        <v>43721.75</v>
      </c>
      <c r="B36824" s="2">
        <v>43721</v>
      </c>
      <c r="C36824" s="3">
        <v>0.75</v>
      </c>
      <c r="D36824">
        <v>18113.5</v>
      </c>
      <c r="E36824">
        <v>47446.85</v>
      </c>
      <c r="F36824">
        <v>65560.350000000006</v>
      </c>
      <c r="G36824">
        <v>0</v>
      </c>
    </row>
    <row r="36825" spans="1:7" x14ac:dyDescent="0.25">
      <c r="A36825" s="1">
        <v>43721.756944444445</v>
      </c>
      <c r="B36825" s="2">
        <v>43721</v>
      </c>
      <c r="C36825" s="3">
        <v>0.75694444444444442</v>
      </c>
      <c r="D36825">
        <v>18057.370999999999</v>
      </c>
      <c r="E36825">
        <v>48838.85</v>
      </c>
      <c r="F36825">
        <v>66896.221000000005</v>
      </c>
      <c r="G36825">
        <v>0</v>
      </c>
    </row>
    <row r="36826" spans="1:7" x14ac:dyDescent="0.25">
      <c r="A36826" s="1">
        <v>43721.763888888891</v>
      </c>
      <c r="B36826" s="2">
        <v>43721</v>
      </c>
      <c r="C36826" s="3">
        <v>0.76388888888888884</v>
      </c>
      <c r="D36826">
        <v>18065.037</v>
      </c>
      <c r="E36826">
        <v>49566.05</v>
      </c>
      <c r="F36826">
        <v>67631.087</v>
      </c>
      <c r="G36826">
        <v>0</v>
      </c>
    </row>
    <row r="36827" spans="1:7" x14ac:dyDescent="0.25">
      <c r="A36827" s="1">
        <v>43721.770833333336</v>
      </c>
      <c r="B36827" s="2">
        <v>43721</v>
      </c>
      <c r="C36827" s="3">
        <v>0.77083333333333337</v>
      </c>
      <c r="D36827">
        <v>18256.412</v>
      </c>
      <c r="E36827">
        <v>49156.7</v>
      </c>
      <c r="F36827">
        <v>67413.111999999994</v>
      </c>
      <c r="G36827">
        <v>0</v>
      </c>
    </row>
    <row r="36828" spans="1:7" x14ac:dyDescent="0.25">
      <c r="A36828" s="1">
        <v>43721.777777777781</v>
      </c>
      <c r="B36828" s="2">
        <v>43721</v>
      </c>
      <c r="C36828" s="3">
        <v>0.77777777777777779</v>
      </c>
      <c r="D36828">
        <v>18201.561000000002</v>
      </c>
      <c r="E36828">
        <v>48732.9</v>
      </c>
      <c r="F36828">
        <v>66934.460999999996</v>
      </c>
      <c r="G36828">
        <v>0</v>
      </c>
    </row>
    <row r="36829" spans="1:7" x14ac:dyDescent="0.25">
      <c r="A36829" s="1">
        <v>43721.784722222219</v>
      </c>
      <c r="B36829" s="2">
        <v>43721</v>
      </c>
      <c r="C36829" s="3">
        <v>0.78472222222222221</v>
      </c>
      <c r="D36829">
        <v>18176.931</v>
      </c>
      <c r="E36829">
        <v>48485.7</v>
      </c>
      <c r="F36829">
        <v>66662.630999999994</v>
      </c>
      <c r="G36829">
        <v>0</v>
      </c>
    </row>
    <row r="36830" spans="1:7" x14ac:dyDescent="0.25">
      <c r="A36830" s="1">
        <v>43721.791666666664</v>
      </c>
      <c r="B36830" s="2">
        <v>43721</v>
      </c>
      <c r="C36830" s="3">
        <v>0.79166666666666663</v>
      </c>
      <c r="D36830">
        <v>18437.991999999998</v>
      </c>
      <c r="E36830">
        <v>47378.9</v>
      </c>
      <c r="F36830">
        <v>65816.892000000007</v>
      </c>
      <c r="G36830">
        <v>0</v>
      </c>
    </row>
    <row r="36831" spans="1:7" x14ac:dyDescent="0.25">
      <c r="A36831" s="1">
        <v>43721.798611111109</v>
      </c>
      <c r="B36831" s="2">
        <v>43721</v>
      </c>
      <c r="C36831" s="3">
        <v>0.79861111111111116</v>
      </c>
      <c r="D36831">
        <v>18429.902999999998</v>
      </c>
      <c r="E36831">
        <v>46490.3</v>
      </c>
      <c r="F36831">
        <v>64920.203000000001</v>
      </c>
      <c r="G36831">
        <v>0</v>
      </c>
    </row>
    <row r="36832" spans="1:7" x14ac:dyDescent="0.25">
      <c r="A36832" s="1">
        <v>43721.805555555555</v>
      </c>
      <c r="B36832" s="2">
        <v>43721</v>
      </c>
      <c r="C36832" s="3">
        <v>0.80555555555555558</v>
      </c>
      <c r="D36832">
        <v>18454.37</v>
      </c>
      <c r="E36832">
        <v>45941.85</v>
      </c>
      <c r="F36832">
        <v>64396.22</v>
      </c>
      <c r="G36832">
        <v>0</v>
      </c>
    </row>
    <row r="36833" spans="1:7" x14ac:dyDescent="0.25">
      <c r="A36833" s="1">
        <v>43721.8125</v>
      </c>
      <c r="B36833" s="2">
        <v>43721</v>
      </c>
      <c r="C36833" s="3">
        <v>0.8125</v>
      </c>
      <c r="D36833">
        <v>18311.832999999999</v>
      </c>
      <c r="E36833">
        <v>45339.9</v>
      </c>
      <c r="F36833">
        <v>63651.733</v>
      </c>
      <c r="G36833">
        <v>0</v>
      </c>
    </row>
    <row r="36834" spans="1:7" x14ac:dyDescent="0.25">
      <c r="A36834" s="1">
        <v>43721.819444444445</v>
      </c>
      <c r="B36834" s="2">
        <v>43721</v>
      </c>
      <c r="C36834" s="3">
        <v>0.81944444444444442</v>
      </c>
      <c r="D36834">
        <v>18264.080999999998</v>
      </c>
      <c r="E36834">
        <v>44792.85</v>
      </c>
      <c r="F36834">
        <v>63056.930999999997</v>
      </c>
      <c r="G36834">
        <v>0</v>
      </c>
    </row>
    <row r="36835" spans="1:7" x14ac:dyDescent="0.25">
      <c r="A36835" s="1">
        <v>43721.826388888891</v>
      </c>
      <c r="B36835" s="2">
        <v>43721</v>
      </c>
      <c r="C36835" s="3">
        <v>0.82638888888888884</v>
      </c>
      <c r="D36835">
        <v>18289.706999999999</v>
      </c>
      <c r="E36835">
        <v>44444.1</v>
      </c>
      <c r="F36835">
        <v>62733.807000000001</v>
      </c>
      <c r="G36835">
        <v>0</v>
      </c>
    </row>
    <row r="36836" spans="1:7" x14ac:dyDescent="0.25">
      <c r="A36836" s="1">
        <v>43721.833333333336</v>
      </c>
      <c r="B36836" s="2">
        <v>43721</v>
      </c>
      <c r="C36836" s="3">
        <v>0.83333333333333337</v>
      </c>
      <c r="D36836">
        <v>18155.958999999999</v>
      </c>
      <c r="E36836">
        <v>43634.95</v>
      </c>
      <c r="F36836">
        <v>61790.909</v>
      </c>
      <c r="G36836">
        <v>0</v>
      </c>
    </row>
    <row r="36837" spans="1:7" x14ac:dyDescent="0.25">
      <c r="A36837" s="1">
        <v>43721.840277777781</v>
      </c>
      <c r="B36837" s="2">
        <v>43721</v>
      </c>
      <c r="C36837" s="3">
        <v>0.84027777777777779</v>
      </c>
      <c r="D36837">
        <v>18089.065999999999</v>
      </c>
      <c r="E36837">
        <v>42819.199999999997</v>
      </c>
      <c r="F36837">
        <v>60908.266000000003</v>
      </c>
      <c r="G36837">
        <v>0</v>
      </c>
    </row>
    <row r="36838" spans="1:7" x14ac:dyDescent="0.25">
      <c r="A36838" s="1">
        <v>43721.847222222219</v>
      </c>
      <c r="B36838" s="2">
        <v>43721</v>
      </c>
      <c r="C36838" s="3">
        <v>0.84722222222222221</v>
      </c>
      <c r="D36838">
        <v>16613.316999999999</v>
      </c>
      <c r="E36838">
        <v>43671.25</v>
      </c>
      <c r="F36838">
        <v>60284.567000000003</v>
      </c>
      <c r="G36838">
        <v>0</v>
      </c>
    </row>
    <row r="36839" spans="1:7" x14ac:dyDescent="0.25">
      <c r="A36839" s="1">
        <v>43721.854166666664</v>
      </c>
      <c r="B36839" s="2">
        <v>43721</v>
      </c>
      <c r="C36839" s="3">
        <v>0.85416666666666663</v>
      </c>
      <c r="D36839">
        <v>15160.563</v>
      </c>
      <c r="E36839">
        <v>44243.7</v>
      </c>
      <c r="F36839">
        <v>59404.262999999999</v>
      </c>
      <c r="G36839">
        <v>0</v>
      </c>
    </row>
    <row r="36840" spans="1:7" x14ac:dyDescent="0.25">
      <c r="A36840" s="1">
        <v>43721.861111111109</v>
      </c>
      <c r="B36840" s="2">
        <v>43721</v>
      </c>
      <c r="C36840" s="3">
        <v>0.86111111111111116</v>
      </c>
      <c r="D36840">
        <v>13729.42</v>
      </c>
      <c r="E36840">
        <v>44590.5</v>
      </c>
      <c r="F36840">
        <v>58319.92</v>
      </c>
      <c r="G36840">
        <v>0</v>
      </c>
    </row>
    <row r="36841" spans="1:7" x14ac:dyDescent="0.25">
      <c r="A36841" s="1">
        <v>43721.868055555555</v>
      </c>
      <c r="B36841" s="2">
        <v>43721</v>
      </c>
      <c r="C36841" s="3">
        <v>0.86805555555555558</v>
      </c>
      <c r="D36841">
        <v>12969.749</v>
      </c>
      <c r="E36841">
        <v>44575.6</v>
      </c>
      <c r="F36841">
        <v>57545.349000000002</v>
      </c>
      <c r="G36841">
        <v>0</v>
      </c>
    </row>
    <row r="36842" spans="1:7" x14ac:dyDescent="0.25">
      <c r="A36842" s="1">
        <v>43721.875</v>
      </c>
      <c r="B36842" s="2">
        <v>43721</v>
      </c>
      <c r="C36842" s="3">
        <v>0.875</v>
      </c>
      <c r="D36842">
        <v>12994.565000000001</v>
      </c>
      <c r="E36842">
        <v>44022.95</v>
      </c>
      <c r="F36842">
        <v>57017.514999999999</v>
      </c>
      <c r="G36842">
        <v>0</v>
      </c>
    </row>
    <row r="36843" spans="1:7" x14ac:dyDescent="0.25">
      <c r="A36843" s="1">
        <v>43721.881944444445</v>
      </c>
      <c r="B36843" s="2">
        <v>43721</v>
      </c>
      <c r="C36843" s="3">
        <v>0.88194444444444442</v>
      </c>
      <c r="D36843">
        <v>13137.074000000001</v>
      </c>
      <c r="E36843">
        <v>43540.65</v>
      </c>
      <c r="F36843">
        <v>56677.724000000002</v>
      </c>
      <c r="G36843">
        <v>0</v>
      </c>
    </row>
    <row r="36844" spans="1:7" x14ac:dyDescent="0.25">
      <c r="A36844" s="1">
        <v>43721.888888888891</v>
      </c>
      <c r="B36844" s="2">
        <v>43721</v>
      </c>
      <c r="C36844" s="3">
        <v>0.88888888888888884</v>
      </c>
      <c r="D36844">
        <v>13177.582</v>
      </c>
      <c r="E36844">
        <v>42993</v>
      </c>
      <c r="F36844">
        <v>56170.582000000002</v>
      </c>
      <c r="G36844">
        <v>0</v>
      </c>
    </row>
    <row r="36845" spans="1:7" x14ac:dyDescent="0.25">
      <c r="A36845" s="1">
        <v>43721.895833333336</v>
      </c>
      <c r="B36845" s="2">
        <v>43721</v>
      </c>
      <c r="C36845" s="3">
        <v>0.89583333333333337</v>
      </c>
      <c r="D36845">
        <v>15752.798000000001</v>
      </c>
      <c r="E36845">
        <v>40035.449999999997</v>
      </c>
      <c r="F36845">
        <v>55788.248</v>
      </c>
      <c r="G36845">
        <v>0</v>
      </c>
    </row>
    <row r="36846" spans="1:7" x14ac:dyDescent="0.25">
      <c r="A36846" s="1">
        <v>43721.902777777781</v>
      </c>
      <c r="B36846" s="2">
        <v>43721</v>
      </c>
      <c r="C36846" s="3">
        <v>0.90277777777777779</v>
      </c>
      <c r="D36846">
        <v>17212.82</v>
      </c>
      <c r="E36846">
        <v>37962.449999999997</v>
      </c>
      <c r="F36846">
        <v>55175.27</v>
      </c>
      <c r="G36846">
        <v>0</v>
      </c>
    </row>
    <row r="36847" spans="1:7" x14ac:dyDescent="0.25">
      <c r="A36847" s="1">
        <v>43721.909722222219</v>
      </c>
      <c r="B36847" s="2">
        <v>43721</v>
      </c>
      <c r="C36847" s="3">
        <v>0.90972222222222221</v>
      </c>
      <c r="D36847">
        <v>17029.392</v>
      </c>
      <c r="E36847">
        <v>37426.199999999997</v>
      </c>
      <c r="F36847">
        <v>54455.591999999997</v>
      </c>
      <c r="G36847">
        <v>0</v>
      </c>
    </row>
    <row r="36848" spans="1:7" x14ac:dyDescent="0.25">
      <c r="A36848" s="1">
        <v>43721.916666666664</v>
      </c>
      <c r="B36848" s="2">
        <v>43721</v>
      </c>
      <c r="C36848" s="3">
        <v>0.91666666666666663</v>
      </c>
      <c r="D36848">
        <v>17044.067999999999</v>
      </c>
      <c r="E36848">
        <v>36525.75</v>
      </c>
      <c r="F36848">
        <v>53569.817999999999</v>
      </c>
      <c r="G36848">
        <v>0</v>
      </c>
    </row>
    <row r="36849" spans="1:7" x14ac:dyDescent="0.25">
      <c r="A36849" s="1">
        <v>43721.923611111109</v>
      </c>
      <c r="B36849" s="2">
        <v>43721</v>
      </c>
      <c r="C36849" s="3">
        <v>0.92361111111111116</v>
      </c>
      <c r="D36849">
        <v>17046.739000000001</v>
      </c>
      <c r="E36849">
        <v>35883.75</v>
      </c>
      <c r="F36849">
        <v>52930.489000000001</v>
      </c>
      <c r="G36849">
        <v>0</v>
      </c>
    </row>
    <row r="36850" spans="1:7" x14ac:dyDescent="0.25">
      <c r="A36850" s="1">
        <v>43721.930555555555</v>
      </c>
      <c r="B36850" s="2">
        <v>43721</v>
      </c>
      <c r="C36850" s="3">
        <v>0.93055555555555558</v>
      </c>
      <c r="D36850">
        <v>17317.91</v>
      </c>
      <c r="E36850">
        <v>34995.050000000003</v>
      </c>
      <c r="F36850">
        <v>52312.959999999999</v>
      </c>
      <c r="G36850">
        <v>0</v>
      </c>
    </row>
    <row r="36851" spans="1:7" x14ac:dyDescent="0.25">
      <c r="A36851" s="1">
        <v>43721.9375</v>
      </c>
      <c r="B36851" s="2">
        <v>43721</v>
      </c>
      <c r="C36851" s="3">
        <v>0.9375</v>
      </c>
      <c r="D36851">
        <v>17271.32</v>
      </c>
      <c r="E36851">
        <v>34700.300000000003</v>
      </c>
      <c r="F36851">
        <v>51971.62</v>
      </c>
      <c r="G36851">
        <v>0</v>
      </c>
    </row>
    <row r="36852" spans="1:7" x14ac:dyDescent="0.25">
      <c r="A36852" s="1">
        <v>43721.944444444445</v>
      </c>
      <c r="B36852" s="2">
        <v>43721</v>
      </c>
      <c r="C36852" s="3">
        <v>0.94444444444444442</v>
      </c>
      <c r="D36852">
        <v>17157.455999999998</v>
      </c>
      <c r="E36852">
        <v>34494.699999999997</v>
      </c>
      <c r="F36852">
        <v>51652.156000000003</v>
      </c>
      <c r="G36852">
        <v>0</v>
      </c>
    </row>
    <row r="36853" spans="1:7" x14ac:dyDescent="0.25">
      <c r="A36853" s="1">
        <v>43721.951388888891</v>
      </c>
      <c r="B36853" s="2">
        <v>43721</v>
      </c>
      <c r="C36853" s="3">
        <v>0.95138888888888884</v>
      </c>
      <c r="D36853">
        <v>16844.796999999999</v>
      </c>
      <c r="E36853">
        <v>34143.199999999997</v>
      </c>
      <c r="F36853">
        <v>50987.997000000003</v>
      </c>
      <c r="G36853">
        <v>0</v>
      </c>
    </row>
    <row r="36854" spans="1:7" x14ac:dyDescent="0.25">
      <c r="A36854" s="1">
        <v>43721.958333333336</v>
      </c>
      <c r="B36854" s="2">
        <v>43721</v>
      </c>
      <c r="C36854" s="3">
        <v>0.95833333333333337</v>
      </c>
      <c r="D36854">
        <v>16805.079000000002</v>
      </c>
      <c r="E36854">
        <v>33391.550000000003</v>
      </c>
      <c r="F36854">
        <v>50196.629000000001</v>
      </c>
      <c r="G36854">
        <v>0</v>
      </c>
    </row>
    <row r="36855" spans="1:7" x14ac:dyDescent="0.25">
      <c r="A36855" s="1">
        <v>43721.965277777781</v>
      </c>
      <c r="B36855" s="2">
        <v>43721</v>
      </c>
      <c r="C36855" s="3">
        <v>0.96527777777777779</v>
      </c>
      <c r="D36855">
        <v>14030.769</v>
      </c>
      <c r="E36855">
        <v>35448.199999999997</v>
      </c>
      <c r="F36855">
        <v>49478.968999999997</v>
      </c>
      <c r="G36855">
        <v>0</v>
      </c>
    </row>
    <row r="36856" spans="1:7" x14ac:dyDescent="0.25">
      <c r="A36856" s="1">
        <v>43721.972222222219</v>
      </c>
      <c r="B36856" s="2">
        <v>43721</v>
      </c>
      <c r="C36856" s="3">
        <v>0.97222222222222221</v>
      </c>
      <c r="D36856">
        <v>7649.0169999999998</v>
      </c>
      <c r="E36856">
        <v>41300.199999999997</v>
      </c>
      <c r="F36856">
        <v>48949.216999999997</v>
      </c>
      <c r="G36856">
        <v>0</v>
      </c>
    </row>
    <row r="36857" spans="1:7" x14ac:dyDescent="0.25">
      <c r="A36857" s="1">
        <v>43721.979166666664</v>
      </c>
      <c r="B36857" s="2">
        <v>43721</v>
      </c>
      <c r="C36857" s="3">
        <v>0.97916666666666663</v>
      </c>
      <c r="D36857">
        <v>6665.4309999999996</v>
      </c>
      <c r="E36857">
        <v>41866.6</v>
      </c>
      <c r="F36857">
        <v>48532.031000000003</v>
      </c>
      <c r="G36857">
        <v>0</v>
      </c>
    </row>
    <row r="36858" spans="1:7" x14ac:dyDescent="0.25">
      <c r="A36858" s="1">
        <v>43721.986111111109</v>
      </c>
      <c r="B36858" s="2">
        <v>43721</v>
      </c>
      <c r="C36858" s="3">
        <v>0.98611111111111116</v>
      </c>
      <c r="D36858">
        <v>6665.4579999999996</v>
      </c>
      <c r="E36858">
        <v>41505.699999999997</v>
      </c>
      <c r="F36858">
        <v>48171.158000000003</v>
      </c>
      <c r="G36858">
        <v>0</v>
      </c>
    </row>
    <row r="36859" spans="1:7" x14ac:dyDescent="0.25">
      <c r="A36859" s="1">
        <v>43721.993055555555</v>
      </c>
      <c r="B36859" s="2">
        <v>43721</v>
      </c>
      <c r="C36859" s="3">
        <v>0.99305555555555558</v>
      </c>
      <c r="D36859">
        <v>6647.2920000000004</v>
      </c>
      <c r="E36859">
        <v>41311.9</v>
      </c>
      <c r="F36859">
        <v>47959.192000000003</v>
      </c>
      <c r="G36859">
        <v>0</v>
      </c>
    </row>
    <row r="36860" spans="1:7" x14ac:dyDescent="0.25">
      <c r="A36860" s="1">
        <v>43722</v>
      </c>
      <c r="B36860" s="2">
        <v>43722</v>
      </c>
      <c r="C36860" s="3">
        <v>0</v>
      </c>
      <c r="D36860">
        <v>6621.527</v>
      </c>
      <c r="E36860">
        <v>40736.050000000003</v>
      </c>
      <c r="F36860">
        <v>47357.576999999997</v>
      </c>
      <c r="G36860">
        <v>0</v>
      </c>
    </row>
    <row r="36861" spans="1:7" x14ac:dyDescent="0.25">
      <c r="A36861" s="1">
        <v>43722.006944444445</v>
      </c>
      <c r="B36861" s="2">
        <v>43722</v>
      </c>
      <c r="C36861" s="3">
        <v>6.9444444444444441E-3</v>
      </c>
      <c r="D36861">
        <v>6610.3969999999999</v>
      </c>
      <c r="E36861">
        <v>40400.6</v>
      </c>
      <c r="F36861">
        <v>47010.997000000003</v>
      </c>
      <c r="G36861">
        <v>0</v>
      </c>
    </row>
    <row r="36862" spans="1:7" x14ac:dyDescent="0.25">
      <c r="A36862" s="1">
        <v>43722.013888888891</v>
      </c>
      <c r="B36862" s="2">
        <v>43722</v>
      </c>
      <c r="C36862" s="3">
        <v>1.3888888888888888E-2</v>
      </c>
      <c r="D36862">
        <v>6491.1289999999999</v>
      </c>
      <c r="E36862">
        <v>39830.75</v>
      </c>
      <c r="F36862">
        <v>46321.879000000001</v>
      </c>
      <c r="G36862">
        <v>0</v>
      </c>
    </row>
    <row r="36863" spans="1:7" x14ac:dyDescent="0.25">
      <c r="A36863" s="1">
        <v>43722.020833333336</v>
      </c>
      <c r="B36863" s="2">
        <v>43722</v>
      </c>
      <c r="C36863" s="3">
        <v>2.0833333333333332E-2</v>
      </c>
      <c r="D36863">
        <v>6470.2950000000001</v>
      </c>
      <c r="E36863">
        <v>39510.5</v>
      </c>
      <c r="F36863">
        <v>45980.794999999998</v>
      </c>
      <c r="G36863">
        <v>0</v>
      </c>
    </row>
    <row r="36864" spans="1:7" x14ac:dyDescent="0.25">
      <c r="A36864" s="1">
        <v>43722.027777777781</v>
      </c>
      <c r="B36864" s="2">
        <v>43722</v>
      </c>
      <c r="C36864" s="3">
        <v>2.7777777777777776E-2</v>
      </c>
      <c r="D36864">
        <v>6375.15</v>
      </c>
      <c r="E36864">
        <v>39300.35</v>
      </c>
      <c r="F36864">
        <v>45675.5</v>
      </c>
      <c r="G36864">
        <v>0</v>
      </c>
    </row>
    <row r="36865" spans="1:7" x14ac:dyDescent="0.25">
      <c r="A36865" s="1">
        <v>43722.034722222219</v>
      </c>
      <c r="B36865" s="2">
        <v>43722</v>
      </c>
      <c r="C36865" s="3">
        <v>3.4722222222222224E-2</v>
      </c>
      <c r="D36865">
        <v>6061.7280000000001</v>
      </c>
      <c r="E36865">
        <v>39229.449999999997</v>
      </c>
      <c r="F36865">
        <v>45291.178</v>
      </c>
      <c r="G36865">
        <v>0</v>
      </c>
    </row>
    <row r="36866" spans="1:7" x14ac:dyDescent="0.25">
      <c r="A36866" s="1">
        <v>43722.041666666664</v>
      </c>
      <c r="B36866" s="2">
        <v>43722</v>
      </c>
      <c r="C36866" s="3">
        <v>4.1666666666666664E-2</v>
      </c>
      <c r="D36866">
        <v>6021.8410000000003</v>
      </c>
      <c r="E36866">
        <v>39306.85</v>
      </c>
      <c r="F36866">
        <v>45328.690999999999</v>
      </c>
      <c r="G36866">
        <v>0</v>
      </c>
    </row>
    <row r="36867" spans="1:7" x14ac:dyDescent="0.25">
      <c r="A36867" s="1">
        <v>43722.048611111109</v>
      </c>
      <c r="B36867" s="2">
        <v>43722</v>
      </c>
      <c r="C36867" s="3">
        <v>4.8611111111111112E-2</v>
      </c>
      <c r="D36867">
        <v>6016.8360000000002</v>
      </c>
      <c r="E36867">
        <v>38883.15</v>
      </c>
      <c r="F36867">
        <v>44899.985999999997</v>
      </c>
      <c r="G36867">
        <v>0</v>
      </c>
    </row>
    <row r="36868" spans="1:7" x14ac:dyDescent="0.25">
      <c r="A36868" s="1">
        <v>43722.055555555555</v>
      </c>
      <c r="B36868" s="2">
        <v>43722</v>
      </c>
      <c r="C36868" s="3">
        <v>5.5555555555555552E-2</v>
      </c>
      <c r="D36868">
        <v>6139.8050000000003</v>
      </c>
      <c r="E36868">
        <v>38168.85</v>
      </c>
      <c r="F36868">
        <v>44308.654999999999</v>
      </c>
      <c r="G36868">
        <v>0</v>
      </c>
    </row>
    <row r="36869" spans="1:7" x14ac:dyDescent="0.25">
      <c r="A36869" s="1">
        <v>43722.0625</v>
      </c>
      <c r="B36869" s="2">
        <v>43722</v>
      </c>
      <c r="C36869" s="3">
        <v>6.25E-2</v>
      </c>
      <c r="D36869">
        <v>5999.76</v>
      </c>
      <c r="E36869">
        <v>38290.1</v>
      </c>
      <c r="F36869">
        <v>44289.86</v>
      </c>
      <c r="G36869">
        <v>0</v>
      </c>
    </row>
    <row r="36870" spans="1:7" x14ac:dyDescent="0.25">
      <c r="A36870" s="1">
        <v>43722.069444444445</v>
      </c>
      <c r="B36870" s="2">
        <v>43722</v>
      </c>
      <c r="C36870" s="3">
        <v>6.9444444444444448E-2</v>
      </c>
      <c r="D36870">
        <v>5948.9359999999997</v>
      </c>
      <c r="E36870">
        <v>37997.599999999999</v>
      </c>
      <c r="F36870">
        <v>43946.536</v>
      </c>
      <c r="G36870">
        <v>0</v>
      </c>
    </row>
    <row r="36871" spans="1:7" x14ac:dyDescent="0.25">
      <c r="A36871" s="1">
        <v>43722.076388888891</v>
      </c>
      <c r="B36871" s="2">
        <v>43722</v>
      </c>
      <c r="C36871" s="3">
        <v>7.6388888888888895E-2</v>
      </c>
      <c r="D36871">
        <v>5962.5290000000005</v>
      </c>
      <c r="E36871">
        <v>37332.25</v>
      </c>
      <c r="F36871">
        <v>43294.779000000002</v>
      </c>
      <c r="G36871">
        <v>0</v>
      </c>
    </row>
    <row r="36872" spans="1:7" x14ac:dyDescent="0.25">
      <c r="A36872" s="1">
        <v>43722.083333333336</v>
      </c>
      <c r="B36872" s="2">
        <v>43722</v>
      </c>
      <c r="C36872" s="3">
        <v>8.3333333333333329E-2</v>
      </c>
      <c r="D36872">
        <v>5942.2539999999999</v>
      </c>
      <c r="E36872">
        <v>36909.050000000003</v>
      </c>
      <c r="F36872">
        <v>42851.303999999996</v>
      </c>
      <c r="G36872">
        <v>0</v>
      </c>
    </row>
    <row r="36873" spans="1:7" x14ac:dyDescent="0.25">
      <c r="A36873" s="1">
        <v>43722.090277777781</v>
      </c>
      <c r="B36873" s="2">
        <v>43722</v>
      </c>
      <c r="C36873" s="3">
        <v>9.0277777777777776E-2</v>
      </c>
      <c r="D36873">
        <v>5117.9660000000003</v>
      </c>
      <c r="E36873">
        <v>37423.800000000003</v>
      </c>
      <c r="F36873">
        <v>42541.766000000003</v>
      </c>
      <c r="G36873">
        <v>0</v>
      </c>
    </row>
    <row r="36874" spans="1:7" x14ac:dyDescent="0.25">
      <c r="A36874" s="1">
        <v>43722.097222222219</v>
      </c>
      <c r="B36874" s="2">
        <v>43722</v>
      </c>
      <c r="C36874" s="3">
        <v>9.7222222222222224E-2</v>
      </c>
      <c r="D36874">
        <v>4941.4960000000001</v>
      </c>
      <c r="E36874">
        <v>37373.35</v>
      </c>
      <c r="F36874">
        <v>42314.845999999998</v>
      </c>
      <c r="G36874">
        <v>0</v>
      </c>
    </row>
    <row r="36875" spans="1:7" x14ac:dyDescent="0.25">
      <c r="A36875" s="1">
        <v>43722.104166666664</v>
      </c>
      <c r="B36875" s="2">
        <v>43722</v>
      </c>
      <c r="C36875" s="3">
        <v>0.10416666666666667</v>
      </c>
      <c r="D36875">
        <v>4937.9279999999999</v>
      </c>
      <c r="E36875">
        <v>37193.85</v>
      </c>
      <c r="F36875">
        <v>42131.777999999998</v>
      </c>
      <c r="G36875">
        <v>0</v>
      </c>
    </row>
    <row r="36876" spans="1:7" x14ac:dyDescent="0.25">
      <c r="A36876" s="1">
        <v>43722.111111111109</v>
      </c>
      <c r="B36876" s="2">
        <v>43722</v>
      </c>
      <c r="C36876" s="3">
        <v>0.1111111111111111</v>
      </c>
      <c r="D36876">
        <v>4935.9430000000002</v>
      </c>
      <c r="E36876">
        <v>36572.449999999997</v>
      </c>
      <c r="F36876">
        <v>41508.392999999996</v>
      </c>
      <c r="G36876">
        <v>0</v>
      </c>
    </row>
    <row r="36877" spans="1:7" x14ac:dyDescent="0.25">
      <c r="A36877" s="1">
        <v>43722.118055555555</v>
      </c>
      <c r="B36877" s="2">
        <v>43722</v>
      </c>
      <c r="C36877" s="3">
        <v>0.11805555555555555</v>
      </c>
      <c r="D36877">
        <v>4240.5959999999995</v>
      </c>
      <c r="E36877">
        <v>37217.199999999997</v>
      </c>
      <c r="F36877">
        <v>41457.796000000002</v>
      </c>
      <c r="G36877">
        <v>0</v>
      </c>
    </row>
    <row r="36878" spans="1:7" x14ac:dyDescent="0.25">
      <c r="A36878" s="1">
        <v>43722.125</v>
      </c>
      <c r="B36878" s="2">
        <v>43722</v>
      </c>
      <c r="C36878" s="3">
        <v>0.125</v>
      </c>
      <c r="D36878">
        <v>4172.6059999999998</v>
      </c>
      <c r="E36878">
        <v>37439.25</v>
      </c>
      <c r="F36878">
        <v>41611.856</v>
      </c>
      <c r="G36878">
        <v>0</v>
      </c>
    </row>
    <row r="36879" spans="1:7" x14ac:dyDescent="0.25">
      <c r="A36879" s="1">
        <v>43722.131944444445</v>
      </c>
      <c r="B36879" s="2">
        <v>43722</v>
      </c>
      <c r="C36879" s="3">
        <v>0.13194444444444445</v>
      </c>
      <c r="D36879">
        <v>4171.8360000000002</v>
      </c>
      <c r="E36879">
        <v>37641.15</v>
      </c>
      <c r="F36879">
        <v>41812.985999999997</v>
      </c>
      <c r="G36879">
        <v>0</v>
      </c>
    </row>
    <row r="36880" spans="1:7" x14ac:dyDescent="0.25">
      <c r="A36880" s="1">
        <v>43722.138888888891</v>
      </c>
      <c r="B36880" s="2">
        <v>43722</v>
      </c>
      <c r="C36880" s="3">
        <v>0.1388888888888889</v>
      </c>
      <c r="D36880">
        <v>4165.8180000000002</v>
      </c>
      <c r="E36880">
        <v>37595.35</v>
      </c>
      <c r="F36880">
        <v>41761.167999999998</v>
      </c>
      <c r="G36880">
        <v>0</v>
      </c>
    </row>
    <row r="36881" spans="1:7" x14ac:dyDescent="0.25">
      <c r="A36881" s="1">
        <v>43722.145833333336</v>
      </c>
      <c r="B36881" s="2">
        <v>43722</v>
      </c>
      <c r="C36881" s="3">
        <v>0.14583333333333334</v>
      </c>
      <c r="D36881">
        <v>4170.4380000000001</v>
      </c>
      <c r="E36881">
        <v>37667.65</v>
      </c>
      <c r="F36881">
        <v>41838.088000000003</v>
      </c>
      <c r="G36881">
        <v>0</v>
      </c>
    </row>
    <row r="36882" spans="1:7" x14ac:dyDescent="0.25">
      <c r="A36882" s="1">
        <v>43722.152777777781</v>
      </c>
      <c r="B36882" s="2">
        <v>43722</v>
      </c>
      <c r="C36882" s="3">
        <v>0.15277777777777779</v>
      </c>
      <c r="D36882">
        <v>4170.6660000000002</v>
      </c>
      <c r="E36882">
        <v>37728.300000000003</v>
      </c>
      <c r="F36882">
        <v>41898.966</v>
      </c>
      <c r="G36882">
        <v>0</v>
      </c>
    </row>
    <row r="36883" spans="1:7" x14ac:dyDescent="0.25">
      <c r="A36883" s="1">
        <v>43722.159722222219</v>
      </c>
      <c r="B36883" s="2">
        <v>43722</v>
      </c>
      <c r="C36883" s="3">
        <v>0.15972222222222221</v>
      </c>
      <c r="D36883">
        <v>4165.7449999999999</v>
      </c>
      <c r="E36883">
        <v>38060.25</v>
      </c>
      <c r="F36883">
        <v>42225.995000000003</v>
      </c>
      <c r="G36883">
        <v>0</v>
      </c>
    </row>
    <row r="36884" spans="1:7" x14ac:dyDescent="0.25">
      <c r="A36884" s="1">
        <v>43722.166666666664</v>
      </c>
      <c r="B36884" s="2">
        <v>43722</v>
      </c>
      <c r="C36884" s="3">
        <v>0.16666666666666666</v>
      </c>
      <c r="D36884">
        <v>4056.268</v>
      </c>
      <c r="E36884">
        <v>38227.449999999997</v>
      </c>
      <c r="F36884">
        <v>42283.718000000001</v>
      </c>
      <c r="G36884">
        <v>0</v>
      </c>
    </row>
    <row r="36885" spans="1:7" x14ac:dyDescent="0.25">
      <c r="A36885" s="1">
        <v>43722.173611111109</v>
      </c>
      <c r="B36885" s="2">
        <v>43722</v>
      </c>
      <c r="C36885" s="3">
        <v>0.1736111111111111</v>
      </c>
      <c r="D36885">
        <v>4201.0739999999996</v>
      </c>
      <c r="E36885">
        <v>38328.400000000001</v>
      </c>
      <c r="F36885">
        <v>42529.474000000002</v>
      </c>
      <c r="G36885">
        <v>0</v>
      </c>
    </row>
    <row r="36886" spans="1:7" x14ac:dyDescent="0.25">
      <c r="A36886" s="1">
        <v>43722.180555555555</v>
      </c>
      <c r="B36886" s="2">
        <v>43722</v>
      </c>
      <c r="C36886" s="3">
        <v>0.18055555555555555</v>
      </c>
      <c r="D36886">
        <v>4253.3909999999996</v>
      </c>
      <c r="E36886">
        <v>38613.599999999999</v>
      </c>
      <c r="F36886">
        <v>42866.991000000002</v>
      </c>
      <c r="G36886">
        <v>0</v>
      </c>
    </row>
    <row r="36887" spans="1:7" x14ac:dyDescent="0.25">
      <c r="A36887" s="1">
        <v>43722.1875</v>
      </c>
      <c r="B36887" s="2">
        <v>43722</v>
      </c>
      <c r="C36887" s="3">
        <v>0.1875</v>
      </c>
      <c r="D36887">
        <v>4254.2420000000002</v>
      </c>
      <c r="E36887">
        <v>38879.75</v>
      </c>
      <c r="F36887">
        <v>43133.991999999998</v>
      </c>
      <c r="G36887">
        <v>0</v>
      </c>
    </row>
    <row r="36888" spans="1:7" x14ac:dyDescent="0.25">
      <c r="A36888" s="1">
        <v>43722.194444444445</v>
      </c>
      <c r="B36888" s="2">
        <v>43722</v>
      </c>
      <c r="C36888" s="3">
        <v>0.19444444444444445</v>
      </c>
      <c r="D36888">
        <v>4255.2730000000001</v>
      </c>
      <c r="E36888">
        <v>39220.25</v>
      </c>
      <c r="F36888">
        <v>43475.523000000001</v>
      </c>
      <c r="G36888">
        <v>0</v>
      </c>
    </row>
    <row r="36889" spans="1:7" x14ac:dyDescent="0.25">
      <c r="A36889" s="1">
        <v>43722.201388888891</v>
      </c>
      <c r="B36889" s="2">
        <v>43722</v>
      </c>
      <c r="C36889" s="3">
        <v>0.2013888888888889</v>
      </c>
      <c r="D36889">
        <v>4253.7820000000002</v>
      </c>
      <c r="E36889">
        <v>39877</v>
      </c>
      <c r="F36889">
        <v>44130.781999999999</v>
      </c>
      <c r="G36889">
        <v>0</v>
      </c>
    </row>
    <row r="36890" spans="1:7" x14ac:dyDescent="0.25">
      <c r="A36890" s="1">
        <v>43722.208333333336</v>
      </c>
      <c r="B36890" s="2">
        <v>43722</v>
      </c>
      <c r="C36890" s="3">
        <v>0.20833333333333334</v>
      </c>
      <c r="D36890">
        <v>4244.924</v>
      </c>
      <c r="E36890">
        <v>40825.1</v>
      </c>
      <c r="F36890">
        <v>45070.023999999998</v>
      </c>
      <c r="G36890">
        <v>0</v>
      </c>
    </row>
    <row r="36891" spans="1:7" x14ac:dyDescent="0.25">
      <c r="A36891" s="1">
        <v>43722.215277777781</v>
      </c>
      <c r="B36891" s="2">
        <v>43722</v>
      </c>
      <c r="C36891" s="3">
        <v>0.21527777777777779</v>
      </c>
      <c r="D36891">
        <v>4245.982</v>
      </c>
      <c r="E36891">
        <v>40771.050000000003</v>
      </c>
      <c r="F36891">
        <v>45017.031999999999</v>
      </c>
      <c r="G36891">
        <v>0</v>
      </c>
    </row>
    <row r="36892" spans="1:7" x14ac:dyDescent="0.25">
      <c r="A36892" s="1">
        <v>43722.222222222219</v>
      </c>
      <c r="B36892" s="2">
        <v>43722</v>
      </c>
      <c r="C36892" s="3">
        <v>0.22222222222222221</v>
      </c>
      <c r="D36892">
        <v>4260.741</v>
      </c>
      <c r="E36892">
        <v>41222.65</v>
      </c>
      <c r="F36892">
        <v>45483.391000000003</v>
      </c>
      <c r="G36892">
        <v>0</v>
      </c>
    </row>
    <row r="36893" spans="1:7" x14ac:dyDescent="0.25">
      <c r="A36893" s="1">
        <v>43722.229166666664</v>
      </c>
      <c r="B36893" s="2">
        <v>43722</v>
      </c>
      <c r="C36893" s="3">
        <v>0.22916666666666666</v>
      </c>
      <c r="D36893">
        <v>4297.4949999999999</v>
      </c>
      <c r="E36893">
        <v>41745.050000000003</v>
      </c>
      <c r="F36893">
        <v>46042.544999999998</v>
      </c>
      <c r="G36893">
        <v>0</v>
      </c>
    </row>
    <row r="36894" spans="1:7" x14ac:dyDescent="0.25">
      <c r="A36894" s="1">
        <v>43722.236111111109</v>
      </c>
      <c r="B36894" s="2">
        <v>43722</v>
      </c>
      <c r="C36894" s="3">
        <v>0.2361111111111111</v>
      </c>
      <c r="D36894">
        <v>4293.0829999999996</v>
      </c>
      <c r="E36894">
        <v>41822.35</v>
      </c>
      <c r="F36894">
        <v>46115.432999999997</v>
      </c>
      <c r="G36894">
        <v>0</v>
      </c>
    </row>
    <row r="36895" spans="1:7" x14ac:dyDescent="0.25">
      <c r="A36895" s="1">
        <v>43722.243055555555</v>
      </c>
      <c r="B36895" s="2">
        <v>43722</v>
      </c>
      <c r="C36895" s="3">
        <v>0.24305555555555555</v>
      </c>
      <c r="D36895">
        <v>4288.8990000000003</v>
      </c>
      <c r="E36895">
        <v>42011.9</v>
      </c>
      <c r="F36895">
        <v>46302.099000000002</v>
      </c>
      <c r="G36895">
        <v>1.3</v>
      </c>
    </row>
    <row r="36896" spans="1:7" x14ac:dyDescent="0.25">
      <c r="A36896" s="1">
        <v>43722.25</v>
      </c>
      <c r="B36896" s="2">
        <v>43722</v>
      </c>
      <c r="C36896" s="3">
        <v>0.25</v>
      </c>
      <c r="D36896">
        <v>4711.2</v>
      </c>
      <c r="E36896">
        <v>42126.05</v>
      </c>
      <c r="F36896">
        <v>46912.05</v>
      </c>
      <c r="G36896">
        <v>74.8</v>
      </c>
    </row>
    <row r="36897" spans="1:7" x14ac:dyDescent="0.25">
      <c r="A36897" s="1">
        <v>43722.256944444445</v>
      </c>
      <c r="B36897" s="2">
        <v>43722</v>
      </c>
      <c r="C36897" s="3">
        <v>0.25694444444444442</v>
      </c>
      <c r="D36897">
        <v>6154.0129999999999</v>
      </c>
      <c r="E36897">
        <v>41062.75</v>
      </c>
      <c r="F36897">
        <v>47424.813000000002</v>
      </c>
      <c r="G36897">
        <v>208.05</v>
      </c>
    </row>
    <row r="36898" spans="1:7" x14ac:dyDescent="0.25">
      <c r="A36898" s="1">
        <v>43722.263888888891</v>
      </c>
      <c r="B36898" s="2">
        <v>43722</v>
      </c>
      <c r="C36898" s="3">
        <v>0.2638888888888889</v>
      </c>
      <c r="D36898">
        <v>6258.0439999999999</v>
      </c>
      <c r="E36898">
        <v>41000.85</v>
      </c>
      <c r="F36898">
        <v>47730.843999999997</v>
      </c>
      <c r="G36898">
        <v>471.95</v>
      </c>
    </row>
    <row r="36899" spans="1:7" x14ac:dyDescent="0.25">
      <c r="A36899" s="1">
        <v>43722.270833333336</v>
      </c>
      <c r="B36899" s="2">
        <v>43722</v>
      </c>
      <c r="C36899" s="3">
        <v>0.27083333333333331</v>
      </c>
      <c r="D36899">
        <v>6269.9610000000002</v>
      </c>
      <c r="E36899">
        <v>41016.5</v>
      </c>
      <c r="F36899">
        <v>48152.161</v>
      </c>
      <c r="G36899">
        <v>865.7</v>
      </c>
    </row>
    <row r="36900" spans="1:7" x14ac:dyDescent="0.25">
      <c r="A36900" s="1">
        <v>43722.277777777781</v>
      </c>
      <c r="B36900" s="2">
        <v>43722</v>
      </c>
      <c r="C36900" s="3">
        <v>0.27777777777777779</v>
      </c>
      <c r="D36900">
        <v>6211.2470000000003</v>
      </c>
      <c r="E36900">
        <v>40979.25</v>
      </c>
      <c r="F36900">
        <v>49011.947</v>
      </c>
      <c r="G36900">
        <v>1821.45</v>
      </c>
    </row>
    <row r="36901" spans="1:7" x14ac:dyDescent="0.25">
      <c r="A36901" s="1">
        <v>43722.284722222219</v>
      </c>
      <c r="B36901" s="2">
        <v>43722</v>
      </c>
      <c r="C36901" s="3">
        <v>0.28472222222222221</v>
      </c>
      <c r="D36901">
        <v>6211.8149999999996</v>
      </c>
      <c r="E36901">
        <v>41142.25</v>
      </c>
      <c r="F36901">
        <v>49864.915000000001</v>
      </c>
      <c r="G36901">
        <v>2510.85</v>
      </c>
    </row>
    <row r="36902" spans="1:7" x14ac:dyDescent="0.25">
      <c r="A36902" s="1">
        <v>43722.291666666664</v>
      </c>
      <c r="B36902" s="2">
        <v>43722</v>
      </c>
      <c r="C36902" s="3">
        <v>0.29166666666666669</v>
      </c>
      <c r="D36902">
        <v>6124.7280000000001</v>
      </c>
      <c r="E36902">
        <v>41789.699999999997</v>
      </c>
      <c r="F36902">
        <v>50691.578000000001</v>
      </c>
      <c r="G36902">
        <v>2777.15</v>
      </c>
    </row>
    <row r="36903" spans="1:7" x14ac:dyDescent="0.25">
      <c r="A36903" s="1">
        <v>43722.298611111109</v>
      </c>
      <c r="B36903" s="2">
        <v>43722</v>
      </c>
      <c r="C36903" s="3">
        <v>0.2986111111111111</v>
      </c>
      <c r="D36903">
        <v>6090.2330000000002</v>
      </c>
      <c r="E36903">
        <v>41979.8</v>
      </c>
      <c r="F36903">
        <v>51817.983</v>
      </c>
      <c r="G36903">
        <v>3747.95</v>
      </c>
    </row>
    <row r="36904" spans="1:7" x14ac:dyDescent="0.25">
      <c r="A36904" s="1">
        <v>43722.305555555555</v>
      </c>
      <c r="B36904" s="2">
        <v>43722</v>
      </c>
      <c r="C36904" s="3">
        <v>0.30555555555555558</v>
      </c>
      <c r="D36904">
        <v>6083.4750000000004</v>
      </c>
      <c r="E36904">
        <v>42047.8</v>
      </c>
      <c r="F36904">
        <v>52391.224999999999</v>
      </c>
      <c r="G36904">
        <v>4259.95</v>
      </c>
    </row>
    <row r="36905" spans="1:7" x14ac:dyDescent="0.25">
      <c r="A36905" s="1">
        <v>43722.3125</v>
      </c>
      <c r="B36905" s="2">
        <v>43722</v>
      </c>
      <c r="C36905" s="3">
        <v>0.3125</v>
      </c>
      <c r="D36905">
        <v>6118.8829999999998</v>
      </c>
      <c r="E36905">
        <v>42148.35</v>
      </c>
      <c r="F36905">
        <v>53114.033000000003</v>
      </c>
      <c r="G36905">
        <v>4846.8</v>
      </c>
    </row>
    <row r="36906" spans="1:7" x14ac:dyDescent="0.25">
      <c r="A36906" s="1">
        <v>43722.319444444445</v>
      </c>
      <c r="B36906" s="2">
        <v>43722</v>
      </c>
      <c r="C36906" s="3">
        <v>0.31944444444444442</v>
      </c>
      <c r="D36906">
        <v>6120.4769999999999</v>
      </c>
      <c r="E36906">
        <v>41582</v>
      </c>
      <c r="F36906">
        <v>53425.226999999999</v>
      </c>
      <c r="G36906">
        <v>5722.75</v>
      </c>
    </row>
    <row r="36907" spans="1:7" x14ac:dyDescent="0.25">
      <c r="A36907" s="1">
        <v>43722.326388888891</v>
      </c>
      <c r="B36907" s="2">
        <v>43722</v>
      </c>
      <c r="C36907" s="3">
        <v>0.3263888888888889</v>
      </c>
      <c r="D36907">
        <v>6097.6629999999996</v>
      </c>
      <c r="E36907">
        <v>41843.5</v>
      </c>
      <c r="F36907">
        <v>53966.262999999999</v>
      </c>
      <c r="G36907">
        <v>6025.1</v>
      </c>
    </row>
    <row r="36908" spans="1:7" x14ac:dyDescent="0.25">
      <c r="A36908" s="1">
        <v>43722.333333333336</v>
      </c>
      <c r="B36908" s="2">
        <v>43722</v>
      </c>
      <c r="C36908" s="3">
        <v>0.33333333333333331</v>
      </c>
      <c r="D36908">
        <v>6116.9549999999999</v>
      </c>
      <c r="E36908">
        <v>42377.5</v>
      </c>
      <c r="F36908">
        <v>54600.254999999997</v>
      </c>
      <c r="G36908">
        <v>6105.8</v>
      </c>
    </row>
    <row r="36909" spans="1:7" x14ac:dyDescent="0.25">
      <c r="A36909" s="1">
        <v>43722.340277777781</v>
      </c>
      <c r="B36909" s="2">
        <v>43722</v>
      </c>
      <c r="C36909" s="3">
        <v>0.34027777777777779</v>
      </c>
      <c r="D36909">
        <v>6075.393</v>
      </c>
      <c r="E36909">
        <v>41904.050000000003</v>
      </c>
      <c r="F36909">
        <v>55353.493000000002</v>
      </c>
      <c r="G36909">
        <v>7374.05</v>
      </c>
    </row>
    <row r="36910" spans="1:7" x14ac:dyDescent="0.25">
      <c r="A36910" s="1">
        <v>43722.347222222219</v>
      </c>
      <c r="B36910" s="2">
        <v>43722</v>
      </c>
      <c r="C36910" s="3">
        <v>0.34722222222222221</v>
      </c>
      <c r="D36910">
        <v>6064.4229999999998</v>
      </c>
      <c r="E36910">
        <v>42939</v>
      </c>
      <c r="F36910">
        <v>55382.423000000003</v>
      </c>
      <c r="G36910">
        <v>6379</v>
      </c>
    </row>
    <row r="36911" spans="1:7" x14ac:dyDescent="0.25">
      <c r="A36911" s="1">
        <v>43722.354166666664</v>
      </c>
      <c r="B36911" s="2">
        <v>43722</v>
      </c>
      <c r="C36911" s="3">
        <v>0.35416666666666669</v>
      </c>
      <c r="D36911">
        <v>6097.518</v>
      </c>
      <c r="E36911">
        <v>43493.5</v>
      </c>
      <c r="F36911">
        <v>55400.618000000002</v>
      </c>
      <c r="G36911">
        <v>5809.6</v>
      </c>
    </row>
    <row r="36912" spans="1:7" x14ac:dyDescent="0.25">
      <c r="A36912" s="1">
        <v>43722.361111111109</v>
      </c>
      <c r="B36912" s="2">
        <v>43722</v>
      </c>
      <c r="C36912" s="3">
        <v>0.3611111111111111</v>
      </c>
      <c r="D36912">
        <v>6095.1790000000001</v>
      </c>
      <c r="E36912">
        <v>42752.3</v>
      </c>
      <c r="F36912">
        <v>56298.029000000002</v>
      </c>
      <c r="G36912">
        <v>7450.55</v>
      </c>
    </row>
    <row r="36913" spans="1:7" x14ac:dyDescent="0.25">
      <c r="A36913" s="1">
        <v>43722.368055555555</v>
      </c>
      <c r="B36913" s="2">
        <v>43722</v>
      </c>
      <c r="C36913" s="3">
        <v>0.36805555555555558</v>
      </c>
      <c r="D36913">
        <v>6050.5820000000003</v>
      </c>
      <c r="E36913">
        <v>41900.35</v>
      </c>
      <c r="F36913">
        <v>57391.832000000002</v>
      </c>
      <c r="G36913">
        <v>9440.9</v>
      </c>
    </row>
    <row r="36914" spans="1:7" x14ac:dyDescent="0.25">
      <c r="A36914" s="1">
        <v>43722.375</v>
      </c>
      <c r="B36914" s="2">
        <v>43722</v>
      </c>
      <c r="C36914" s="3">
        <v>0.375</v>
      </c>
      <c r="D36914">
        <v>5912.5950000000003</v>
      </c>
      <c r="E36914">
        <v>43447.3</v>
      </c>
      <c r="F36914">
        <v>57020.945</v>
      </c>
      <c r="G36914">
        <v>7661.05</v>
      </c>
    </row>
    <row r="36915" spans="1:7" x14ac:dyDescent="0.25">
      <c r="A36915" s="1">
        <v>43722.381944444445</v>
      </c>
      <c r="B36915" s="2">
        <v>43722</v>
      </c>
      <c r="C36915" s="3">
        <v>0.38194444444444442</v>
      </c>
      <c r="D36915">
        <v>5922.49</v>
      </c>
      <c r="E36915">
        <v>43856.2</v>
      </c>
      <c r="F36915">
        <v>57704.99</v>
      </c>
      <c r="G36915">
        <v>7926.3</v>
      </c>
    </row>
    <row r="36916" spans="1:7" x14ac:dyDescent="0.25">
      <c r="A36916" s="1">
        <v>43722.388888888891</v>
      </c>
      <c r="B36916" s="2">
        <v>43722</v>
      </c>
      <c r="C36916" s="3">
        <v>0.3888888888888889</v>
      </c>
      <c r="D36916">
        <v>5964.5290000000005</v>
      </c>
      <c r="E36916">
        <v>42613.85</v>
      </c>
      <c r="F36916">
        <v>58351.629000000001</v>
      </c>
      <c r="G36916">
        <v>9773.25</v>
      </c>
    </row>
    <row r="36917" spans="1:7" x14ac:dyDescent="0.25">
      <c r="A36917" s="1">
        <v>43722.395833333336</v>
      </c>
      <c r="B36917" s="2">
        <v>43722</v>
      </c>
      <c r="C36917" s="3">
        <v>0.39583333333333331</v>
      </c>
      <c r="D36917">
        <v>5970.2879999999996</v>
      </c>
      <c r="E36917">
        <v>41825.300000000003</v>
      </c>
      <c r="F36917">
        <v>58359.788</v>
      </c>
      <c r="G36917">
        <v>10564.2</v>
      </c>
    </row>
    <row r="36918" spans="1:7" x14ac:dyDescent="0.25">
      <c r="A36918" s="1">
        <v>43722.402777777781</v>
      </c>
      <c r="B36918" s="2">
        <v>43722</v>
      </c>
      <c r="C36918" s="3">
        <v>0.40277777777777779</v>
      </c>
      <c r="D36918">
        <v>5969.9040000000005</v>
      </c>
      <c r="E36918">
        <v>41399.4</v>
      </c>
      <c r="F36918">
        <v>58495.654000000002</v>
      </c>
      <c r="G36918">
        <v>11126.35</v>
      </c>
    </row>
    <row r="36919" spans="1:7" x14ac:dyDescent="0.25">
      <c r="A36919" s="1">
        <v>43722.409722222219</v>
      </c>
      <c r="B36919" s="2">
        <v>43722</v>
      </c>
      <c r="C36919" s="3">
        <v>0.40972222222222221</v>
      </c>
      <c r="D36919">
        <v>5983.9290000000001</v>
      </c>
      <c r="E36919">
        <v>42609.4</v>
      </c>
      <c r="F36919">
        <v>57296.728999999999</v>
      </c>
      <c r="G36919">
        <v>8703.4</v>
      </c>
    </row>
    <row r="36920" spans="1:7" x14ac:dyDescent="0.25">
      <c r="A36920" s="1">
        <v>43722.416666666664</v>
      </c>
      <c r="B36920" s="2">
        <v>43722</v>
      </c>
      <c r="C36920" s="3">
        <v>0.41666666666666669</v>
      </c>
      <c r="D36920">
        <v>5863.5860000000002</v>
      </c>
      <c r="E36920">
        <v>41171.1</v>
      </c>
      <c r="F36920">
        <v>57967.836000000003</v>
      </c>
      <c r="G36920">
        <v>10933.15</v>
      </c>
    </row>
    <row r="36921" spans="1:7" x14ac:dyDescent="0.25">
      <c r="A36921" s="1">
        <v>43722.423611111109</v>
      </c>
      <c r="B36921" s="2">
        <v>43722</v>
      </c>
      <c r="C36921" s="3">
        <v>0.4236111111111111</v>
      </c>
      <c r="D36921">
        <v>5825.4139999999998</v>
      </c>
      <c r="E36921">
        <v>40437.699999999997</v>
      </c>
      <c r="F36921">
        <v>58183.413999999997</v>
      </c>
      <c r="G36921">
        <v>11920.3</v>
      </c>
    </row>
    <row r="36922" spans="1:7" x14ac:dyDescent="0.25">
      <c r="A36922" s="1">
        <v>43722.430555555555</v>
      </c>
      <c r="B36922" s="2">
        <v>43722</v>
      </c>
      <c r="C36922" s="3">
        <v>0.43055555555555558</v>
      </c>
      <c r="D36922">
        <v>5832.4570000000003</v>
      </c>
      <c r="E36922">
        <v>40477.300000000003</v>
      </c>
      <c r="F36922">
        <v>57470.906999999999</v>
      </c>
      <c r="G36922">
        <v>11161.15</v>
      </c>
    </row>
    <row r="36923" spans="1:7" x14ac:dyDescent="0.25">
      <c r="A36923" s="1">
        <v>43722.4375</v>
      </c>
      <c r="B36923" s="2">
        <v>43722</v>
      </c>
      <c r="C36923" s="3">
        <v>0.4375</v>
      </c>
      <c r="D36923">
        <v>5773.3249999999998</v>
      </c>
      <c r="E36923">
        <v>40365.949999999997</v>
      </c>
      <c r="F36923">
        <v>57392.425000000003</v>
      </c>
      <c r="G36923">
        <v>11253.15</v>
      </c>
    </row>
    <row r="36924" spans="1:7" x14ac:dyDescent="0.25">
      <c r="A36924" s="1">
        <v>43722.444444444445</v>
      </c>
      <c r="B36924" s="2">
        <v>43722</v>
      </c>
      <c r="C36924" s="3">
        <v>0.44444444444444442</v>
      </c>
      <c r="D36924">
        <v>5682.1239999999998</v>
      </c>
      <c r="E36924">
        <v>41292.9</v>
      </c>
      <c r="F36924">
        <v>56315.624000000003</v>
      </c>
      <c r="G36924">
        <v>9340.6</v>
      </c>
    </row>
    <row r="36925" spans="1:7" x14ac:dyDescent="0.25">
      <c r="A36925" s="1">
        <v>43722.451388888891</v>
      </c>
      <c r="B36925" s="2">
        <v>43722</v>
      </c>
      <c r="C36925" s="3">
        <v>0.4513888888888889</v>
      </c>
      <c r="D36925">
        <v>5565.16</v>
      </c>
      <c r="E36925">
        <v>40711.599999999999</v>
      </c>
      <c r="F36925">
        <v>56774.26</v>
      </c>
      <c r="G36925">
        <v>10497.5</v>
      </c>
    </row>
    <row r="36926" spans="1:7" x14ac:dyDescent="0.25">
      <c r="A36926" s="1">
        <v>43722.458333333336</v>
      </c>
      <c r="B36926" s="2">
        <v>43722</v>
      </c>
      <c r="C36926" s="3">
        <v>0.45833333333333331</v>
      </c>
      <c r="D36926">
        <v>5596.1090000000004</v>
      </c>
      <c r="E36926">
        <v>40567.65</v>
      </c>
      <c r="F36926">
        <v>57888.108999999997</v>
      </c>
      <c r="G36926">
        <v>11724.35</v>
      </c>
    </row>
    <row r="36927" spans="1:7" x14ac:dyDescent="0.25">
      <c r="A36927" s="1">
        <v>43722.465277777781</v>
      </c>
      <c r="B36927" s="2">
        <v>43722</v>
      </c>
      <c r="C36927" s="3">
        <v>0.46527777777777779</v>
      </c>
      <c r="D36927">
        <v>5586.0870000000004</v>
      </c>
      <c r="E36927">
        <v>38767.599999999999</v>
      </c>
      <c r="F36927">
        <v>58596.036999999997</v>
      </c>
      <c r="G36927">
        <v>14242.35</v>
      </c>
    </row>
    <row r="36928" spans="1:7" x14ac:dyDescent="0.25">
      <c r="A36928" s="1">
        <v>43722.472222222219</v>
      </c>
      <c r="B36928" s="2">
        <v>43722</v>
      </c>
      <c r="C36928" s="3">
        <v>0.47222222222222221</v>
      </c>
      <c r="D36928">
        <v>5611.14</v>
      </c>
      <c r="E36928">
        <v>39780.5</v>
      </c>
      <c r="F36928">
        <v>57265.04</v>
      </c>
      <c r="G36928">
        <v>11873.4</v>
      </c>
    </row>
    <row r="36929" spans="1:7" x14ac:dyDescent="0.25">
      <c r="A36929" s="1">
        <v>43722.479166666664</v>
      </c>
      <c r="B36929" s="2">
        <v>43722</v>
      </c>
      <c r="C36929" s="3">
        <v>0.47916666666666669</v>
      </c>
      <c r="D36929">
        <v>5605.5529999999999</v>
      </c>
      <c r="E36929">
        <v>39274.800000000003</v>
      </c>
      <c r="F36929">
        <v>57477.152999999998</v>
      </c>
      <c r="G36929">
        <v>12596.8</v>
      </c>
    </row>
    <row r="36930" spans="1:7" x14ac:dyDescent="0.25">
      <c r="A36930" s="1">
        <v>43722.486111111109</v>
      </c>
      <c r="B36930" s="2">
        <v>43722</v>
      </c>
      <c r="C36930" s="3">
        <v>0.4861111111111111</v>
      </c>
      <c r="D36930">
        <v>5535.1959999999999</v>
      </c>
      <c r="E36930">
        <v>38914.949999999997</v>
      </c>
      <c r="F36930">
        <v>58231.196000000004</v>
      </c>
      <c r="G36930">
        <v>13781.05</v>
      </c>
    </row>
    <row r="36931" spans="1:7" x14ac:dyDescent="0.25">
      <c r="A36931" s="1">
        <v>43722.493055555555</v>
      </c>
      <c r="B36931" s="2">
        <v>43722</v>
      </c>
      <c r="C36931" s="3">
        <v>0.49305555555555558</v>
      </c>
      <c r="D36931">
        <v>5428.6130000000003</v>
      </c>
      <c r="E36931">
        <v>40604.75</v>
      </c>
      <c r="F36931">
        <v>58381.463000000003</v>
      </c>
      <c r="G36931">
        <v>12348.1</v>
      </c>
    </row>
    <row r="36932" spans="1:7" x14ac:dyDescent="0.25">
      <c r="A36932" s="1">
        <v>43722.5</v>
      </c>
      <c r="B36932" s="2">
        <v>43722</v>
      </c>
      <c r="C36932" s="3">
        <v>0.5</v>
      </c>
      <c r="D36932">
        <v>5564.9170000000004</v>
      </c>
      <c r="E36932">
        <v>40470.949999999997</v>
      </c>
      <c r="F36932">
        <v>57591.866999999998</v>
      </c>
      <c r="G36932">
        <v>11556</v>
      </c>
    </row>
    <row r="36933" spans="1:7" x14ac:dyDescent="0.25">
      <c r="A36933" s="1">
        <v>43722.506944444445</v>
      </c>
      <c r="B36933" s="2">
        <v>43722</v>
      </c>
      <c r="C36933" s="3">
        <v>0.50694444444444442</v>
      </c>
      <c r="D36933">
        <v>6711.9380000000001</v>
      </c>
      <c r="E36933">
        <v>38698.050000000003</v>
      </c>
      <c r="F36933">
        <v>56802.538</v>
      </c>
      <c r="G36933">
        <v>11392.55</v>
      </c>
    </row>
    <row r="36934" spans="1:7" x14ac:dyDescent="0.25">
      <c r="A36934" s="1">
        <v>43722.513888888891</v>
      </c>
      <c r="B36934" s="2">
        <v>43722</v>
      </c>
      <c r="C36934" s="3">
        <v>0.51388888888888884</v>
      </c>
      <c r="D36934">
        <v>6728.5810000000001</v>
      </c>
      <c r="E36934">
        <v>37680.6</v>
      </c>
      <c r="F36934">
        <v>57886.631000000001</v>
      </c>
      <c r="G36934">
        <v>13477.45</v>
      </c>
    </row>
    <row r="36935" spans="1:7" x14ac:dyDescent="0.25">
      <c r="A36935" s="1">
        <v>43722.520833333336</v>
      </c>
      <c r="B36935" s="2">
        <v>43722</v>
      </c>
      <c r="C36935" s="3">
        <v>0.52083333333333337</v>
      </c>
      <c r="D36935">
        <v>6626.8289999999997</v>
      </c>
      <c r="E36935">
        <v>38232.300000000003</v>
      </c>
      <c r="F36935">
        <v>55794.129000000001</v>
      </c>
      <c r="G36935">
        <v>10935</v>
      </c>
    </row>
    <row r="36936" spans="1:7" x14ac:dyDescent="0.25">
      <c r="A36936" s="1">
        <v>43722.527777777781</v>
      </c>
      <c r="B36936" s="2">
        <v>43722</v>
      </c>
      <c r="C36936" s="3">
        <v>0.52777777777777779</v>
      </c>
      <c r="D36936">
        <v>6273.4229999999998</v>
      </c>
      <c r="E36936">
        <v>38892.75</v>
      </c>
      <c r="F36936">
        <v>55486.023000000001</v>
      </c>
      <c r="G36936">
        <v>10319.85</v>
      </c>
    </row>
    <row r="36937" spans="1:7" x14ac:dyDescent="0.25">
      <c r="A36937" s="1">
        <v>43722.534722222219</v>
      </c>
      <c r="B36937" s="2">
        <v>43722</v>
      </c>
      <c r="C36937" s="3">
        <v>0.53472222222222221</v>
      </c>
      <c r="D36937">
        <v>6466.9459999999999</v>
      </c>
      <c r="E36937">
        <v>37090.25</v>
      </c>
      <c r="F36937">
        <v>55337.196000000004</v>
      </c>
      <c r="G36937">
        <v>11780</v>
      </c>
    </row>
    <row r="36938" spans="1:7" x14ac:dyDescent="0.25">
      <c r="A36938" s="1">
        <v>43722.541666666664</v>
      </c>
      <c r="B36938" s="2">
        <v>43722</v>
      </c>
      <c r="C36938" s="3">
        <v>0.54166666666666663</v>
      </c>
      <c r="D36938">
        <v>6496.0559999999996</v>
      </c>
      <c r="E36938">
        <v>35274.800000000003</v>
      </c>
      <c r="F36938">
        <v>56615.756000000001</v>
      </c>
      <c r="G36938">
        <v>14844.9</v>
      </c>
    </row>
    <row r="36939" spans="1:7" x14ac:dyDescent="0.25">
      <c r="A36939" s="1">
        <v>43722.548611111109</v>
      </c>
      <c r="B36939" s="2">
        <v>43722</v>
      </c>
      <c r="C36939" s="3">
        <v>0.54861111111111116</v>
      </c>
      <c r="D36939">
        <v>6527.4049999999997</v>
      </c>
      <c r="E36939">
        <v>34863.599999999999</v>
      </c>
      <c r="F36939">
        <v>55834.305</v>
      </c>
      <c r="G36939">
        <v>14443.3</v>
      </c>
    </row>
    <row r="36940" spans="1:7" x14ac:dyDescent="0.25">
      <c r="A36940" s="1">
        <v>43722.555555555555</v>
      </c>
      <c r="B36940" s="2">
        <v>43722</v>
      </c>
      <c r="C36940" s="3">
        <v>0.55555555555555558</v>
      </c>
      <c r="D36940">
        <v>6444.2610000000004</v>
      </c>
      <c r="E36940">
        <v>34573.949999999997</v>
      </c>
      <c r="F36940">
        <v>55927.860999999997</v>
      </c>
      <c r="G36940">
        <v>14909.65</v>
      </c>
    </row>
    <row r="36941" spans="1:7" x14ac:dyDescent="0.25">
      <c r="A36941" s="1">
        <v>43722.5625</v>
      </c>
      <c r="B36941" s="2">
        <v>43722</v>
      </c>
      <c r="C36941" s="3">
        <v>0.5625</v>
      </c>
      <c r="D36941">
        <v>6504.8050000000003</v>
      </c>
      <c r="E36941">
        <v>34752.15</v>
      </c>
      <c r="F36941">
        <v>56119.154999999999</v>
      </c>
      <c r="G36941">
        <v>14862.2</v>
      </c>
    </row>
    <row r="36942" spans="1:7" x14ac:dyDescent="0.25">
      <c r="A36942" s="1">
        <v>43722.569444444445</v>
      </c>
      <c r="B36942" s="2">
        <v>43722</v>
      </c>
      <c r="C36942" s="3">
        <v>0.56944444444444442</v>
      </c>
      <c r="D36942">
        <v>6544.2929999999997</v>
      </c>
      <c r="E36942">
        <v>34956.5</v>
      </c>
      <c r="F36942">
        <v>55975.343000000001</v>
      </c>
      <c r="G36942">
        <v>14474.55</v>
      </c>
    </row>
    <row r="36943" spans="1:7" x14ac:dyDescent="0.25">
      <c r="A36943" s="1">
        <v>43722.576388888891</v>
      </c>
      <c r="B36943" s="2">
        <v>43722</v>
      </c>
      <c r="C36943" s="3">
        <v>0.57638888888888884</v>
      </c>
      <c r="D36943">
        <v>6531.973</v>
      </c>
      <c r="E36943">
        <v>35600.5</v>
      </c>
      <c r="F36943">
        <v>55741.072999999997</v>
      </c>
      <c r="G36943">
        <v>13608.6</v>
      </c>
    </row>
    <row r="36944" spans="1:7" x14ac:dyDescent="0.25">
      <c r="A36944" s="1">
        <v>43722.583333333336</v>
      </c>
      <c r="B36944" s="2">
        <v>43722</v>
      </c>
      <c r="C36944" s="3">
        <v>0.58333333333333337</v>
      </c>
      <c r="D36944">
        <v>6504.2759999999998</v>
      </c>
      <c r="E36944">
        <v>35464.550000000003</v>
      </c>
      <c r="F36944">
        <v>55448.076000000001</v>
      </c>
      <c r="G36944">
        <v>13479.25</v>
      </c>
    </row>
    <row r="36945" spans="1:7" x14ac:dyDescent="0.25">
      <c r="A36945" s="1">
        <v>43722.590277777781</v>
      </c>
      <c r="B36945" s="2">
        <v>43722</v>
      </c>
      <c r="C36945" s="3">
        <v>0.59027777777777779</v>
      </c>
      <c r="D36945">
        <v>6470.5360000000001</v>
      </c>
      <c r="E36945">
        <v>35970.6</v>
      </c>
      <c r="F36945">
        <v>55174.135999999999</v>
      </c>
      <c r="G36945">
        <v>12733</v>
      </c>
    </row>
    <row r="36946" spans="1:7" x14ac:dyDescent="0.25">
      <c r="A36946" s="1">
        <v>43722.597222222219</v>
      </c>
      <c r="B36946" s="2">
        <v>43722</v>
      </c>
      <c r="C36946" s="3">
        <v>0.59722222222222221</v>
      </c>
      <c r="D36946">
        <v>6486.3090000000002</v>
      </c>
      <c r="E36946">
        <v>35995.85</v>
      </c>
      <c r="F36946">
        <v>55263.008999999998</v>
      </c>
      <c r="G36946">
        <v>12780.85</v>
      </c>
    </row>
    <row r="36947" spans="1:7" x14ac:dyDescent="0.25">
      <c r="A36947" s="1">
        <v>43722.604166666664</v>
      </c>
      <c r="B36947" s="2">
        <v>43722</v>
      </c>
      <c r="C36947" s="3">
        <v>0.60416666666666663</v>
      </c>
      <c r="D36947">
        <v>5739.3220000000001</v>
      </c>
      <c r="E36947">
        <v>36560.35</v>
      </c>
      <c r="F36947">
        <v>55122.072</v>
      </c>
      <c r="G36947">
        <v>12822.4</v>
      </c>
    </row>
    <row r="36948" spans="1:7" x14ac:dyDescent="0.25">
      <c r="A36948" s="1">
        <v>43722.611111111109</v>
      </c>
      <c r="B36948" s="2">
        <v>43722</v>
      </c>
      <c r="C36948" s="3">
        <v>0.61111111111111116</v>
      </c>
      <c r="D36948">
        <v>5380.6890000000003</v>
      </c>
      <c r="E36948">
        <v>36961</v>
      </c>
      <c r="F36948">
        <v>54909.089</v>
      </c>
      <c r="G36948">
        <v>12567.4</v>
      </c>
    </row>
    <row r="36949" spans="1:7" x14ac:dyDescent="0.25">
      <c r="A36949" s="1">
        <v>43722.618055555555</v>
      </c>
      <c r="B36949" s="2">
        <v>43722</v>
      </c>
      <c r="C36949" s="3">
        <v>0.61805555555555558</v>
      </c>
      <c r="D36949">
        <v>5823.2719999999999</v>
      </c>
      <c r="E36949">
        <v>37097.35</v>
      </c>
      <c r="F36949">
        <v>54787.972000000002</v>
      </c>
      <c r="G36949">
        <v>11867.35</v>
      </c>
    </row>
    <row r="36950" spans="1:7" x14ac:dyDescent="0.25">
      <c r="A36950" s="1">
        <v>43722.625</v>
      </c>
      <c r="B36950" s="2">
        <v>43722</v>
      </c>
      <c r="C36950" s="3">
        <v>0.625</v>
      </c>
      <c r="D36950">
        <v>6888.9269999999997</v>
      </c>
      <c r="E36950">
        <v>36774</v>
      </c>
      <c r="F36950">
        <v>55145.476999999999</v>
      </c>
      <c r="G36950">
        <v>11482.55</v>
      </c>
    </row>
    <row r="36951" spans="1:7" x14ac:dyDescent="0.25">
      <c r="A36951" s="1">
        <v>43722.631944444445</v>
      </c>
      <c r="B36951" s="2">
        <v>43722</v>
      </c>
      <c r="C36951" s="3">
        <v>0.63194444444444442</v>
      </c>
      <c r="D36951">
        <v>6361.2579999999998</v>
      </c>
      <c r="E36951">
        <v>38021.449999999997</v>
      </c>
      <c r="F36951">
        <v>55126.557999999997</v>
      </c>
      <c r="G36951">
        <v>10743.85</v>
      </c>
    </row>
    <row r="36952" spans="1:7" x14ac:dyDescent="0.25">
      <c r="A36952" s="1">
        <v>43722.638888888891</v>
      </c>
      <c r="B36952" s="2">
        <v>43722</v>
      </c>
      <c r="C36952" s="3">
        <v>0.63888888888888884</v>
      </c>
      <c r="D36952">
        <v>6326.8450000000003</v>
      </c>
      <c r="E36952">
        <v>38967.800000000003</v>
      </c>
      <c r="F36952">
        <v>55247.945</v>
      </c>
      <c r="G36952">
        <v>9953.2999999999993</v>
      </c>
    </row>
    <row r="36953" spans="1:7" x14ac:dyDescent="0.25">
      <c r="A36953" s="1">
        <v>43722.645833333336</v>
      </c>
      <c r="B36953" s="2">
        <v>43722</v>
      </c>
      <c r="C36953" s="3">
        <v>0.64583333333333337</v>
      </c>
      <c r="D36953">
        <v>6244.7839999999997</v>
      </c>
      <c r="E36953">
        <v>39857.199999999997</v>
      </c>
      <c r="F36953">
        <v>55297.733999999997</v>
      </c>
      <c r="G36953">
        <v>9195.75</v>
      </c>
    </row>
    <row r="36954" spans="1:7" x14ac:dyDescent="0.25">
      <c r="A36954" s="1">
        <v>43722.652777777781</v>
      </c>
      <c r="B36954" s="2">
        <v>43722</v>
      </c>
      <c r="C36954" s="3">
        <v>0.65277777777777779</v>
      </c>
      <c r="D36954">
        <v>6131.6180000000004</v>
      </c>
      <c r="E36954">
        <v>40187.800000000003</v>
      </c>
      <c r="F36954">
        <v>54899.817999999999</v>
      </c>
      <c r="G36954">
        <v>8580.4</v>
      </c>
    </row>
    <row r="36955" spans="1:7" x14ac:dyDescent="0.25">
      <c r="A36955" s="1">
        <v>43722.659722222219</v>
      </c>
      <c r="B36955" s="2">
        <v>43722</v>
      </c>
      <c r="C36955" s="3">
        <v>0.65972222222222221</v>
      </c>
      <c r="D36955">
        <v>6125.1189999999997</v>
      </c>
      <c r="E36955">
        <v>40957.199999999997</v>
      </c>
      <c r="F36955">
        <v>54656.368999999999</v>
      </c>
      <c r="G36955">
        <v>7574.05</v>
      </c>
    </row>
    <row r="36956" spans="1:7" x14ac:dyDescent="0.25">
      <c r="A36956" s="1">
        <v>43722.666666666664</v>
      </c>
      <c r="B36956" s="2">
        <v>43722</v>
      </c>
      <c r="C36956" s="3">
        <v>0.66666666666666663</v>
      </c>
      <c r="D36956">
        <v>6145.5990000000002</v>
      </c>
      <c r="E36956">
        <v>41767.199999999997</v>
      </c>
      <c r="F36956">
        <v>54589.048999999999</v>
      </c>
      <c r="G36956">
        <v>6676.25</v>
      </c>
    </row>
    <row r="36957" spans="1:7" x14ac:dyDescent="0.25">
      <c r="A36957" s="1">
        <v>43722.673611111109</v>
      </c>
      <c r="B36957" s="2">
        <v>43722</v>
      </c>
      <c r="C36957" s="3">
        <v>0.67361111111111116</v>
      </c>
      <c r="D36957">
        <v>6115.5959999999995</v>
      </c>
      <c r="E36957">
        <v>42527.55</v>
      </c>
      <c r="F36957">
        <v>54553.345999999998</v>
      </c>
      <c r="G36957">
        <v>5910.2</v>
      </c>
    </row>
    <row r="36958" spans="1:7" x14ac:dyDescent="0.25">
      <c r="A36958" s="1">
        <v>43722.680555555555</v>
      </c>
      <c r="B36958" s="2">
        <v>43722</v>
      </c>
      <c r="C36958" s="3">
        <v>0.68055555555555558</v>
      </c>
      <c r="D36958">
        <v>6074.366</v>
      </c>
      <c r="E36958">
        <v>43424.95</v>
      </c>
      <c r="F36958">
        <v>54545.565999999999</v>
      </c>
      <c r="G36958">
        <v>5046.25</v>
      </c>
    </row>
    <row r="36959" spans="1:7" x14ac:dyDescent="0.25">
      <c r="A36959" s="1">
        <v>43722.6875</v>
      </c>
      <c r="B36959" s="2">
        <v>43722</v>
      </c>
      <c r="C36959" s="3">
        <v>0.6875</v>
      </c>
      <c r="D36959">
        <v>6058.2830000000004</v>
      </c>
      <c r="E36959">
        <v>44357.5</v>
      </c>
      <c r="F36959">
        <v>54379.682999999997</v>
      </c>
      <c r="G36959">
        <v>3963.9</v>
      </c>
    </row>
    <row r="36960" spans="1:7" x14ac:dyDescent="0.25">
      <c r="A36960" s="1">
        <v>43722.694444444445</v>
      </c>
      <c r="B36960" s="2">
        <v>43722</v>
      </c>
      <c r="C36960" s="3">
        <v>0.69444444444444442</v>
      </c>
      <c r="D36960">
        <v>6066.3519999999999</v>
      </c>
      <c r="E36960">
        <v>45026.7</v>
      </c>
      <c r="F36960">
        <v>54249.002</v>
      </c>
      <c r="G36960">
        <v>3155.95</v>
      </c>
    </row>
    <row r="36961" spans="1:7" x14ac:dyDescent="0.25">
      <c r="A36961" s="1">
        <v>43722.701388888891</v>
      </c>
      <c r="B36961" s="2">
        <v>43722</v>
      </c>
      <c r="C36961" s="3">
        <v>0.70138888888888884</v>
      </c>
      <c r="D36961">
        <v>6050.6989999999996</v>
      </c>
      <c r="E36961">
        <v>46236.2</v>
      </c>
      <c r="F36961">
        <v>54640.349000000002</v>
      </c>
      <c r="G36961">
        <v>2353.4499999999998</v>
      </c>
    </row>
    <row r="36962" spans="1:7" x14ac:dyDescent="0.25">
      <c r="A36962" s="1">
        <v>43722.708333333336</v>
      </c>
      <c r="B36962" s="2">
        <v>43722</v>
      </c>
      <c r="C36962" s="3">
        <v>0.70833333333333337</v>
      </c>
      <c r="D36962">
        <v>6074.9219999999996</v>
      </c>
      <c r="E36962">
        <v>47166.400000000001</v>
      </c>
      <c r="F36962">
        <v>55022.521999999997</v>
      </c>
      <c r="G36962">
        <v>1781.2</v>
      </c>
    </row>
    <row r="36963" spans="1:7" x14ac:dyDescent="0.25">
      <c r="A36963" s="1">
        <v>43722.715277777781</v>
      </c>
      <c r="B36963" s="2">
        <v>43722</v>
      </c>
      <c r="C36963" s="3">
        <v>0.71527777777777779</v>
      </c>
      <c r="D36963">
        <v>6069.9570000000003</v>
      </c>
      <c r="E36963">
        <v>48087.25</v>
      </c>
      <c r="F36963">
        <v>55404.406999999999</v>
      </c>
      <c r="G36963">
        <v>1247.2</v>
      </c>
    </row>
    <row r="36964" spans="1:7" x14ac:dyDescent="0.25">
      <c r="A36964" s="1">
        <v>43722.722222222219</v>
      </c>
      <c r="B36964" s="2">
        <v>43722</v>
      </c>
      <c r="C36964" s="3">
        <v>0.72222222222222221</v>
      </c>
      <c r="D36964">
        <v>6059.7089999999998</v>
      </c>
      <c r="E36964">
        <v>48467.4</v>
      </c>
      <c r="F36964">
        <v>55261.508999999998</v>
      </c>
      <c r="G36964">
        <v>734.4</v>
      </c>
    </row>
    <row r="36965" spans="1:7" x14ac:dyDescent="0.25">
      <c r="A36965" s="1">
        <v>43722.729166666664</v>
      </c>
      <c r="B36965" s="2">
        <v>43722</v>
      </c>
      <c r="C36965" s="3">
        <v>0.72916666666666663</v>
      </c>
      <c r="D36965">
        <v>6050.4160000000002</v>
      </c>
      <c r="E36965">
        <v>49376.95</v>
      </c>
      <c r="F36965">
        <v>55779.716</v>
      </c>
      <c r="G36965">
        <v>352.35</v>
      </c>
    </row>
    <row r="36966" spans="1:7" x14ac:dyDescent="0.25">
      <c r="A36966" s="1">
        <v>43722.736111111109</v>
      </c>
      <c r="B36966" s="2">
        <v>43722</v>
      </c>
      <c r="C36966" s="3">
        <v>0.73611111111111116</v>
      </c>
      <c r="D36966">
        <v>6048</v>
      </c>
      <c r="E36966">
        <v>50525.3</v>
      </c>
      <c r="F36966">
        <v>56700.6</v>
      </c>
      <c r="G36966">
        <v>127.3</v>
      </c>
    </row>
    <row r="36967" spans="1:7" x14ac:dyDescent="0.25">
      <c r="A36967" s="1">
        <v>43722.743055555555</v>
      </c>
      <c r="B36967" s="2">
        <v>43722</v>
      </c>
      <c r="C36967" s="3">
        <v>0.74305555555555558</v>
      </c>
      <c r="D36967">
        <v>6244.0420000000004</v>
      </c>
      <c r="E36967">
        <v>51568.800000000003</v>
      </c>
      <c r="F36967">
        <v>57857.591999999997</v>
      </c>
      <c r="G36967">
        <v>44.75</v>
      </c>
    </row>
    <row r="36968" spans="1:7" x14ac:dyDescent="0.25">
      <c r="A36968" s="1">
        <v>43722.75</v>
      </c>
      <c r="B36968" s="2">
        <v>43722</v>
      </c>
      <c r="C36968" s="3">
        <v>0.75</v>
      </c>
      <c r="D36968">
        <v>8186.9070000000002</v>
      </c>
      <c r="E36968">
        <v>51293.35</v>
      </c>
      <c r="F36968">
        <v>59480.256999999998</v>
      </c>
      <c r="G36968">
        <v>0</v>
      </c>
    </row>
    <row r="36969" spans="1:7" x14ac:dyDescent="0.25">
      <c r="A36969" s="1">
        <v>43722.756944444445</v>
      </c>
      <c r="B36969" s="2">
        <v>43722</v>
      </c>
      <c r="C36969" s="3">
        <v>0.75694444444444442</v>
      </c>
      <c r="D36969">
        <v>9380.0540000000001</v>
      </c>
      <c r="E36969">
        <v>52061.8</v>
      </c>
      <c r="F36969">
        <v>61441.853999999999</v>
      </c>
      <c r="G36969">
        <v>0</v>
      </c>
    </row>
    <row r="36970" spans="1:7" x14ac:dyDescent="0.25">
      <c r="A36970" s="1">
        <v>43722.763888888891</v>
      </c>
      <c r="B36970" s="2">
        <v>43722</v>
      </c>
      <c r="C36970" s="3">
        <v>0.76388888888888884</v>
      </c>
      <c r="D36970">
        <v>10538.878000000001</v>
      </c>
      <c r="E36970">
        <v>51881</v>
      </c>
      <c r="F36970">
        <v>62419.877999999997</v>
      </c>
      <c r="G36970">
        <v>0</v>
      </c>
    </row>
    <row r="36971" spans="1:7" x14ac:dyDescent="0.25">
      <c r="A36971" s="1">
        <v>43722.770833333336</v>
      </c>
      <c r="B36971" s="2">
        <v>43722</v>
      </c>
      <c r="C36971" s="3">
        <v>0.77083333333333337</v>
      </c>
      <c r="D36971">
        <v>11329.817999999999</v>
      </c>
      <c r="E36971">
        <v>51477.8</v>
      </c>
      <c r="F36971">
        <v>62807.618000000002</v>
      </c>
      <c r="G36971">
        <v>0</v>
      </c>
    </row>
    <row r="36972" spans="1:7" x14ac:dyDescent="0.25">
      <c r="A36972" s="1">
        <v>43722.777777777781</v>
      </c>
      <c r="B36972" s="2">
        <v>43722</v>
      </c>
      <c r="C36972" s="3">
        <v>0.77777777777777779</v>
      </c>
      <c r="D36972">
        <v>11899.875</v>
      </c>
      <c r="E36972">
        <v>51146.55</v>
      </c>
      <c r="F36972">
        <v>63046.425000000003</v>
      </c>
      <c r="G36972">
        <v>0</v>
      </c>
    </row>
    <row r="36973" spans="1:7" x14ac:dyDescent="0.25">
      <c r="A36973" s="1">
        <v>43722.784722222219</v>
      </c>
      <c r="B36973" s="2">
        <v>43722</v>
      </c>
      <c r="C36973" s="3">
        <v>0.78472222222222221</v>
      </c>
      <c r="D36973">
        <v>11843.359</v>
      </c>
      <c r="E36973">
        <v>50980.25</v>
      </c>
      <c r="F36973">
        <v>62823.608999999997</v>
      </c>
      <c r="G36973">
        <v>0</v>
      </c>
    </row>
    <row r="36974" spans="1:7" x14ac:dyDescent="0.25">
      <c r="A36974" s="1">
        <v>43722.791666666664</v>
      </c>
      <c r="B36974" s="2">
        <v>43722</v>
      </c>
      <c r="C36974" s="3">
        <v>0.79166666666666663</v>
      </c>
      <c r="D36974">
        <v>11863.550999999999</v>
      </c>
      <c r="E36974">
        <v>50558.55</v>
      </c>
      <c r="F36974">
        <v>62422.101000000002</v>
      </c>
      <c r="G36974">
        <v>0</v>
      </c>
    </row>
    <row r="36975" spans="1:7" x14ac:dyDescent="0.25">
      <c r="A36975" s="1">
        <v>43722.798611111109</v>
      </c>
      <c r="B36975" s="2">
        <v>43722</v>
      </c>
      <c r="C36975" s="3">
        <v>0.79861111111111116</v>
      </c>
      <c r="D36975">
        <v>11823.708000000001</v>
      </c>
      <c r="E36975">
        <v>49856.6</v>
      </c>
      <c r="F36975">
        <v>61680.307999999997</v>
      </c>
      <c r="G36975">
        <v>0</v>
      </c>
    </row>
    <row r="36976" spans="1:7" x14ac:dyDescent="0.25">
      <c r="A36976" s="1">
        <v>43722.805555555555</v>
      </c>
      <c r="B36976" s="2">
        <v>43722</v>
      </c>
      <c r="C36976" s="3">
        <v>0.80555555555555558</v>
      </c>
      <c r="D36976">
        <v>11362.522000000001</v>
      </c>
      <c r="E36976">
        <v>49802.65</v>
      </c>
      <c r="F36976">
        <v>61165.171999999999</v>
      </c>
      <c r="G36976">
        <v>0</v>
      </c>
    </row>
    <row r="36977" spans="1:7" x14ac:dyDescent="0.25">
      <c r="A36977" s="1">
        <v>43722.8125</v>
      </c>
      <c r="B36977" s="2">
        <v>43722</v>
      </c>
      <c r="C36977" s="3">
        <v>0.8125</v>
      </c>
      <c r="D36977">
        <v>10969.861999999999</v>
      </c>
      <c r="E36977">
        <v>49734.15</v>
      </c>
      <c r="F36977">
        <v>60704.012000000002</v>
      </c>
      <c r="G36977">
        <v>0</v>
      </c>
    </row>
    <row r="36978" spans="1:7" x14ac:dyDescent="0.25">
      <c r="A36978" s="1">
        <v>43722.819444444445</v>
      </c>
      <c r="B36978" s="2">
        <v>43722</v>
      </c>
      <c r="C36978" s="3">
        <v>0.81944444444444442</v>
      </c>
      <c r="D36978">
        <v>10957.361999999999</v>
      </c>
      <c r="E36978">
        <v>49406.5</v>
      </c>
      <c r="F36978">
        <v>60363.862000000001</v>
      </c>
      <c r="G36978">
        <v>0</v>
      </c>
    </row>
    <row r="36979" spans="1:7" x14ac:dyDescent="0.25">
      <c r="A36979" s="1">
        <v>43722.826388888891</v>
      </c>
      <c r="B36979" s="2">
        <v>43722</v>
      </c>
      <c r="C36979" s="3">
        <v>0.82638888888888884</v>
      </c>
      <c r="D36979">
        <v>11009.75</v>
      </c>
      <c r="E36979">
        <v>48322.9</v>
      </c>
      <c r="F36979">
        <v>59332.65</v>
      </c>
      <c r="G36979">
        <v>0</v>
      </c>
    </row>
    <row r="36980" spans="1:7" x14ac:dyDescent="0.25">
      <c r="A36980" s="1">
        <v>43722.833333333336</v>
      </c>
      <c r="B36980" s="2">
        <v>43722</v>
      </c>
      <c r="C36980" s="3">
        <v>0.83333333333333337</v>
      </c>
      <c r="D36980">
        <v>11034.607</v>
      </c>
      <c r="E36980">
        <v>47277.75</v>
      </c>
      <c r="F36980">
        <v>58312.357000000004</v>
      </c>
      <c r="G36980">
        <v>0</v>
      </c>
    </row>
    <row r="36981" spans="1:7" x14ac:dyDescent="0.25">
      <c r="A36981" s="1">
        <v>43722.840277777781</v>
      </c>
      <c r="B36981" s="2">
        <v>43722</v>
      </c>
      <c r="C36981" s="3">
        <v>0.84027777777777779</v>
      </c>
      <c r="D36981">
        <v>11041.121999999999</v>
      </c>
      <c r="E36981">
        <v>46610.05</v>
      </c>
      <c r="F36981">
        <v>57651.171999999999</v>
      </c>
      <c r="G36981">
        <v>0</v>
      </c>
    </row>
    <row r="36982" spans="1:7" x14ac:dyDescent="0.25">
      <c r="A36982" s="1">
        <v>43722.847222222219</v>
      </c>
      <c r="B36982" s="2">
        <v>43722</v>
      </c>
      <c r="C36982" s="3">
        <v>0.84722222222222221</v>
      </c>
      <c r="D36982">
        <v>11024.915000000001</v>
      </c>
      <c r="E36982">
        <v>46079.8</v>
      </c>
      <c r="F36982">
        <v>57104.714999999997</v>
      </c>
      <c r="G36982">
        <v>0</v>
      </c>
    </row>
    <row r="36983" spans="1:7" x14ac:dyDescent="0.25">
      <c r="A36983" s="1">
        <v>43722.854166666664</v>
      </c>
      <c r="B36983" s="2">
        <v>43722</v>
      </c>
      <c r="C36983" s="3">
        <v>0.85416666666666663</v>
      </c>
      <c r="D36983">
        <v>11036.312</v>
      </c>
      <c r="E36983">
        <v>45369.8</v>
      </c>
      <c r="F36983">
        <v>56406.112000000001</v>
      </c>
      <c r="G36983">
        <v>0</v>
      </c>
    </row>
    <row r="36984" spans="1:7" x14ac:dyDescent="0.25">
      <c r="A36984" s="1">
        <v>43722.861111111109</v>
      </c>
      <c r="B36984" s="2">
        <v>43722</v>
      </c>
      <c r="C36984" s="3">
        <v>0.86111111111111116</v>
      </c>
      <c r="D36984">
        <v>11032.156000000001</v>
      </c>
      <c r="E36984">
        <v>44717</v>
      </c>
      <c r="F36984">
        <v>55749.156000000003</v>
      </c>
      <c r="G36984">
        <v>0</v>
      </c>
    </row>
    <row r="36985" spans="1:7" x14ac:dyDescent="0.25">
      <c r="A36985" s="1">
        <v>43722.868055555555</v>
      </c>
      <c r="B36985" s="2">
        <v>43722</v>
      </c>
      <c r="C36985" s="3">
        <v>0.86805555555555558</v>
      </c>
      <c r="D36985">
        <v>11028.037</v>
      </c>
      <c r="E36985">
        <v>44268.2</v>
      </c>
      <c r="F36985">
        <v>55296.237000000001</v>
      </c>
      <c r="G36985">
        <v>0</v>
      </c>
    </row>
    <row r="36986" spans="1:7" x14ac:dyDescent="0.25">
      <c r="A36986" s="1">
        <v>43722.875</v>
      </c>
      <c r="B36986" s="2">
        <v>43722</v>
      </c>
      <c r="C36986" s="3">
        <v>0.875</v>
      </c>
      <c r="D36986">
        <v>11031.367</v>
      </c>
      <c r="E36986">
        <v>43677.25</v>
      </c>
      <c r="F36986">
        <v>54708.616999999998</v>
      </c>
      <c r="G36986">
        <v>0</v>
      </c>
    </row>
    <row r="36987" spans="1:7" x14ac:dyDescent="0.25">
      <c r="A36987" s="1">
        <v>43722.881944444445</v>
      </c>
      <c r="B36987" s="2">
        <v>43722</v>
      </c>
      <c r="C36987" s="3">
        <v>0.88194444444444442</v>
      </c>
      <c r="D36987">
        <v>9668.3960000000006</v>
      </c>
      <c r="E36987">
        <v>44421.05</v>
      </c>
      <c r="F36987">
        <v>54089.446000000004</v>
      </c>
      <c r="G36987">
        <v>0</v>
      </c>
    </row>
    <row r="36988" spans="1:7" x14ac:dyDescent="0.25">
      <c r="A36988" s="1">
        <v>43722.888888888891</v>
      </c>
      <c r="B36988" s="2">
        <v>43722</v>
      </c>
      <c r="C36988" s="3">
        <v>0.88888888888888884</v>
      </c>
      <c r="D36988">
        <v>9064.1949999999997</v>
      </c>
      <c r="E36988">
        <v>44402.400000000001</v>
      </c>
      <c r="F36988">
        <v>53466.595000000001</v>
      </c>
      <c r="G36988">
        <v>0</v>
      </c>
    </row>
    <row r="36989" spans="1:7" x14ac:dyDescent="0.25">
      <c r="A36989" s="1">
        <v>43722.895833333336</v>
      </c>
      <c r="B36989" s="2">
        <v>43722</v>
      </c>
      <c r="C36989" s="3">
        <v>0.89583333333333337</v>
      </c>
      <c r="D36989">
        <v>6838.3630000000003</v>
      </c>
      <c r="E36989">
        <v>46108.4</v>
      </c>
      <c r="F36989">
        <v>52946.762999999999</v>
      </c>
      <c r="G36989">
        <v>0</v>
      </c>
    </row>
    <row r="36990" spans="1:7" x14ac:dyDescent="0.25">
      <c r="A36990" s="1">
        <v>43722.902777777781</v>
      </c>
      <c r="B36990" s="2">
        <v>43722</v>
      </c>
      <c r="C36990" s="3">
        <v>0.90277777777777779</v>
      </c>
      <c r="D36990">
        <v>5078.3339999999998</v>
      </c>
      <c r="E36990">
        <v>47493.35</v>
      </c>
      <c r="F36990">
        <v>52571.684000000001</v>
      </c>
      <c r="G36990">
        <v>0</v>
      </c>
    </row>
    <row r="36991" spans="1:7" x14ac:dyDescent="0.25">
      <c r="A36991" s="1">
        <v>43722.909722222219</v>
      </c>
      <c r="B36991" s="2">
        <v>43722</v>
      </c>
      <c r="C36991" s="3">
        <v>0.90972222222222221</v>
      </c>
      <c r="D36991">
        <v>5081.9170000000004</v>
      </c>
      <c r="E36991">
        <v>46463.7</v>
      </c>
      <c r="F36991">
        <v>51545.616999999998</v>
      </c>
      <c r="G36991">
        <v>0</v>
      </c>
    </row>
    <row r="36992" spans="1:7" x14ac:dyDescent="0.25">
      <c r="A36992" s="1">
        <v>43722.916666666664</v>
      </c>
      <c r="B36992" s="2">
        <v>43722</v>
      </c>
      <c r="C36992" s="3">
        <v>0.91666666666666663</v>
      </c>
      <c r="D36992">
        <v>4978.25</v>
      </c>
      <c r="E36992">
        <v>45871</v>
      </c>
      <c r="F36992">
        <v>50849.25</v>
      </c>
      <c r="G36992">
        <v>0</v>
      </c>
    </row>
    <row r="36993" spans="1:7" x14ac:dyDescent="0.25">
      <c r="A36993" s="1">
        <v>43722.923611111109</v>
      </c>
      <c r="B36993" s="2">
        <v>43722</v>
      </c>
      <c r="C36993" s="3">
        <v>0.92361111111111116</v>
      </c>
      <c r="D36993">
        <v>4926.2650000000003</v>
      </c>
      <c r="E36993">
        <v>45272.45</v>
      </c>
      <c r="F36993">
        <v>50198.714999999997</v>
      </c>
      <c r="G36993">
        <v>0</v>
      </c>
    </row>
    <row r="36994" spans="1:7" x14ac:dyDescent="0.25">
      <c r="A36994" s="1">
        <v>43722.930555555555</v>
      </c>
      <c r="B36994" s="2">
        <v>43722</v>
      </c>
      <c r="C36994" s="3">
        <v>0.93055555555555558</v>
      </c>
      <c r="D36994">
        <v>4930.7240000000002</v>
      </c>
      <c r="E36994">
        <v>44568.5</v>
      </c>
      <c r="F36994">
        <v>49499.224000000002</v>
      </c>
      <c r="G36994">
        <v>0</v>
      </c>
    </row>
    <row r="36995" spans="1:7" x14ac:dyDescent="0.25">
      <c r="A36995" s="1">
        <v>43722.9375</v>
      </c>
      <c r="B36995" s="2">
        <v>43722</v>
      </c>
      <c r="C36995" s="3">
        <v>0.9375</v>
      </c>
      <c r="D36995">
        <v>4871.2070000000003</v>
      </c>
      <c r="E36995">
        <v>44048.85</v>
      </c>
      <c r="F36995">
        <v>48920.057000000001</v>
      </c>
      <c r="G36995">
        <v>0</v>
      </c>
    </row>
    <row r="36996" spans="1:7" x14ac:dyDescent="0.25">
      <c r="A36996" s="1">
        <v>43722.944444444445</v>
      </c>
      <c r="B36996" s="2">
        <v>43722</v>
      </c>
      <c r="C36996" s="3">
        <v>0.94444444444444442</v>
      </c>
      <c r="D36996">
        <v>4631.5940000000001</v>
      </c>
      <c r="E36996">
        <v>44027.65</v>
      </c>
      <c r="F36996">
        <v>48659.243999999999</v>
      </c>
      <c r="G36996">
        <v>0</v>
      </c>
    </row>
    <row r="36997" spans="1:7" x14ac:dyDescent="0.25">
      <c r="A36997" s="1">
        <v>43722.951388888891</v>
      </c>
      <c r="B36997" s="2">
        <v>43722</v>
      </c>
      <c r="C36997" s="3">
        <v>0.95138888888888884</v>
      </c>
      <c r="D36997">
        <v>3981.3589999999999</v>
      </c>
      <c r="E36997">
        <v>44217.45</v>
      </c>
      <c r="F36997">
        <v>48198.809000000001</v>
      </c>
      <c r="G36997">
        <v>0</v>
      </c>
    </row>
    <row r="36998" spans="1:7" x14ac:dyDescent="0.25">
      <c r="A36998" s="1">
        <v>43722.958333333336</v>
      </c>
      <c r="B36998" s="2">
        <v>43722</v>
      </c>
      <c r="C36998" s="3">
        <v>0.95833333333333337</v>
      </c>
      <c r="D36998">
        <v>3974.6210000000001</v>
      </c>
      <c r="E36998">
        <v>43721.4</v>
      </c>
      <c r="F36998">
        <v>47696.021000000001</v>
      </c>
      <c r="G36998">
        <v>0</v>
      </c>
    </row>
    <row r="36999" spans="1:7" x14ac:dyDescent="0.25">
      <c r="A36999" s="1">
        <v>43722.965277777781</v>
      </c>
      <c r="B36999" s="2">
        <v>43722</v>
      </c>
      <c r="C36999" s="3">
        <v>0.96527777777777779</v>
      </c>
      <c r="D36999">
        <v>3788.8589999999999</v>
      </c>
      <c r="E36999">
        <v>43273.75</v>
      </c>
      <c r="F36999">
        <v>47062.608999999997</v>
      </c>
      <c r="G36999">
        <v>0</v>
      </c>
    </row>
    <row r="37000" spans="1:7" x14ac:dyDescent="0.25">
      <c r="A37000" s="1">
        <v>43722.972222222219</v>
      </c>
      <c r="B37000" s="2">
        <v>43722</v>
      </c>
      <c r="C37000" s="3">
        <v>0.97222222222222221</v>
      </c>
      <c r="D37000">
        <v>3790.0740000000001</v>
      </c>
      <c r="E37000">
        <v>42788.4</v>
      </c>
      <c r="F37000">
        <v>46578.474000000002</v>
      </c>
      <c r="G37000">
        <v>0</v>
      </c>
    </row>
    <row r="37001" spans="1:7" x14ac:dyDescent="0.25">
      <c r="A37001" s="1">
        <v>43722.979166666664</v>
      </c>
      <c r="B37001" s="2">
        <v>43722</v>
      </c>
      <c r="C37001" s="3">
        <v>0.97916666666666663</v>
      </c>
      <c r="D37001">
        <v>3795.1320000000001</v>
      </c>
      <c r="E37001">
        <v>42167.6</v>
      </c>
      <c r="F37001">
        <v>45962.732000000004</v>
      </c>
      <c r="G37001">
        <v>0</v>
      </c>
    </row>
    <row r="37002" spans="1:7" x14ac:dyDescent="0.25">
      <c r="A37002" s="1">
        <v>43722.986111111109</v>
      </c>
      <c r="B37002" s="2">
        <v>43722</v>
      </c>
      <c r="C37002" s="3">
        <v>0.98611111111111116</v>
      </c>
      <c r="D37002">
        <v>3881.018</v>
      </c>
      <c r="E37002">
        <v>41756.6</v>
      </c>
      <c r="F37002">
        <v>45637.618000000002</v>
      </c>
      <c r="G37002">
        <v>0</v>
      </c>
    </row>
    <row r="37003" spans="1:7" x14ac:dyDescent="0.25">
      <c r="A37003" s="1">
        <v>43722.993055555555</v>
      </c>
      <c r="B37003" s="2">
        <v>43722</v>
      </c>
      <c r="C37003" s="3">
        <v>0.99305555555555558</v>
      </c>
      <c r="D37003">
        <v>3877.6689999999999</v>
      </c>
      <c r="E37003">
        <v>41211.4</v>
      </c>
      <c r="F37003">
        <v>45089.069000000003</v>
      </c>
      <c r="G37003">
        <v>0</v>
      </c>
    </row>
    <row r="37004" spans="1:7" x14ac:dyDescent="0.25">
      <c r="A37004" s="1">
        <v>43723</v>
      </c>
      <c r="B37004" s="2">
        <v>43723</v>
      </c>
      <c r="C37004" s="3">
        <v>0</v>
      </c>
      <c r="D37004">
        <v>3871.0729999999999</v>
      </c>
      <c r="E37004">
        <v>40768.65</v>
      </c>
      <c r="F37004">
        <v>44639.722999999998</v>
      </c>
      <c r="G37004">
        <v>0</v>
      </c>
    </row>
    <row r="37005" spans="1:7" x14ac:dyDescent="0.25">
      <c r="A37005" s="1">
        <v>43723.006944444445</v>
      </c>
      <c r="B37005" s="2">
        <v>43723</v>
      </c>
      <c r="C37005" s="3">
        <v>6.9444444444444441E-3</v>
      </c>
      <c r="D37005">
        <v>3866.9520000000002</v>
      </c>
      <c r="E37005">
        <v>40430.050000000003</v>
      </c>
      <c r="F37005">
        <v>44297.002</v>
      </c>
      <c r="G37005">
        <v>0</v>
      </c>
    </row>
    <row r="37006" spans="1:7" x14ac:dyDescent="0.25">
      <c r="A37006" s="1">
        <v>43723.013888888891</v>
      </c>
      <c r="B37006" s="2">
        <v>43723</v>
      </c>
      <c r="C37006" s="3">
        <v>1.3888888888888888E-2</v>
      </c>
      <c r="D37006">
        <v>3871.3440000000001</v>
      </c>
      <c r="E37006">
        <v>40279.949999999997</v>
      </c>
      <c r="F37006">
        <v>44151.294000000002</v>
      </c>
      <c r="G37006">
        <v>0</v>
      </c>
    </row>
    <row r="37007" spans="1:7" x14ac:dyDescent="0.25">
      <c r="A37007" s="1">
        <v>43723.020833333336</v>
      </c>
      <c r="B37007" s="2">
        <v>43723</v>
      </c>
      <c r="C37007" s="3">
        <v>2.0833333333333332E-2</v>
      </c>
      <c r="D37007">
        <v>3873.373</v>
      </c>
      <c r="E37007">
        <v>40032.199999999997</v>
      </c>
      <c r="F37007">
        <v>43905.572999999997</v>
      </c>
      <c r="G37007">
        <v>0</v>
      </c>
    </row>
    <row r="37008" spans="1:7" x14ac:dyDescent="0.25">
      <c r="A37008" s="1">
        <v>43723.027777777781</v>
      </c>
      <c r="B37008" s="2">
        <v>43723</v>
      </c>
      <c r="C37008" s="3">
        <v>2.7777777777777776E-2</v>
      </c>
      <c r="D37008">
        <v>3872.7440000000001</v>
      </c>
      <c r="E37008">
        <v>39663.199999999997</v>
      </c>
      <c r="F37008">
        <v>43535.944000000003</v>
      </c>
      <c r="G37008">
        <v>0</v>
      </c>
    </row>
    <row r="37009" spans="1:7" x14ac:dyDescent="0.25">
      <c r="A37009" s="1">
        <v>43723.034722222219</v>
      </c>
      <c r="B37009" s="2">
        <v>43723</v>
      </c>
      <c r="C37009" s="3">
        <v>3.4722222222222224E-2</v>
      </c>
      <c r="D37009">
        <v>3870.7080000000001</v>
      </c>
      <c r="E37009">
        <v>39348.699999999997</v>
      </c>
      <c r="F37009">
        <v>43219.408000000003</v>
      </c>
      <c r="G37009">
        <v>0</v>
      </c>
    </row>
    <row r="37010" spans="1:7" x14ac:dyDescent="0.25">
      <c r="A37010" s="1">
        <v>43723.041666666664</v>
      </c>
      <c r="B37010" s="2">
        <v>43723</v>
      </c>
      <c r="C37010" s="3">
        <v>4.1666666666666664E-2</v>
      </c>
      <c r="D37010">
        <v>3870.4250000000002</v>
      </c>
      <c r="E37010">
        <v>39088.15</v>
      </c>
      <c r="F37010">
        <v>42958.574999999997</v>
      </c>
      <c r="G37010">
        <v>0</v>
      </c>
    </row>
    <row r="37011" spans="1:7" x14ac:dyDescent="0.25">
      <c r="A37011" s="1">
        <v>43723.048611111109</v>
      </c>
      <c r="B37011" s="2">
        <v>43723</v>
      </c>
      <c r="C37011" s="3">
        <v>4.8611111111111112E-2</v>
      </c>
      <c r="D37011">
        <v>3870.2820000000002</v>
      </c>
      <c r="E37011">
        <v>38646.25</v>
      </c>
      <c r="F37011">
        <v>42516.531999999999</v>
      </c>
      <c r="G37011">
        <v>0</v>
      </c>
    </row>
    <row r="37012" spans="1:7" x14ac:dyDescent="0.25">
      <c r="A37012" s="1">
        <v>43723.055555555555</v>
      </c>
      <c r="B37012" s="2">
        <v>43723</v>
      </c>
      <c r="C37012" s="3">
        <v>5.5555555555555552E-2</v>
      </c>
      <c r="D37012">
        <v>3818.192</v>
      </c>
      <c r="E37012">
        <v>38615.35</v>
      </c>
      <c r="F37012">
        <v>42433.542000000001</v>
      </c>
      <c r="G37012">
        <v>0</v>
      </c>
    </row>
    <row r="37013" spans="1:7" x14ac:dyDescent="0.25">
      <c r="A37013" s="1">
        <v>43723.0625</v>
      </c>
      <c r="B37013" s="2">
        <v>43723</v>
      </c>
      <c r="C37013" s="3">
        <v>6.25E-2</v>
      </c>
      <c r="D37013">
        <v>3767.9029999999998</v>
      </c>
      <c r="E37013">
        <v>38372.9</v>
      </c>
      <c r="F37013">
        <v>42140.803</v>
      </c>
      <c r="G37013">
        <v>0</v>
      </c>
    </row>
    <row r="37014" spans="1:7" x14ac:dyDescent="0.25">
      <c r="A37014" s="1">
        <v>43723.069444444445</v>
      </c>
      <c r="B37014" s="2">
        <v>43723</v>
      </c>
      <c r="C37014" s="3">
        <v>6.9444444444444448E-2</v>
      </c>
      <c r="D37014">
        <v>3768.9319999999998</v>
      </c>
      <c r="E37014">
        <v>38277.25</v>
      </c>
      <c r="F37014">
        <v>42046.182000000001</v>
      </c>
      <c r="G37014">
        <v>0</v>
      </c>
    </row>
    <row r="37015" spans="1:7" x14ac:dyDescent="0.25">
      <c r="A37015" s="1">
        <v>43723.076388888891</v>
      </c>
      <c r="B37015" s="2">
        <v>43723</v>
      </c>
      <c r="C37015" s="3">
        <v>7.6388888888888895E-2</v>
      </c>
      <c r="D37015">
        <v>3767.808</v>
      </c>
      <c r="E37015">
        <v>37962.5</v>
      </c>
      <c r="F37015">
        <v>41730.307999999997</v>
      </c>
      <c r="G37015">
        <v>0</v>
      </c>
    </row>
    <row r="37016" spans="1:7" x14ac:dyDescent="0.25">
      <c r="A37016" s="1">
        <v>43723.083333333336</v>
      </c>
      <c r="B37016" s="2">
        <v>43723</v>
      </c>
      <c r="C37016" s="3">
        <v>8.3333333333333329E-2</v>
      </c>
      <c r="D37016">
        <v>3765.9479999999999</v>
      </c>
      <c r="E37016">
        <v>37797.300000000003</v>
      </c>
      <c r="F37016">
        <v>41563.248</v>
      </c>
      <c r="G37016">
        <v>0</v>
      </c>
    </row>
    <row r="37017" spans="1:7" x14ac:dyDescent="0.25">
      <c r="A37017" s="1">
        <v>43723.090277777781</v>
      </c>
      <c r="B37017" s="2">
        <v>43723</v>
      </c>
      <c r="C37017" s="3">
        <v>9.0277777777777776E-2</v>
      </c>
      <c r="D37017">
        <v>3763.8589999999999</v>
      </c>
      <c r="E37017">
        <v>37407</v>
      </c>
      <c r="F37017">
        <v>41170.858999999997</v>
      </c>
      <c r="G37017">
        <v>0</v>
      </c>
    </row>
    <row r="37018" spans="1:7" x14ac:dyDescent="0.25">
      <c r="A37018" s="1">
        <v>43723.097222222219</v>
      </c>
      <c r="B37018" s="2">
        <v>43723</v>
      </c>
      <c r="C37018" s="3">
        <v>9.7222222222222224E-2</v>
      </c>
      <c r="D37018">
        <v>3761.971</v>
      </c>
      <c r="E37018">
        <v>37228.25</v>
      </c>
      <c r="F37018">
        <v>40990.220999999998</v>
      </c>
      <c r="G37018">
        <v>0</v>
      </c>
    </row>
    <row r="37019" spans="1:7" x14ac:dyDescent="0.25">
      <c r="A37019" s="1">
        <v>43723.104166666664</v>
      </c>
      <c r="B37019" s="2">
        <v>43723</v>
      </c>
      <c r="C37019" s="3">
        <v>0.10416666666666667</v>
      </c>
      <c r="D37019">
        <v>3763.2330000000002</v>
      </c>
      <c r="E37019">
        <v>36997.25</v>
      </c>
      <c r="F37019">
        <v>40760.483</v>
      </c>
      <c r="G37019">
        <v>0</v>
      </c>
    </row>
    <row r="37020" spans="1:7" x14ac:dyDescent="0.25">
      <c r="A37020" s="1">
        <v>43723.111111111109</v>
      </c>
      <c r="B37020" s="2">
        <v>43723</v>
      </c>
      <c r="C37020" s="3">
        <v>0.1111111111111111</v>
      </c>
      <c r="D37020">
        <v>3849.88</v>
      </c>
      <c r="E37020">
        <v>36829.65</v>
      </c>
      <c r="F37020">
        <v>40679.53</v>
      </c>
      <c r="G37020">
        <v>0</v>
      </c>
    </row>
    <row r="37021" spans="1:7" x14ac:dyDescent="0.25">
      <c r="A37021" s="1">
        <v>43723.118055555555</v>
      </c>
      <c r="B37021" s="2">
        <v>43723</v>
      </c>
      <c r="C37021" s="3">
        <v>0.11805555555555555</v>
      </c>
      <c r="D37021">
        <v>3989.5</v>
      </c>
      <c r="E37021">
        <v>36569.199999999997</v>
      </c>
      <c r="F37021">
        <v>40558.699999999997</v>
      </c>
      <c r="G37021">
        <v>0</v>
      </c>
    </row>
    <row r="37022" spans="1:7" x14ac:dyDescent="0.25">
      <c r="A37022" s="1">
        <v>43723.125</v>
      </c>
      <c r="B37022" s="2">
        <v>43723</v>
      </c>
      <c r="C37022" s="3">
        <v>0.125</v>
      </c>
      <c r="D37022">
        <v>3038.1219999999998</v>
      </c>
      <c r="E37022">
        <v>37170.1</v>
      </c>
      <c r="F37022">
        <v>40208.222000000002</v>
      </c>
      <c r="G37022">
        <v>0</v>
      </c>
    </row>
    <row r="37023" spans="1:7" x14ac:dyDescent="0.25">
      <c r="A37023" s="1">
        <v>43723.131944444445</v>
      </c>
      <c r="B37023" s="2">
        <v>43723</v>
      </c>
      <c r="C37023" s="3">
        <v>0.13194444444444445</v>
      </c>
      <c r="D37023">
        <v>2858.0230000000001</v>
      </c>
      <c r="E37023">
        <v>37188.1</v>
      </c>
      <c r="F37023">
        <v>40046.123</v>
      </c>
      <c r="G37023">
        <v>0</v>
      </c>
    </row>
    <row r="37024" spans="1:7" x14ac:dyDescent="0.25">
      <c r="A37024" s="1">
        <v>43723.138888888891</v>
      </c>
      <c r="B37024" s="2">
        <v>43723</v>
      </c>
      <c r="C37024" s="3">
        <v>0.1388888888888889</v>
      </c>
      <c r="D37024">
        <v>2862.6909999999998</v>
      </c>
      <c r="E37024">
        <v>37051.199999999997</v>
      </c>
      <c r="F37024">
        <v>39913.891000000003</v>
      </c>
      <c r="G37024">
        <v>0</v>
      </c>
    </row>
    <row r="37025" spans="1:7" x14ac:dyDescent="0.25">
      <c r="A37025" s="1">
        <v>43723.145833333336</v>
      </c>
      <c r="B37025" s="2">
        <v>43723</v>
      </c>
      <c r="C37025" s="3">
        <v>0.14583333333333334</v>
      </c>
      <c r="D37025">
        <v>2869.3539999999998</v>
      </c>
      <c r="E37025">
        <v>37475.1</v>
      </c>
      <c r="F37025">
        <v>40344.453999999998</v>
      </c>
      <c r="G37025">
        <v>0</v>
      </c>
    </row>
    <row r="37026" spans="1:7" x14ac:dyDescent="0.25">
      <c r="A37026" s="1">
        <v>43723.152777777781</v>
      </c>
      <c r="B37026" s="2">
        <v>43723</v>
      </c>
      <c r="C37026" s="3">
        <v>0.15277777777777779</v>
      </c>
      <c r="D37026">
        <v>2807.78</v>
      </c>
      <c r="E37026">
        <v>37514.199999999997</v>
      </c>
      <c r="F37026">
        <v>40321.980000000003</v>
      </c>
      <c r="G37026">
        <v>0</v>
      </c>
    </row>
    <row r="37027" spans="1:7" x14ac:dyDescent="0.25">
      <c r="A37027" s="1">
        <v>43723.159722222219</v>
      </c>
      <c r="B37027" s="2">
        <v>43723</v>
      </c>
      <c r="C37027" s="3">
        <v>0.15972222222222221</v>
      </c>
      <c r="D37027">
        <v>2865.32</v>
      </c>
      <c r="E37027">
        <v>37519.85</v>
      </c>
      <c r="F37027">
        <v>40385.17</v>
      </c>
      <c r="G37027">
        <v>0</v>
      </c>
    </row>
    <row r="37028" spans="1:7" x14ac:dyDescent="0.25">
      <c r="A37028" s="1">
        <v>43723.166666666664</v>
      </c>
      <c r="B37028" s="2">
        <v>43723</v>
      </c>
      <c r="C37028" s="3">
        <v>0.16666666666666666</v>
      </c>
      <c r="D37028">
        <v>2864.5439999999999</v>
      </c>
      <c r="E37028">
        <v>38033.85</v>
      </c>
      <c r="F37028">
        <v>40898.394</v>
      </c>
      <c r="G37028">
        <v>0</v>
      </c>
    </row>
    <row r="37029" spans="1:7" x14ac:dyDescent="0.25">
      <c r="A37029" s="1">
        <v>43723.173611111109</v>
      </c>
      <c r="B37029" s="2">
        <v>43723</v>
      </c>
      <c r="C37029" s="3">
        <v>0.1736111111111111</v>
      </c>
      <c r="D37029">
        <v>2865.1080000000002</v>
      </c>
      <c r="E37029">
        <v>38189.75</v>
      </c>
      <c r="F37029">
        <v>41054.858</v>
      </c>
      <c r="G37029">
        <v>0</v>
      </c>
    </row>
    <row r="37030" spans="1:7" x14ac:dyDescent="0.25">
      <c r="A37030" s="1">
        <v>43723.180555555555</v>
      </c>
      <c r="B37030" s="2">
        <v>43723</v>
      </c>
      <c r="C37030" s="3">
        <v>0.18055555555555555</v>
      </c>
      <c r="D37030">
        <v>2864.2550000000001</v>
      </c>
      <c r="E37030">
        <v>38442.550000000003</v>
      </c>
      <c r="F37030">
        <v>41306.805</v>
      </c>
      <c r="G37030">
        <v>0</v>
      </c>
    </row>
    <row r="37031" spans="1:7" x14ac:dyDescent="0.25">
      <c r="A37031" s="1">
        <v>43723.1875</v>
      </c>
      <c r="B37031" s="2">
        <v>43723</v>
      </c>
      <c r="C37031" s="3">
        <v>0.1875</v>
      </c>
      <c r="D37031">
        <v>2833.8580000000002</v>
      </c>
      <c r="E37031">
        <v>39092.35</v>
      </c>
      <c r="F37031">
        <v>41926.207999999999</v>
      </c>
      <c r="G37031">
        <v>0</v>
      </c>
    </row>
    <row r="37032" spans="1:7" x14ac:dyDescent="0.25">
      <c r="A37032" s="1">
        <v>43723.194444444445</v>
      </c>
      <c r="B37032" s="2">
        <v>43723</v>
      </c>
      <c r="C37032" s="3">
        <v>0.19444444444444445</v>
      </c>
      <c r="D37032">
        <v>2670.366</v>
      </c>
      <c r="E37032">
        <v>39275.050000000003</v>
      </c>
      <c r="F37032">
        <v>41945.415999999997</v>
      </c>
      <c r="G37032">
        <v>0</v>
      </c>
    </row>
    <row r="37033" spans="1:7" x14ac:dyDescent="0.25">
      <c r="A37033" s="1">
        <v>43723.201388888891</v>
      </c>
      <c r="B37033" s="2">
        <v>43723</v>
      </c>
      <c r="C37033" s="3">
        <v>0.2013888888888889</v>
      </c>
      <c r="D37033">
        <v>2671.6689999999999</v>
      </c>
      <c r="E37033">
        <v>39444.400000000001</v>
      </c>
      <c r="F37033">
        <v>42116.069000000003</v>
      </c>
      <c r="G37033">
        <v>0</v>
      </c>
    </row>
    <row r="37034" spans="1:7" x14ac:dyDescent="0.25">
      <c r="A37034" s="1">
        <v>43723.208333333336</v>
      </c>
      <c r="B37034" s="2">
        <v>43723</v>
      </c>
      <c r="C37034" s="3">
        <v>0.20833333333333334</v>
      </c>
      <c r="D37034">
        <v>2669.7429999999999</v>
      </c>
      <c r="E37034">
        <v>40143.550000000003</v>
      </c>
      <c r="F37034">
        <v>42813.292999999998</v>
      </c>
      <c r="G37034">
        <v>0</v>
      </c>
    </row>
    <row r="37035" spans="1:7" x14ac:dyDescent="0.25">
      <c r="A37035" s="1">
        <v>43723.215277777781</v>
      </c>
      <c r="B37035" s="2">
        <v>43723</v>
      </c>
      <c r="C37035" s="3">
        <v>0.21527777777777779</v>
      </c>
      <c r="D37035">
        <v>2669.799</v>
      </c>
      <c r="E37035">
        <v>40196.699999999997</v>
      </c>
      <c r="F37035">
        <v>42866.499000000003</v>
      </c>
      <c r="G37035">
        <v>0</v>
      </c>
    </row>
    <row r="37036" spans="1:7" x14ac:dyDescent="0.25">
      <c r="A37036" s="1">
        <v>43723.222222222219</v>
      </c>
      <c r="B37036" s="2">
        <v>43723</v>
      </c>
      <c r="C37036" s="3">
        <v>0.22222222222222221</v>
      </c>
      <c r="D37036">
        <v>2904.3429999999998</v>
      </c>
      <c r="E37036">
        <v>40244.35</v>
      </c>
      <c r="F37036">
        <v>43148.692999999999</v>
      </c>
      <c r="G37036">
        <v>0</v>
      </c>
    </row>
    <row r="37037" spans="1:7" x14ac:dyDescent="0.25">
      <c r="A37037" s="1">
        <v>43723.229166666664</v>
      </c>
      <c r="B37037" s="2">
        <v>43723</v>
      </c>
      <c r="C37037" s="3">
        <v>0.22916666666666666</v>
      </c>
      <c r="D37037">
        <v>3599.8440000000001</v>
      </c>
      <c r="E37037">
        <v>39645.65</v>
      </c>
      <c r="F37037">
        <v>43245.493999999999</v>
      </c>
      <c r="G37037">
        <v>0</v>
      </c>
    </row>
    <row r="37038" spans="1:7" x14ac:dyDescent="0.25">
      <c r="A37038" s="1">
        <v>43723.236111111109</v>
      </c>
      <c r="B37038" s="2">
        <v>43723</v>
      </c>
      <c r="C37038" s="3">
        <v>0.2361111111111111</v>
      </c>
      <c r="D37038">
        <v>3591.0120000000002</v>
      </c>
      <c r="E37038">
        <v>39576.400000000001</v>
      </c>
      <c r="F37038">
        <v>43167.411999999997</v>
      </c>
      <c r="G37038">
        <v>0</v>
      </c>
    </row>
    <row r="37039" spans="1:7" x14ac:dyDescent="0.25">
      <c r="A37039" s="1">
        <v>43723.243055555555</v>
      </c>
      <c r="B37039" s="2">
        <v>43723</v>
      </c>
      <c r="C37039" s="3">
        <v>0.24305555555555555</v>
      </c>
      <c r="D37039">
        <v>3891.788</v>
      </c>
      <c r="E37039">
        <v>39426.1</v>
      </c>
      <c r="F37039">
        <v>43328.838000000003</v>
      </c>
      <c r="G37039">
        <v>10.95</v>
      </c>
    </row>
    <row r="37040" spans="1:7" x14ac:dyDescent="0.25">
      <c r="A37040" s="1">
        <v>43723.25</v>
      </c>
      <c r="B37040" s="2">
        <v>43723</v>
      </c>
      <c r="C37040" s="3">
        <v>0.25</v>
      </c>
      <c r="D37040">
        <v>4845.1880000000001</v>
      </c>
      <c r="E37040">
        <v>38814.6</v>
      </c>
      <c r="F37040">
        <v>43786.938000000002</v>
      </c>
      <c r="G37040">
        <v>127.15</v>
      </c>
    </row>
    <row r="37041" spans="1:7" x14ac:dyDescent="0.25">
      <c r="A37041" s="1">
        <v>43723.256944444445</v>
      </c>
      <c r="B37041" s="2">
        <v>43723</v>
      </c>
      <c r="C37041" s="3">
        <v>0.25694444444444442</v>
      </c>
      <c r="D37041">
        <v>5273.5569999999998</v>
      </c>
      <c r="E37041">
        <v>38557.85</v>
      </c>
      <c r="F37041">
        <v>44082.957000000002</v>
      </c>
      <c r="G37041">
        <v>251.55</v>
      </c>
    </row>
    <row r="37042" spans="1:7" x14ac:dyDescent="0.25">
      <c r="A37042" s="1">
        <v>43723.263888888891</v>
      </c>
      <c r="B37042" s="2">
        <v>43723</v>
      </c>
      <c r="C37042" s="3">
        <v>0.2638888888888889</v>
      </c>
      <c r="D37042">
        <v>5270.4110000000001</v>
      </c>
      <c r="E37042">
        <v>38816.35</v>
      </c>
      <c r="F37042">
        <v>44480.411</v>
      </c>
      <c r="G37042">
        <v>393.65</v>
      </c>
    </row>
    <row r="37043" spans="1:7" x14ac:dyDescent="0.25">
      <c r="A37043" s="1">
        <v>43723.270833333336</v>
      </c>
      <c r="B37043" s="2">
        <v>43723</v>
      </c>
      <c r="C37043" s="3">
        <v>0.27083333333333331</v>
      </c>
      <c r="D37043">
        <v>4894.4260000000004</v>
      </c>
      <c r="E37043">
        <v>38981.1</v>
      </c>
      <c r="F37043">
        <v>44663.226000000002</v>
      </c>
      <c r="G37043">
        <v>787.7</v>
      </c>
    </row>
    <row r="37044" spans="1:7" x14ac:dyDescent="0.25">
      <c r="A37044" s="1">
        <v>43723.277777777781</v>
      </c>
      <c r="B37044" s="2">
        <v>43723</v>
      </c>
      <c r="C37044" s="3">
        <v>0.27777777777777779</v>
      </c>
      <c r="D37044">
        <v>4026.9960000000001</v>
      </c>
      <c r="E37044">
        <v>39910.35</v>
      </c>
      <c r="F37044">
        <v>45446.845999999998</v>
      </c>
      <c r="G37044">
        <v>1509.5</v>
      </c>
    </row>
    <row r="37045" spans="1:7" x14ac:dyDescent="0.25">
      <c r="A37045" s="1">
        <v>43723.284722222219</v>
      </c>
      <c r="B37045" s="2">
        <v>43723</v>
      </c>
      <c r="C37045" s="3">
        <v>0.28472222222222221</v>
      </c>
      <c r="D37045">
        <v>4107.4520000000002</v>
      </c>
      <c r="E37045">
        <v>39408.699999999997</v>
      </c>
      <c r="F37045">
        <v>45670.351999999999</v>
      </c>
      <c r="G37045">
        <v>2154.1999999999998</v>
      </c>
    </row>
    <row r="37046" spans="1:7" x14ac:dyDescent="0.25">
      <c r="A37046" s="1">
        <v>43723.291666666664</v>
      </c>
      <c r="B37046" s="2">
        <v>43723</v>
      </c>
      <c r="C37046" s="3">
        <v>0.29166666666666669</v>
      </c>
      <c r="D37046">
        <v>5340.1419999999998</v>
      </c>
      <c r="E37046">
        <v>37838.449999999997</v>
      </c>
      <c r="F37046">
        <v>46216.642</v>
      </c>
      <c r="G37046">
        <v>3038.05</v>
      </c>
    </row>
    <row r="37047" spans="1:7" x14ac:dyDescent="0.25">
      <c r="A37047" s="1">
        <v>43723.298611111109</v>
      </c>
      <c r="B37047" s="2">
        <v>43723</v>
      </c>
      <c r="C37047" s="3">
        <v>0.2986111111111111</v>
      </c>
      <c r="D37047">
        <v>5653.6509999999998</v>
      </c>
      <c r="E37047">
        <v>37649.449999999997</v>
      </c>
      <c r="F37047">
        <v>47036.451000000001</v>
      </c>
      <c r="G37047">
        <v>3733.35</v>
      </c>
    </row>
    <row r="37048" spans="1:7" x14ac:dyDescent="0.25">
      <c r="A37048" s="1">
        <v>43723.305555555555</v>
      </c>
      <c r="B37048" s="2">
        <v>43723</v>
      </c>
      <c r="C37048" s="3">
        <v>0.30555555555555558</v>
      </c>
      <c r="D37048">
        <v>5689.6769999999997</v>
      </c>
      <c r="E37048">
        <v>37316.949999999997</v>
      </c>
      <c r="F37048">
        <v>47565.826999999997</v>
      </c>
      <c r="G37048">
        <v>4559.2</v>
      </c>
    </row>
    <row r="37049" spans="1:7" x14ac:dyDescent="0.25">
      <c r="A37049" s="1">
        <v>43723.3125</v>
      </c>
      <c r="B37049" s="2">
        <v>43723</v>
      </c>
      <c r="C37049" s="3">
        <v>0.3125</v>
      </c>
      <c r="D37049">
        <v>5685.69</v>
      </c>
      <c r="E37049">
        <v>36983.449999999997</v>
      </c>
      <c r="F37049">
        <v>48166.14</v>
      </c>
      <c r="G37049">
        <v>5497</v>
      </c>
    </row>
    <row r="37050" spans="1:7" x14ac:dyDescent="0.25">
      <c r="A37050" s="1">
        <v>43723.319444444445</v>
      </c>
      <c r="B37050" s="2">
        <v>43723</v>
      </c>
      <c r="C37050" s="3">
        <v>0.31944444444444442</v>
      </c>
      <c r="D37050">
        <v>5607.6549999999997</v>
      </c>
      <c r="E37050">
        <v>37146.449999999997</v>
      </c>
      <c r="F37050">
        <v>48023.305</v>
      </c>
      <c r="G37050">
        <v>5269.2</v>
      </c>
    </row>
    <row r="37051" spans="1:7" x14ac:dyDescent="0.25">
      <c r="A37051" s="1">
        <v>43723.326388888891</v>
      </c>
      <c r="B37051" s="2">
        <v>43723</v>
      </c>
      <c r="C37051" s="3">
        <v>0.3263888888888889</v>
      </c>
      <c r="D37051">
        <v>5557.1890000000003</v>
      </c>
      <c r="E37051">
        <v>36450.9</v>
      </c>
      <c r="F37051">
        <v>48343.889000000003</v>
      </c>
      <c r="G37051">
        <v>6335.8</v>
      </c>
    </row>
    <row r="37052" spans="1:7" x14ac:dyDescent="0.25">
      <c r="A37052" s="1">
        <v>43723.333333333336</v>
      </c>
      <c r="B37052" s="2">
        <v>43723</v>
      </c>
      <c r="C37052" s="3">
        <v>0.33333333333333331</v>
      </c>
      <c r="D37052">
        <v>5570.625</v>
      </c>
      <c r="E37052">
        <v>36357.15</v>
      </c>
      <c r="F37052">
        <v>48995.175000000003</v>
      </c>
      <c r="G37052">
        <v>7067.4</v>
      </c>
    </row>
    <row r="37053" spans="1:7" x14ac:dyDescent="0.25">
      <c r="A37053" s="1">
        <v>43723.340277777781</v>
      </c>
      <c r="B37053" s="2">
        <v>43723</v>
      </c>
      <c r="C37053" s="3">
        <v>0.34027777777777779</v>
      </c>
      <c r="D37053">
        <v>5033.8180000000002</v>
      </c>
      <c r="E37053">
        <v>36678.949999999997</v>
      </c>
      <c r="F37053">
        <v>49297.118000000002</v>
      </c>
      <c r="G37053">
        <v>7584.35</v>
      </c>
    </row>
    <row r="37054" spans="1:7" x14ac:dyDescent="0.25">
      <c r="A37054" s="1">
        <v>43723.347222222219</v>
      </c>
      <c r="B37054" s="2">
        <v>43723</v>
      </c>
      <c r="C37054" s="3">
        <v>0.34722222222222221</v>
      </c>
      <c r="D37054">
        <v>4432.6139999999996</v>
      </c>
      <c r="E37054">
        <v>36660.1</v>
      </c>
      <c r="F37054">
        <v>48860.313999999998</v>
      </c>
      <c r="G37054">
        <v>7767.6</v>
      </c>
    </row>
    <row r="37055" spans="1:7" x14ac:dyDescent="0.25">
      <c r="A37055" s="1">
        <v>43723.354166666664</v>
      </c>
      <c r="B37055" s="2">
        <v>43723</v>
      </c>
      <c r="C37055" s="3">
        <v>0.35416666666666669</v>
      </c>
      <c r="D37055">
        <v>3879.913</v>
      </c>
      <c r="E37055">
        <v>36627.449999999997</v>
      </c>
      <c r="F37055">
        <v>49030.813000000002</v>
      </c>
      <c r="G37055">
        <v>8523.4500000000007</v>
      </c>
    </row>
    <row r="37056" spans="1:7" x14ac:dyDescent="0.25">
      <c r="A37056" s="1">
        <v>43723.361111111109</v>
      </c>
      <c r="B37056" s="2">
        <v>43723</v>
      </c>
      <c r="C37056" s="3">
        <v>0.3611111111111111</v>
      </c>
      <c r="D37056">
        <v>3384.4450000000002</v>
      </c>
      <c r="E37056">
        <v>36608.800000000003</v>
      </c>
      <c r="F37056">
        <v>49190.445</v>
      </c>
      <c r="G37056">
        <v>9197.2000000000007</v>
      </c>
    </row>
    <row r="37057" spans="1:7" x14ac:dyDescent="0.25">
      <c r="A37057" s="1">
        <v>43723.368055555555</v>
      </c>
      <c r="B37057" s="2">
        <v>43723</v>
      </c>
      <c r="C37057" s="3">
        <v>0.36805555555555558</v>
      </c>
      <c r="D37057">
        <v>2726.884</v>
      </c>
      <c r="E37057">
        <v>37248.1</v>
      </c>
      <c r="F37057">
        <v>49511.233999999997</v>
      </c>
      <c r="G37057">
        <v>9536.25</v>
      </c>
    </row>
    <row r="37058" spans="1:7" x14ac:dyDescent="0.25">
      <c r="A37058" s="1">
        <v>43723.375</v>
      </c>
      <c r="B37058" s="2">
        <v>43723</v>
      </c>
      <c r="C37058" s="3">
        <v>0.375</v>
      </c>
      <c r="D37058">
        <v>2701.5439999999999</v>
      </c>
      <c r="E37058">
        <v>38549.550000000003</v>
      </c>
      <c r="F37058">
        <v>49740.593999999997</v>
      </c>
      <c r="G37058">
        <v>8489.5</v>
      </c>
    </row>
    <row r="37059" spans="1:7" x14ac:dyDescent="0.25">
      <c r="A37059" s="1">
        <v>43723.381944444445</v>
      </c>
      <c r="B37059" s="2">
        <v>43723</v>
      </c>
      <c r="C37059" s="3">
        <v>0.38194444444444442</v>
      </c>
      <c r="D37059">
        <v>2307.924</v>
      </c>
      <c r="E37059">
        <v>39915.85</v>
      </c>
      <c r="F37059">
        <v>50120.974000000002</v>
      </c>
      <c r="G37059">
        <v>7897.2</v>
      </c>
    </row>
    <row r="37060" spans="1:7" x14ac:dyDescent="0.25">
      <c r="A37060" s="1">
        <v>43723.388888888891</v>
      </c>
      <c r="B37060" s="2">
        <v>43723</v>
      </c>
      <c r="C37060" s="3">
        <v>0.3888888888888889</v>
      </c>
      <c r="D37060">
        <v>2200.7399999999998</v>
      </c>
      <c r="E37060">
        <v>39746.949999999997</v>
      </c>
      <c r="F37060">
        <v>50473.04</v>
      </c>
      <c r="G37060">
        <v>8525.35</v>
      </c>
    </row>
    <row r="37061" spans="1:7" x14ac:dyDescent="0.25">
      <c r="A37061" s="1">
        <v>43723.395833333336</v>
      </c>
      <c r="B37061" s="2">
        <v>43723</v>
      </c>
      <c r="C37061" s="3">
        <v>0.39583333333333331</v>
      </c>
      <c r="D37061">
        <v>2182.5970000000002</v>
      </c>
      <c r="E37061">
        <v>40889.75</v>
      </c>
      <c r="F37061">
        <v>50403.597000000002</v>
      </c>
      <c r="G37061">
        <v>7331.25</v>
      </c>
    </row>
    <row r="37062" spans="1:7" x14ac:dyDescent="0.25">
      <c r="A37062" s="1">
        <v>43723.402777777781</v>
      </c>
      <c r="B37062" s="2">
        <v>43723</v>
      </c>
      <c r="C37062" s="3">
        <v>0.40277777777777779</v>
      </c>
      <c r="D37062">
        <v>2338.953</v>
      </c>
      <c r="E37062">
        <v>42203.95</v>
      </c>
      <c r="F37062">
        <v>51700.502999999997</v>
      </c>
      <c r="G37062">
        <v>7157.6</v>
      </c>
    </row>
    <row r="37063" spans="1:7" x14ac:dyDescent="0.25">
      <c r="A37063" s="1">
        <v>43723.409722222219</v>
      </c>
      <c r="B37063" s="2">
        <v>43723</v>
      </c>
      <c r="C37063" s="3">
        <v>0.40972222222222221</v>
      </c>
      <c r="D37063">
        <v>2758.067</v>
      </c>
      <c r="E37063">
        <v>42291.9</v>
      </c>
      <c r="F37063">
        <v>52869.866999999998</v>
      </c>
      <c r="G37063">
        <v>7819.9</v>
      </c>
    </row>
    <row r="37064" spans="1:7" x14ac:dyDescent="0.25">
      <c r="A37064" s="1">
        <v>43723.416666666664</v>
      </c>
      <c r="B37064" s="2">
        <v>43723</v>
      </c>
      <c r="C37064" s="3">
        <v>0.41666666666666669</v>
      </c>
      <c r="D37064">
        <v>2823.1080000000002</v>
      </c>
      <c r="E37064">
        <v>41611.949999999997</v>
      </c>
      <c r="F37064">
        <v>51331.158000000003</v>
      </c>
      <c r="G37064">
        <v>6896.1</v>
      </c>
    </row>
    <row r="37065" spans="1:7" x14ac:dyDescent="0.25">
      <c r="A37065" s="1">
        <v>43723.423611111109</v>
      </c>
      <c r="B37065" s="2">
        <v>43723</v>
      </c>
      <c r="C37065" s="3">
        <v>0.4236111111111111</v>
      </c>
      <c r="D37065">
        <v>2814.8069999999998</v>
      </c>
      <c r="E37065">
        <v>42700.85</v>
      </c>
      <c r="F37065">
        <v>51790.107000000004</v>
      </c>
      <c r="G37065">
        <v>6274.45</v>
      </c>
    </row>
    <row r="37066" spans="1:7" x14ac:dyDescent="0.25">
      <c r="A37066" s="1">
        <v>43723.430555555555</v>
      </c>
      <c r="B37066" s="2">
        <v>43723</v>
      </c>
      <c r="C37066" s="3">
        <v>0.43055555555555558</v>
      </c>
      <c r="D37066">
        <v>2475.2710000000002</v>
      </c>
      <c r="E37066">
        <v>43269.4</v>
      </c>
      <c r="F37066">
        <v>52282.821000000004</v>
      </c>
      <c r="G37066">
        <v>6538.15</v>
      </c>
    </row>
    <row r="37067" spans="1:7" x14ac:dyDescent="0.25">
      <c r="A37067" s="1">
        <v>43723.4375</v>
      </c>
      <c r="B37067" s="2">
        <v>43723</v>
      </c>
      <c r="C37067" s="3">
        <v>0.4375</v>
      </c>
      <c r="D37067">
        <v>1971.018</v>
      </c>
      <c r="E37067">
        <v>44292.4</v>
      </c>
      <c r="F37067">
        <v>52828.468000000001</v>
      </c>
      <c r="G37067">
        <v>6565.05</v>
      </c>
    </row>
    <row r="37068" spans="1:7" x14ac:dyDescent="0.25">
      <c r="A37068" s="1">
        <v>43723.444444444445</v>
      </c>
      <c r="B37068" s="2">
        <v>43723</v>
      </c>
      <c r="C37068" s="3">
        <v>0.44444444444444442</v>
      </c>
      <c r="D37068">
        <v>2057.9810000000002</v>
      </c>
      <c r="E37068">
        <v>44127.95</v>
      </c>
      <c r="F37068">
        <v>52725.830999999998</v>
      </c>
      <c r="G37068">
        <v>6539.9</v>
      </c>
    </row>
    <row r="37069" spans="1:7" x14ac:dyDescent="0.25">
      <c r="A37069" s="1">
        <v>43723.451388888891</v>
      </c>
      <c r="B37069" s="2">
        <v>43723</v>
      </c>
      <c r="C37069" s="3">
        <v>0.4513888888888889</v>
      </c>
      <c r="D37069">
        <v>2053.558</v>
      </c>
      <c r="E37069">
        <v>43818.65</v>
      </c>
      <c r="F37069">
        <v>52789.457999999999</v>
      </c>
      <c r="G37069">
        <v>6917.25</v>
      </c>
    </row>
    <row r="37070" spans="1:7" x14ac:dyDescent="0.25">
      <c r="A37070" s="1">
        <v>43723.458333333336</v>
      </c>
      <c r="B37070" s="2">
        <v>43723</v>
      </c>
      <c r="C37070" s="3">
        <v>0.45833333333333331</v>
      </c>
      <c r="D37070">
        <v>2054.7240000000002</v>
      </c>
      <c r="E37070">
        <v>43861.1</v>
      </c>
      <c r="F37070">
        <v>52474.324000000001</v>
      </c>
      <c r="G37070">
        <v>6558.5</v>
      </c>
    </row>
    <row r="37071" spans="1:7" x14ac:dyDescent="0.25">
      <c r="A37071" s="1">
        <v>43723.465277777781</v>
      </c>
      <c r="B37071" s="2">
        <v>43723</v>
      </c>
      <c r="C37071" s="3">
        <v>0.46527777777777779</v>
      </c>
      <c r="D37071">
        <v>2058.7220000000002</v>
      </c>
      <c r="E37071">
        <v>43489.599999999999</v>
      </c>
      <c r="F37071">
        <v>52612.472000000002</v>
      </c>
      <c r="G37071">
        <v>7064.15</v>
      </c>
    </row>
    <row r="37072" spans="1:7" x14ac:dyDescent="0.25">
      <c r="A37072" s="1">
        <v>43723.472222222219</v>
      </c>
      <c r="B37072" s="2">
        <v>43723</v>
      </c>
      <c r="C37072" s="3">
        <v>0.47222222222222221</v>
      </c>
      <c r="D37072">
        <v>2058.855</v>
      </c>
      <c r="E37072">
        <v>42436.7</v>
      </c>
      <c r="F37072">
        <v>52358.404999999999</v>
      </c>
      <c r="G37072">
        <v>7862.85</v>
      </c>
    </row>
    <row r="37073" spans="1:7" x14ac:dyDescent="0.25">
      <c r="A37073" s="1">
        <v>43723.479166666664</v>
      </c>
      <c r="B37073" s="2">
        <v>43723</v>
      </c>
      <c r="C37073" s="3">
        <v>0.47916666666666669</v>
      </c>
      <c r="D37073">
        <v>2062.3249999999998</v>
      </c>
      <c r="E37073">
        <v>41319.35</v>
      </c>
      <c r="F37073">
        <v>51392.875</v>
      </c>
      <c r="G37073">
        <v>8011.2</v>
      </c>
    </row>
    <row r="37074" spans="1:7" x14ac:dyDescent="0.25">
      <c r="A37074" s="1">
        <v>43723.486111111109</v>
      </c>
      <c r="B37074" s="2">
        <v>43723</v>
      </c>
      <c r="C37074" s="3">
        <v>0.4861111111111111</v>
      </c>
      <c r="D37074">
        <v>1552.18</v>
      </c>
      <c r="E37074">
        <v>43423.9</v>
      </c>
      <c r="F37074">
        <v>52116.83</v>
      </c>
      <c r="G37074">
        <v>7140.75</v>
      </c>
    </row>
    <row r="37075" spans="1:7" x14ac:dyDescent="0.25">
      <c r="A37075" s="1">
        <v>43723.493055555555</v>
      </c>
      <c r="B37075" s="2">
        <v>43723</v>
      </c>
      <c r="C37075" s="3">
        <v>0.49305555555555558</v>
      </c>
      <c r="D37075">
        <v>1517.587</v>
      </c>
      <c r="E37075">
        <v>43655.1</v>
      </c>
      <c r="F37075">
        <v>52319.387000000002</v>
      </c>
      <c r="G37075">
        <v>7146.7</v>
      </c>
    </row>
    <row r="37076" spans="1:7" x14ac:dyDescent="0.25">
      <c r="A37076" s="1">
        <v>43723.5</v>
      </c>
      <c r="B37076" s="2">
        <v>43723</v>
      </c>
      <c r="C37076" s="3">
        <v>0.5</v>
      </c>
      <c r="D37076">
        <v>1516.5530000000001</v>
      </c>
      <c r="E37076">
        <v>43211.35</v>
      </c>
      <c r="F37076">
        <v>52522.353000000003</v>
      </c>
      <c r="G37076">
        <v>7794.45</v>
      </c>
    </row>
    <row r="37077" spans="1:7" x14ac:dyDescent="0.25">
      <c r="A37077" s="1">
        <v>43723.506944444445</v>
      </c>
      <c r="B37077" s="2">
        <v>43723</v>
      </c>
      <c r="C37077" s="3">
        <v>0.50694444444444442</v>
      </c>
      <c r="D37077">
        <v>1517.6880000000001</v>
      </c>
      <c r="E37077">
        <v>43277.05</v>
      </c>
      <c r="F37077">
        <v>52822.688000000002</v>
      </c>
      <c r="G37077">
        <v>8027.95</v>
      </c>
    </row>
    <row r="37078" spans="1:7" x14ac:dyDescent="0.25">
      <c r="A37078" s="1">
        <v>43723.513888888891</v>
      </c>
      <c r="B37078" s="2">
        <v>43723</v>
      </c>
      <c r="C37078" s="3">
        <v>0.51388888888888884</v>
      </c>
      <c r="D37078">
        <v>1518.674</v>
      </c>
      <c r="E37078">
        <v>43494.05</v>
      </c>
      <c r="F37078">
        <v>53179.273999999998</v>
      </c>
      <c r="G37078">
        <v>8166.55</v>
      </c>
    </row>
    <row r="37079" spans="1:7" x14ac:dyDescent="0.25">
      <c r="A37079" s="1">
        <v>43723.520833333336</v>
      </c>
      <c r="B37079" s="2">
        <v>43723</v>
      </c>
      <c r="C37079" s="3">
        <v>0.52083333333333337</v>
      </c>
      <c r="D37079">
        <v>1522.4069999999999</v>
      </c>
      <c r="E37079">
        <v>44749.95</v>
      </c>
      <c r="F37079">
        <v>52753.057000000001</v>
      </c>
      <c r="G37079">
        <v>6480.7</v>
      </c>
    </row>
    <row r="37080" spans="1:7" x14ac:dyDescent="0.25">
      <c r="A37080" s="1">
        <v>43723.527777777781</v>
      </c>
      <c r="B37080" s="2">
        <v>43723</v>
      </c>
      <c r="C37080" s="3">
        <v>0.52777777777777779</v>
      </c>
      <c r="D37080">
        <v>1737.672</v>
      </c>
      <c r="E37080">
        <v>45035.65</v>
      </c>
      <c r="F37080">
        <v>52636.122000000003</v>
      </c>
      <c r="G37080">
        <v>5862.8</v>
      </c>
    </row>
    <row r="37081" spans="1:7" x14ac:dyDescent="0.25">
      <c r="A37081" s="1">
        <v>43723.534722222219</v>
      </c>
      <c r="B37081" s="2">
        <v>43723</v>
      </c>
      <c r="C37081" s="3">
        <v>0.53472222222222221</v>
      </c>
      <c r="D37081">
        <v>1985.4770000000001</v>
      </c>
      <c r="E37081">
        <v>43981</v>
      </c>
      <c r="F37081">
        <v>51860.226999999999</v>
      </c>
      <c r="G37081">
        <v>5893.75</v>
      </c>
    </row>
    <row r="37082" spans="1:7" x14ac:dyDescent="0.25">
      <c r="A37082" s="1">
        <v>43723.541666666664</v>
      </c>
      <c r="B37082" s="2">
        <v>43723</v>
      </c>
      <c r="C37082" s="3">
        <v>0.54166666666666663</v>
      </c>
      <c r="D37082">
        <v>1974.89</v>
      </c>
      <c r="E37082">
        <v>43545.55</v>
      </c>
      <c r="F37082">
        <v>51160.89</v>
      </c>
      <c r="G37082">
        <v>5640.45</v>
      </c>
    </row>
    <row r="37083" spans="1:7" x14ac:dyDescent="0.25">
      <c r="A37083" s="1">
        <v>43723.548611111109</v>
      </c>
      <c r="B37083" s="2">
        <v>43723</v>
      </c>
      <c r="C37083" s="3">
        <v>0.54861111111111116</v>
      </c>
      <c r="D37083">
        <v>1980.7449999999999</v>
      </c>
      <c r="E37083">
        <v>43938.1</v>
      </c>
      <c r="F37083">
        <v>50952.044999999998</v>
      </c>
      <c r="G37083">
        <v>5033.2</v>
      </c>
    </row>
    <row r="37084" spans="1:7" x14ac:dyDescent="0.25">
      <c r="A37084" s="1">
        <v>43723.555555555555</v>
      </c>
      <c r="B37084" s="2">
        <v>43723</v>
      </c>
      <c r="C37084" s="3">
        <v>0.55555555555555558</v>
      </c>
      <c r="D37084">
        <v>1984.5319999999999</v>
      </c>
      <c r="E37084">
        <v>44446.3</v>
      </c>
      <c r="F37084">
        <v>51434.682000000001</v>
      </c>
      <c r="G37084">
        <v>5003.8500000000004</v>
      </c>
    </row>
    <row r="37085" spans="1:7" x14ac:dyDescent="0.25">
      <c r="A37085" s="1">
        <v>43723.5625</v>
      </c>
      <c r="B37085" s="2">
        <v>43723</v>
      </c>
      <c r="C37085" s="3">
        <v>0.5625</v>
      </c>
      <c r="D37085">
        <v>1984.6379999999999</v>
      </c>
      <c r="E37085">
        <v>45409.05</v>
      </c>
      <c r="F37085">
        <v>51319.338000000003</v>
      </c>
      <c r="G37085">
        <v>3925.65</v>
      </c>
    </row>
    <row r="37086" spans="1:7" x14ac:dyDescent="0.25">
      <c r="A37086" s="1">
        <v>43723.569444444445</v>
      </c>
      <c r="B37086" s="2">
        <v>43723</v>
      </c>
      <c r="C37086" s="3">
        <v>0.56944444444444442</v>
      </c>
      <c r="D37086">
        <v>1985.5450000000001</v>
      </c>
      <c r="E37086">
        <v>45128.7</v>
      </c>
      <c r="F37086">
        <v>50414.394999999997</v>
      </c>
      <c r="G37086">
        <v>3300.15</v>
      </c>
    </row>
    <row r="37087" spans="1:7" x14ac:dyDescent="0.25">
      <c r="A37087" s="1">
        <v>43723.576388888891</v>
      </c>
      <c r="B37087" s="2">
        <v>43723</v>
      </c>
      <c r="C37087" s="3">
        <v>0.57638888888888884</v>
      </c>
      <c r="D37087">
        <v>1985.182</v>
      </c>
      <c r="E37087">
        <v>44395.25</v>
      </c>
      <c r="F37087">
        <v>50124.482000000004</v>
      </c>
      <c r="G37087">
        <v>3744.05</v>
      </c>
    </row>
    <row r="37088" spans="1:7" x14ac:dyDescent="0.25">
      <c r="A37088" s="1">
        <v>43723.583333333336</v>
      </c>
      <c r="B37088" s="2">
        <v>43723</v>
      </c>
      <c r="C37088" s="3">
        <v>0.58333333333333337</v>
      </c>
      <c r="D37088">
        <v>1979.2080000000001</v>
      </c>
      <c r="E37088">
        <v>43652.9</v>
      </c>
      <c r="F37088">
        <v>50037.457999999999</v>
      </c>
      <c r="G37088">
        <v>4405.3500000000004</v>
      </c>
    </row>
    <row r="37089" spans="1:7" x14ac:dyDescent="0.25">
      <c r="A37089" s="1">
        <v>43723.590277777781</v>
      </c>
      <c r="B37089" s="2">
        <v>43723</v>
      </c>
      <c r="C37089" s="3">
        <v>0.59027777777777779</v>
      </c>
      <c r="D37089">
        <v>1979.405</v>
      </c>
      <c r="E37089">
        <v>43174.6</v>
      </c>
      <c r="F37089">
        <v>49957.605000000003</v>
      </c>
      <c r="G37089">
        <v>4803.6000000000004</v>
      </c>
    </row>
    <row r="37090" spans="1:7" x14ac:dyDescent="0.25">
      <c r="A37090" s="1">
        <v>43723.597222222219</v>
      </c>
      <c r="B37090" s="2">
        <v>43723</v>
      </c>
      <c r="C37090" s="3">
        <v>0.59722222222222221</v>
      </c>
      <c r="D37090">
        <v>1983.998</v>
      </c>
      <c r="E37090">
        <v>42104.1</v>
      </c>
      <c r="F37090">
        <v>49462.748</v>
      </c>
      <c r="G37090">
        <v>5374.65</v>
      </c>
    </row>
    <row r="37091" spans="1:7" x14ac:dyDescent="0.25">
      <c r="A37091" s="1">
        <v>43723.604166666664</v>
      </c>
      <c r="B37091" s="2">
        <v>43723</v>
      </c>
      <c r="C37091" s="3">
        <v>0.60416666666666663</v>
      </c>
      <c r="D37091">
        <v>1986.847</v>
      </c>
      <c r="E37091">
        <v>40483.15</v>
      </c>
      <c r="F37091">
        <v>48604.497000000003</v>
      </c>
      <c r="G37091">
        <v>6134.5</v>
      </c>
    </row>
    <row r="37092" spans="1:7" x14ac:dyDescent="0.25">
      <c r="A37092" s="1">
        <v>43723.611111111109</v>
      </c>
      <c r="B37092" s="2">
        <v>43723</v>
      </c>
      <c r="C37092" s="3">
        <v>0.61111111111111116</v>
      </c>
      <c r="D37092">
        <v>1992.461</v>
      </c>
      <c r="E37092">
        <v>40466.5</v>
      </c>
      <c r="F37092">
        <v>48511.260999999999</v>
      </c>
      <c r="G37092">
        <v>6052.3</v>
      </c>
    </row>
    <row r="37093" spans="1:7" x14ac:dyDescent="0.25">
      <c r="A37093" s="1">
        <v>43723.618055555555</v>
      </c>
      <c r="B37093" s="2">
        <v>43723</v>
      </c>
      <c r="C37093" s="3">
        <v>0.61805555555555558</v>
      </c>
      <c r="D37093">
        <v>1995.3330000000001</v>
      </c>
      <c r="E37093">
        <v>39844.949999999997</v>
      </c>
      <c r="F37093">
        <v>48575.432999999997</v>
      </c>
      <c r="G37093">
        <v>6735.15</v>
      </c>
    </row>
    <row r="37094" spans="1:7" x14ac:dyDescent="0.25">
      <c r="A37094" s="1">
        <v>43723.625</v>
      </c>
      <c r="B37094" s="2">
        <v>43723</v>
      </c>
      <c r="C37094" s="3">
        <v>0.625</v>
      </c>
      <c r="D37094">
        <v>1996.6310000000001</v>
      </c>
      <c r="E37094">
        <v>41430.199999999997</v>
      </c>
      <c r="F37094">
        <v>48753.981</v>
      </c>
      <c r="G37094">
        <v>5327.15</v>
      </c>
    </row>
    <row r="37095" spans="1:7" x14ac:dyDescent="0.25">
      <c r="A37095" s="1">
        <v>43723.631944444445</v>
      </c>
      <c r="B37095" s="2">
        <v>43723</v>
      </c>
      <c r="C37095" s="3">
        <v>0.63194444444444442</v>
      </c>
      <c r="D37095">
        <v>2001.4880000000001</v>
      </c>
      <c r="E37095">
        <v>42122.15</v>
      </c>
      <c r="F37095">
        <v>48742.038</v>
      </c>
      <c r="G37095">
        <v>4618.3999999999996</v>
      </c>
    </row>
    <row r="37096" spans="1:7" x14ac:dyDescent="0.25">
      <c r="A37096" s="1">
        <v>43723.638888888891</v>
      </c>
      <c r="B37096" s="2">
        <v>43723</v>
      </c>
      <c r="C37096" s="3">
        <v>0.63888888888888884</v>
      </c>
      <c r="D37096">
        <v>2003.1389999999999</v>
      </c>
      <c r="E37096">
        <v>42815.4</v>
      </c>
      <c r="F37096">
        <v>48654.438999999998</v>
      </c>
      <c r="G37096">
        <v>3835.9</v>
      </c>
    </row>
    <row r="37097" spans="1:7" x14ac:dyDescent="0.25">
      <c r="A37097" s="1">
        <v>43723.645833333336</v>
      </c>
      <c r="B37097" s="2">
        <v>43723</v>
      </c>
      <c r="C37097" s="3">
        <v>0.64583333333333337</v>
      </c>
      <c r="D37097">
        <v>2644.6559999999999</v>
      </c>
      <c r="E37097">
        <v>43339.45</v>
      </c>
      <c r="F37097">
        <v>49082.305999999997</v>
      </c>
      <c r="G37097">
        <v>3098.2</v>
      </c>
    </row>
    <row r="37098" spans="1:7" x14ac:dyDescent="0.25">
      <c r="A37098" s="1">
        <v>43723.652777777781</v>
      </c>
      <c r="B37098" s="2">
        <v>43723</v>
      </c>
      <c r="C37098" s="3">
        <v>0.65277777777777779</v>
      </c>
      <c r="D37098">
        <v>2320.3710000000001</v>
      </c>
      <c r="E37098">
        <v>44616.85</v>
      </c>
      <c r="F37098">
        <v>49632.021000000001</v>
      </c>
      <c r="G37098">
        <v>2694.8</v>
      </c>
    </row>
    <row r="37099" spans="1:7" x14ac:dyDescent="0.25">
      <c r="A37099" s="1">
        <v>43723.659722222219</v>
      </c>
      <c r="B37099" s="2">
        <v>43723</v>
      </c>
      <c r="C37099" s="3">
        <v>0.65972222222222221</v>
      </c>
      <c r="D37099">
        <v>2304.6410000000001</v>
      </c>
      <c r="E37099">
        <v>44546.9</v>
      </c>
      <c r="F37099">
        <v>49277.741000000002</v>
      </c>
      <c r="G37099">
        <v>2426.1999999999998</v>
      </c>
    </row>
    <row r="37100" spans="1:7" x14ac:dyDescent="0.25">
      <c r="A37100" s="1">
        <v>43723.666666666664</v>
      </c>
      <c r="B37100" s="2">
        <v>43723</v>
      </c>
      <c r="C37100" s="3">
        <v>0.66666666666666663</v>
      </c>
      <c r="D37100">
        <v>2305.7060000000001</v>
      </c>
      <c r="E37100">
        <v>44800.800000000003</v>
      </c>
      <c r="F37100">
        <v>49311.455999999998</v>
      </c>
      <c r="G37100">
        <v>2204.9499999999998</v>
      </c>
    </row>
    <row r="37101" spans="1:7" x14ac:dyDescent="0.25">
      <c r="A37101" s="1">
        <v>43723.673611111109</v>
      </c>
      <c r="B37101" s="2">
        <v>43723</v>
      </c>
      <c r="C37101" s="3">
        <v>0.67361111111111116</v>
      </c>
      <c r="D37101">
        <v>2336.5709999999999</v>
      </c>
      <c r="E37101">
        <v>45261.25</v>
      </c>
      <c r="F37101">
        <v>49526.120999999999</v>
      </c>
      <c r="G37101">
        <v>1928.3</v>
      </c>
    </row>
    <row r="37102" spans="1:7" x14ac:dyDescent="0.25">
      <c r="A37102" s="1">
        <v>43723.680555555555</v>
      </c>
      <c r="B37102" s="2">
        <v>43723</v>
      </c>
      <c r="C37102" s="3">
        <v>0.68055555555555558</v>
      </c>
      <c r="D37102">
        <v>2336.4960000000001</v>
      </c>
      <c r="E37102">
        <v>46031.4</v>
      </c>
      <c r="F37102">
        <v>49805.796000000002</v>
      </c>
      <c r="G37102">
        <v>1437.9</v>
      </c>
    </row>
    <row r="37103" spans="1:7" x14ac:dyDescent="0.25">
      <c r="A37103" s="1">
        <v>43723.6875</v>
      </c>
      <c r="B37103" s="2">
        <v>43723</v>
      </c>
      <c r="C37103" s="3">
        <v>0.6875</v>
      </c>
      <c r="D37103">
        <v>2334.4189999999999</v>
      </c>
      <c r="E37103">
        <v>46580</v>
      </c>
      <c r="F37103">
        <v>50143.569000000003</v>
      </c>
      <c r="G37103">
        <v>1229.1500000000001</v>
      </c>
    </row>
    <row r="37104" spans="1:7" x14ac:dyDescent="0.25">
      <c r="A37104" s="1">
        <v>43723.694444444445</v>
      </c>
      <c r="B37104" s="2">
        <v>43723</v>
      </c>
      <c r="C37104" s="3">
        <v>0.69444444444444442</v>
      </c>
      <c r="D37104">
        <v>2327.732</v>
      </c>
      <c r="E37104">
        <v>47028.65</v>
      </c>
      <c r="F37104">
        <v>50408.781999999999</v>
      </c>
      <c r="G37104">
        <v>1052.4000000000001</v>
      </c>
    </row>
    <row r="37105" spans="1:7" x14ac:dyDescent="0.25">
      <c r="A37105" s="1">
        <v>43723.701388888891</v>
      </c>
      <c r="B37105" s="2">
        <v>43723</v>
      </c>
      <c r="C37105" s="3">
        <v>0.70138888888888884</v>
      </c>
      <c r="D37105">
        <v>2559.7739999999999</v>
      </c>
      <c r="E37105">
        <v>47725.85</v>
      </c>
      <c r="F37105">
        <v>51131.173999999999</v>
      </c>
      <c r="G37105">
        <v>845.55</v>
      </c>
    </row>
    <row r="37106" spans="1:7" x14ac:dyDescent="0.25">
      <c r="A37106" s="1">
        <v>43723.708333333336</v>
      </c>
      <c r="B37106" s="2">
        <v>43723</v>
      </c>
      <c r="C37106" s="3">
        <v>0.70833333333333337</v>
      </c>
      <c r="D37106">
        <v>2798.0520000000001</v>
      </c>
      <c r="E37106">
        <v>48155.1</v>
      </c>
      <c r="F37106">
        <v>51630.451999999997</v>
      </c>
      <c r="G37106">
        <v>677.3</v>
      </c>
    </row>
    <row r="37107" spans="1:7" x14ac:dyDescent="0.25">
      <c r="A37107" s="1">
        <v>43723.715277777781</v>
      </c>
      <c r="B37107" s="2">
        <v>43723</v>
      </c>
      <c r="C37107" s="3">
        <v>0.71527777777777779</v>
      </c>
      <c r="D37107">
        <v>2805.6039999999998</v>
      </c>
      <c r="E37107">
        <v>48512.45</v>
      </c>
      <c r="F37107">
        <v>51686.303999999996</v>
      </c>
      <c r="G37107">
        <v>368.25</v>
      </c>
    </row>
    <row r="37108" spans="1:7" x14ac:dyDescent="0.25">
      <c r="A37108" s="1">
        <v>43723.722222222219</v>
      </c>
      <c r="B37108" s="2">
        <v>43723</v>
      </c>
      <c r="C37108" s="3">
        <v>0.72222222222222221</v>
      </c>
      <c r="D37108">
        <v>3584.3980000000001</v>
      </c>
      <c r="E37108">
        <v>48411.7</v>
      </c>
      <c r="F37108">
        <v>52164.298000000003</v>
      </c>
      <c r="G37108">
        <v>168.2</v>
      </c>
    </row>
    <row r="37109" spans="1:7" x14ac:dyDescent="0.25">
      <c r="A37109" s="1">
        <v>43723.729166666664</v>
      </c>
      <c r="B37109" s="2">
        <v>43723</v>
      </c>
      <c r="C37109" s="3">
        <v>0.72916666666666663</v>
      </c>
      <c r="D37109">
        <v>3906.7249999999999</v>
      </c>
      <c r="E37109">
        <v>49435.3</v>
      </c>
      <c r="F37109">
        <v>53436.324999999997</v>
      </c>
      <c r="G37109">
        <v>94.3</v>
      </c>
    </row>
    <row r="37110" spans="1:7" x14ac:dyDescent="0.25">
      <c r="A37110" s="1">
        <v>43723.736111111109</v>
      </c>
      <c r="B37110" s="2">
        <v>43723</v>
      </c>
      <c r="C37110" s="3">
        <v>0.73611111111111116</v>
      </c>
      <c r="D37110">
        <v>4767.3389999999999</v>
      </c>
      <c r="E37110">
        <v>49502</v>
      </c>
      <c r="F37110">
        <v>54305.139000000003</v>
      </c>
      <c r="G37110">
        <v>35.799999999999997</v>
      </c>
    </row>
    <row r="37111" spans="1:7" x14ac:dyDescent="0.25">
      <c r="A37111" s="1">
        <v>43723.743055555555</v>
      </c>
      <c r="B37111" s="2">
        <v>43723</v>
      </c>
      <c r="C37111" s="3">
        <v>0.74305555555555558</v>
      </c>
      <c r="D37111">
        <v>5210.6279999999997</v>
      </c>
      <c r="E37111">
        <v>50467.05</v>
      </c>
      <c r="F37111">
        <v>55677.678</v>
      </c>
      <c r="G37111">
        <v>0</v>
      </c>
    </row>
    <row r="37112" spans="1:7" x14ac:dyDescent="0.25">
      <c r="A37112" s="1">
        <v>43723.75</v>
      </c>
      <c r="B37112" s="2">
        <v>43723</v>
      </c>
      <c r="C37112" s="3">
        <v>0.75</v>
      </c>
      <c r="D37112">
        <v>5216.9409999999998</v>
      </c>
      <c r="E37112">
        <v>51825.5</v>
      </c>
      <c r="F37112">
        <v>57042.440999999999</v>
      </c>
      <c r="G37112">
        <v>0</v>
      </c>
    </row>
    <row r="37113" spans="1:7" x14ac:dyDescent="0.25">
      <c r="A37113" s="1">
        <v>43723.756944444445</v>
      </c>
      <c r="B37113" s="2">
        <v>43723</v>
      </c>
      <c r="C37113" s="3">
        <v>0.75694444444444442</v>
      </c>
      <c r="D37113">
        <v>7215.4709999999995</v>
      </c>
      <c r="E37113">
        <v>50780.55</v>
      </c>
      <c r="F37113">
        <v>57996.021000000001</v>
      </c>
      <c r="G37113">
        <v>0</v>
      </c>
    </row>
    <row r="37114" spans="1:7" x14ac:dyDescent="0.25">
      <c r="A37114" s="1">
        <v>43723.763888888891</v>
      </c>
      <c r="B37114" s="2">
        <v>43723</v>
      </c>
      <c r="C37114" s="3">
        <v>0.76388888888888884</v>
      </c>
      <c r="D37114">
        <v>7827.9979999999996</v>
      </c>
      <c r="E37114">
        <v>51256.7</v>
      </c>
      <c r="F37114">
        <v>59084.697999999997</v>
      </c>
      <c r="G37114">
        <v>0</v>
      </c>
    </row>
    <row r="37115" spans="1:7" x14ac:dyDescent="0.25">
      <c r="A37115" s="1">
        <v>43723.770833333336</v>
      </c>
      <c r="B37115" s="2">
        <v>43723</v>
      </c>
      <c r="C37115" s="3">
        <v>0.77083333333333337</v>
      </c>
      <c r="D37115">
        <v>8464.8189999999995</v>
      </c>
      <c r="E37115">
        <v>51034.55</v>
      </c>
      <c r="F37115">
        <v>59499.368999999999</v>
      </c>
      <c r="G37115">
        <v>0</v>
      </c>
    </row>
    <row r="37116" spans="1:7" x14ac:dyDescent="0.25">
      <c r="A37116" s="1">
        <v>43723.777777777781</v>
      </c>
      <c r="B37116" s="2">
        <v>43723</v>
      </c>
      <c r="C37116" s="3">
        <v>0.77777777777777779</v>
      </c>
      <c r="D37116">
        <v>8706.991</v>
      </c>
      <c r="E37116">
        <v>50867.5</v>
      </c>
      <c r="F37116">
        <v>59574.491000000002</v>
      </c>
      <c r="G37116">
        <v>0</v>
      </c>
    </row>
    <row r="37117" spans="1:7" x14ac:dyDescent="0.25">
      <c r="A37117" s="1">
        <v>43723.784722222219</v>
      </c>
      <c r="B37117" s="2">
        <v>43723</v>
      </c>
      <c r="C37117" s="3">
        <v>0.78472222222222221</v>
      </c>
      <c r="D37117">
        <v>8572.7880000000005</v>
      </c>
      <c r="E37117">
        <v>51142</v>
      </c>
      <c r="F37117">
        <v>59714.788</v>
      </c>
      <c r="G37117">
        <v>0</v>
      </c>
    </row>
    <row r="37118" spans="1:7" x14ac:dyDescent="0.25">
      <c r="A37118" s="1">
        <v>43723.791666666664</v>
      </c>
      <c r="B37118" s="2">
        <v>43723</v>
      </c>
      <c r="C37118" s="3">
        <v>0.79166666666666663</v>
      </c>
      <c r="D37118">
        <v>8447.4950000000008</v>
      </c>
      <c r="E37118">
        <v>50758</v>
      </c>
      <c r="F37118">
        <v>59205.495000000003</v>
      </c>
      <c r="G37118">
        <v>0</v>
      </c>
    </row>
    <row r="37119" spans="1:7" x14ac:dyDescent="0.25">
      <c r="A37119" s="1">
        <v>43723.798611111109</v>
      </c>
      <c r="B37119" s="2">
        <v>43723</v>
      </c>
      <c r="C37119" s="3">
        <v>0.79861111111111116</v>
      </c>
      <c r="D37119">
        <v>7929.9740000000002</v>
      </c>
      <c r="E37119">
        <v>50749</v>
      </c>
      <c r="F37119">
        <v>58678.974000000002</v>
      </c>
      <c r="G37119">
        <v>0</v>
      </c>
    </row>
    <row r="37120" spans="1:7" x14ac:dyDescent="0.25">
      <c r="A37120" s="1">
        <v>43723.805555555555</v>
      </c>
      <c r="B37120" s="2">
        <v>43723</v>
      </c>
      <c r="C37120" s="3">
        <v>0.80555555555555558</v>
      </c>
      <c r="D37120">
        <v>7121.6890000000003</v>
      </c>
      <c r="E37120">
        <v>50967.8</v>
      </c>
      <c r="F37120">
        <v>58089.489000000001</v>
      </c>
      <c r="G37120">
        <v>0</v>
      </c>
    </row>
    <row r="37121" spans="1:7" x14ac:dyDescent="0.25">
      <c r="A37121" s="1">
        <v>43723.8125</v>
      </c>
      <c r="B37121" s="2">
        <v>43723</v>
      </c>
      <c r="C37121" s="3">
        <v>0.8125</v>
      </c>
      <c r="D37121">
        <v>7009.3050000000003</v>
      </c>
      <c r="E37121">
        <v>50623.9</v>
      </c>
      <c r="F37121">
        <v>57633.205000000002</v>
      </c>
      <c r="G37121">
        <v>0</v>
      </c>
    </row>
    <row r="37122" spans="1:7" x14ac:dyDescent="0.25">
      <c r="A37122" s="1">
        <v>43723.819444444445</v>
      </c>
      <c r="B37122" s="2">
        <v>43723</v>
      </c>
      <c r="C37122" s="3">
        <v>0.81944444444444442</v>
      </c>
      <c r="D37122">
        <v>6965.5370000000003</v>
      </c>
      <c r="E37122">
        <v>50142.5</v>
      </c>
      <c r="F37122">
        <v>57108.036999999997</v>
      </c>
      <c r="G37122">
        <v>0</v>
      </c>
    </row>
    <row r="37123" spans="1:7" x14ac:dyDescent="0.25">
      <c r="A37123" s="1">
        <v>43723.826388888891</v>
      </c>
      <c r="B37123" s="2">
        <v>43723</v>
      </c>
      <c r="C37123" s="3">
        <v>0.82638888888888884</v>
      </c>
      <c r="D37123">
        <v>6983.2560000000003</v>
      </c>
      <c r="E37123">
        <v>49475.85</v>
      </c>
      <c r="F37123">
        <v>56459.106</v>
      </c>
      <c r="G37123">
        <v>0</v>
      </c>
    </row>
    <row r="37124" spans="1:7" x14ac:dyDescent="0.25">
      <c r="A37124" s="1">
        <v>43723.833333333336</v>
      </c>
      <c r="B37124" s="2">
        <v>43723</v>
      </c>
      <c r="C37124" s="3">
        <v>0.83333333333333337</v>
      </c>
      <c r="D37124">
        <v>6627.6549999999997</v>
      </c>
      <c r="E37124">
        <v>49256.7</v>
      </c>
      <c r="F37124">
        <v>55884.355000000003</v>
      </c>
      <c r="G37124">
        <v>0</v>
      </c>
    </row>
    <row r="37125" spans="1:7" x14ac:dyDescent="0.25">
      <c r="A37125" s="1">
        <v>43723.840277777781</v>
      </c>
      <c r="B37125" s="2">
        <v>43723</v>
      </c>
      <c r="C37125" s="3">
        <v>0.84027777777777779</v>
      </c>
      <c r="D37125">
        <v>5667.7380000000003</v>
      </c>
      <c r="E37125">
        <v>49685.35</v>
      </c>
      <c r="F37125">
        <v>55353.088000000003</v>
      </c>
      <c r="G37125">
        <v>0</v>
      </c>
    </row>
    <row r="37126" spans="1:7" x14ac:dyDescent="0.25">
      <c r="A37126" s="1">
        <v>43723.847222222219</v>
      </c>
      <c r="B37126" s="2">
        <v>43723</v>
      </c>
      <c r="C37126" s="3">
        <v>0.84722222222222221</v>
      </c>
      <c r="D37126">
        <v>5558.7849999999999</v>
      </c>
      <c r="E37126">
        <v>49109.75</v>
      </c>
      <c r="F37126">
        <v>54668.535000000003</v>
      </c>
      <c r="G37126">
        <v>0</v>
      </c>
    </row>
    <row r="37127" spans="1:7" x14ac:dyDescent="0.25">
      <c r="A37127" s="1">
        <v>43723.854166666664</v>
      </c>
      <c r="B37127" s="2">
        <v>43723</v>
      </c>
      <c r="C37127" s="3">
        <v>0.85416666666666663</v>
      </c>
      <c r="D37127">
        <v>5245.9589999999998</v>
      </c>
      <c r="E37127">
        <v>48548.35</v>
      </c>
      <c r="F37127">
        <v>53794.309000000001</v>
      </c>
      <c r="G37127">
        <v>0</v>
      </c>
    </row>
    <row r="37128" spans="1:7" x14ac:dyDescent="0.25">
      <c r="A37128" s="1">
        <v>43723.861111111109</v>
      </c>
      <c r="B37128" s="2">
        <v>43723</v>
      </c>
      <c r="C37128" s="3">
        <v>0.86111111111111116</v>
      </c>
      <c r="D37128">
        <v>5165.6610000000001</v>
      </c>
      <c r="E37128">
        <v>48033</v>
      </c>
      <c r="F37128">
        <v>53198.661</v>
      </c>
      <c r="G37128">
        <v>0</v>
      </c>
    </row>
    <row r="37129" spans="1:7" x14ac:dyDescent="0.25">
      <c r="A37129" s="1">
        <v>43723.868055555555</v>
      </c>
      <c r="B37129" s="2">
        <v>43723</v>
      </c>
      <c r="C37129" s="3">
        <v>0.86805555555555558</v>
      </c>
      <c r="D37129">
        <v>5156.5339999999997</v>
      </c>
      <c r="E37129">
        <v>47471.55</v>
      </c>
      <c r="F37129">
        <v>52628.084000000003</v>
      </c>
      <c r="G37129">
        <v>0</v>
      </c>
    </row>
    <row r="37130" spans="1:7" x14ac:dyDescent="0.25">
      <c r="A37130" s="1">
        <v>43723.875</v>
      </c>
      <c r="B37130" s="2">
        <v>43723</v>
      </c>
      <c r="C37130" s="3">
        <v>0.875</v>
      </c>
      <c r="D37130">
        <v>5083.1270000000004</v>
      </c>
      <c r="E37130">
        <v>47283.199999999997</v>
      </c>
      <c r="F37130">
        <v>52366.326999999997</v>
      </c>
      <c r="G37130">
        <v>0</v>
      </c>
    </row>
    <row r="37131" spans="1:7" x14ac:dyDescent="0.25">
      <c r="A37131" s="1">
        <v>43723.881944444445</v>
      </c>
      <c r="B37131" s="2">
        <v>43723</v>
      </c>
      <c r="C37131" s="3">
        <v>0.88194444444444442</v>
      </c>
      <c r="D37131">
        <v>4031.799</v>
      </c>
      <c r="E37131">
        <v>47446</v>
      </c>
      <c r="F37131">
        <v>51477.798999999999</v>
      </c>
      <c r="G37131">
        <v>0</v>
      </c>
    </row>
    <row r="37132" spans="1:7" x14ac:dyDescent="0.25">
      <c r="A37132" s="1">
        <v>43723.888888888891</v>
      </c>
      <c r="B37132" s="2">
        <v>43723</v>
      </c>
      <c r="C37132" s="3">
        <v>0.88888888888888884</v>
      </c>
      <c r="D37132">
        <v>3624.0030000000002</v>
      </c>
      <c r="E37132">
        <v>47227.199999999997</v>
      </c>
      <c r="F37132">
        <v>50851.203000000001</v>
      </c>
      <c r="G37132">
        <v>0</v>
      </c>
    </row>
    <row r="37133" spans="1:7" x14ac:dyDescent="0.25">
      <c r="A37133" s="1">
        <v>43723.895833333336</v>
      </c>
      <c r="B37133" s="2">
        <v>43723</v>
      </c>
      <c r="C37133" s="3">
        <v>0.89583333333333337</v>
      </c>
      <c r="D37133">
        <v>1648.2850000000001</v>
      </c>
      <c r="E37133">
        <v>48774.15</v>
      </c>
      <c r="F37133">
        <v>50422.434999999998</v>
      </c>
      <c r="G37133">
        <v>0</v>
      </c>
    </row>
    <row r="37134" spans="1:7" x14ac:dyDescent="0.25">
      <c r="A37134" s="1">
        <v>43723.902777777781</v>
      </c>
      <c r="B37134" s="2">
        <v>43723</v>
      </c>
      <c r="C37134" s="3">
        <v>0.90277777777777779</v>
      </c>
      <c r="D37134">
        <v>1567.8869999999999</v>
      </c>
      <c r="E37134">
        <v>48383.1</v>
      </c>
      <c r="F37134">
        <v>49950.987000000001</v>
      </c>
      <c r="G37134">
        <v>0</v>
      </c>
    </row>
    <row r="37135" spans="1:7" x14ac:dyDescent="0.25">
      <c r="A37135" s="1">
        <v>43723.909722222219</v>
      </c>
      <c r="B37135" s="2">
        <v>43723</v>
      </c>
      <c r="C37135" s="3">
        <v>0.90972222222222221</v>
      </c>
      <c r="D37135">
        <v>1569.0540000000001</v>
      </c>
      <c r="E37135">
        <v>47811.45</v>
      </c>
      <c r="F37135">
        <v>49380.504000000001</v>
      </c>
      <c r="G37135">
        <v>0</v>
      </c>
    </row>
    <row r="37136" spans="1:7" x14ac:dyDescent="0.25">
      <c r="A37136" s="1">
        <v>43723.916666666664</v>
      </c>
      <c r="B37136" s="2">
        <v>43723</v>
      </c>
      <c r="C37136" s="3">
        <v>0.91666666666666663</v>
      </c>
      <c r="D37136">
        <v>1568.6780000000001</v>
      </c>
      <c r="E37136">
        <v>46785.95</v>
      </c>
      <c r="F37136">
        <v>48354.627999999997</v>
      </c>
      <c r="G37136">
        <v>0</v>
      </c>
    </row>
    <row r="37137" spans="1:7" x14ac:dyDescent="0.25">
      <c r="A37137" s="1">
        <v>43723.923611111109</v>
      </c>
      <c r="B37137" s="2">
        <v>43723</v>
      </c>
      <c r="C37137" s="3">
        <v>0.92361111111111116</v>
      </c>
      <c r="D37137">
        <v>1563.617</v>
      </c>
      <c r="E37137">
        <v>46137</v>
      </c>
      <c r="F37137">
        <v>47700.616999999998</v>
      </c>
      <c r="G37137">
        <v>0</v>
      </c>
    </row>
    <row r="37138" spans="1:7" x14ac:dyDescent="0.25">
      <c r="A37138" s="1">
        <v>43723.930555555555</v>
      </c>
      <c r="B37138" s="2">
        <v>43723</v>
      </c>
      <c r="C37138" s="3">
        <v>0.93055555555555558</v>
      </c>
      <c r="D37138">
        <v>1574.7560000000001</v>
      </c>
      <c r="E37138">
        <v>45447.1</v>
      </c>
      <c r="F37138">
        <v>47021.856</v>
      </c>
      <c r="G37138">
        <v>0</v>
      </c>
    </row>
    <row r="37139" spans="1:7" x14ac:dyDescent="0.25">
      <c r="A37139" s="1">
        <v>43723.9375</v>
      </c>
      <c r="B37139" s="2">
        <v>43723</v>
      </c>
      <c r="C37139" s="3">
        <v>0.9375</v>
      </c>
      <c r="D37139">
        <v>1582.348</v>
      </c>
      <c r="E37139">
        <v>45015.8</v>
      </c>
      <c r="F37139">
        <v>46598.148000000001</v>
      </c>
      <c r="G37139">
        <v>0</v>
      </c>
    </row>
    <row r="37140" spans="1:7" x14ac:dyDescent="0.25">
      <c r="A37140" s="1">
        <v>43723.944444444445</v>
      </c>
      <c r="B37140" s="2">
        <v>43723</v>
      </c>
      <c r="C37140" s="3">
        <v>0.94444444444444442</v>
      </c>
      <c r="D37140">
        <v>1486.2639999999999</v>
      </c>
      <c r="E37140">
        <v>44362.35</v>
      </c>
      <c r="F37140">
        <v>45848.614000000001</v>
      </c>
      <c r="G37140">
        <v>0</v>
      </c>
    </row>
    <row r="37141" spans="1:7" x14ac:dyDescent="0.25">
      <c r="A37141" s="1">
        <v>43723.951388888891</v>
      </c>
      <c r="B37141" s="2">
        <v>43723</v>
      </c>
      <c r="C37141" s="3">
        <v>0.95138888888888884</v>
      </c>
      <c r="D37141">
        <v>1387.5309999999999</v>
      </c>
      <c r="E37141">
        <v>43592.3</v>
      </c>
      <c r="F37141">
        <v>44979.830999999998</v>
      </c>
      <c r="G37141">
        <v>0</v>
      </c>
    </row>
    <row r="37142" spans="1:7" x14ac:dyDescent="0.25">
      <c r="A37142" s="1">
        <v>43723.958333333336</v>
      </c>
      <c r="B37142" s="2">
        <v>43723</v>
      </c>
      <c r="C37142" s="3">
        <v>0.95833333333333337</v>
      </c>
      <c r="D37142">
        <v>1378.874</v>
      </c>
      <c r="E37142">
        <v>43007.25</v>
      </c>
      <c r="F37142">
        <v>44386.124000000003</v>
      </c>
      <c r="G37142">
        <v>0</v>
      </c>
    </row>
    <row r="37143" spans="1:7" x14ac:dyDescent="0.25">
      <c r="A37143" s="1">
        <v>43723.965277777781</v>
      </c>
      <c r="B37143" s="2">
        <v>43723</v>
      </c>
      <c r="C37143" s="3">
        <v>0.96527777777777779</v>
      </c>
      <c r="D37143">
        <v>401.50099999999998</v>
      </c>
      <c r="E37143">
        <v>43669.35</v>
      </c>
      <c r="F37143">
        <v>44070.851000000002</v>
      </c>
      <c r="G37143">
        <v>0</v>
      </c>
    </row>
    <row r="37144" spans="1:7" x14ac:dyDescent="0.25">
      <c r="A37144" s="1">
        <v>43723.972222222219</v>
      </c>
      <c r="B37144" s="2">
        <v>43723</v>
      </c>
      <c r="C37144" s="3">
        <v>0.97222222222222221</v>
      </c>
      <c r="D37144">
        <v>300.64499999999998</v>
      </c>
      <c r="E37144">
        <v>43080.15</v>
      </c>
      <c r="F37144">
        <v>43380.794999999998</v>
      </c>
      <c r="G37144">
        <v>0</v>
      </c>
    </row>
    <row r="37145" spans="1:7" x14ac:dyDescent="0.25">
      <c r="A37145" s="1">
        <v>43723.979166666664</v>
      </c>
      <c r="B37145" s="2">
        <v>43723</v>
      </c>
      <c r="C37145" s="3">
        <v>0.97916666666666663</v>
      </c>
      <c r="D37145">
        <v>300.959</v>
      </c>
      <c r="E37145">
        <v>42826.05</v>
      </c>
      <c r="F37145">
        <v>43127.008999999998</v>
      </c>
      <c r="G37145">
        <v>0</v>
      </c>
    </row>
    <row r="37146" spans="1:7" x14ac:dyDescent="0.25">
      <c r="A37146" s="1">
        <v>43723.986111111109</v>
      </c>
      <c r="B37146" s="2">
        <v>43723</v>
      </c>
      <c r="C37146" s="3">
        <v>0.98611111111111116</v>
      </c>
      <c r="D37146">
        <v>300.45699999999999</v>
      </c>
      <c r="E37146">
        <v>42533.25</v>
      </c>
      <c r="F37146">
        <v>42833.707000000002</v>
      </c>
      <c r="G37146">
        <v>0</v>
      </c>
    </row>
    <row r="37147" spans="1:7" x14ac:dyDescent="0.25">
      <c r="A37147" s="1">
        <v>43723.993055555555</v>
      </c>
      <c r="B37147" s="2">
        <v>43723</v>
      </c>
      <c r="C37147" s="3">
        <v>0.99305555555555558</v>
      </c>
      <c r="D37147">
        <v>301.065</v>
      </c>
      <c r="E37147">
        <v>41999.25</v>
      </c>
      <c r="F37147">
        <v>42300.315000000002</v>
      </c>
      <c r="G37147">
        <v>0</v>
      </c>
    </row>
    <row r="37148" spans="1:7" x14ac:dyDescent="0.25">
      <c r="A37148" s="1">
        <v>43724</v>
      </c>
      <c r="B37148" s="2">
        <v>43724</v>
      </c>
      <c r="C37148" s="3">
        <v>0</v>
      </c>
      <c r="D37148">
        <v>301.83100000000002</v>
      </c>
      <c r="E37148">
        <v>41985.3</v>
      </c>
      <c r="F37148">
        <v>42287.131000000001</v>
      </c>
      <c r="G37148">
        <v>0</v>
      </c>
    </row>
    <row r="37149" spans="1:7" x14ac:dyDescent="0.25">
      <c r="A37149" s="1">
        <v>43724.006944444445</v>
      </c>
      <c r="B37149" s="2">
        <v>43724</v>
      </c>
      <c r="C37149" s="3">
        <v>6.9444444444444441E-3</v>
      </c>
      <c r="D37149">
        <v>298.346</v>
      </c>
      <c r="E37149">
        <v>41806.25</v>
      </c>
      <c r="F37149">
        <v>42104.595999999998</v>
      </c>
      <c r="G37149">
        <v>0</v>
      </c>
    </row>
    <row r="37150" spans="1:7" x14ac:dyDescent="0.25">
      <c r="A37150" s="1">
        <v>43724.013888888891</v>
      </c>
      <c r="B37150" s="2">
        <v>43724</v>
      </c>
      <c r="C37150" s="3">
        <v>1.3888888888888888E-2</v>
      </c>
      <c r="D37150">
        <v>302.65600000000001</v>
      </c>
      <c r="E37150">
        <v>41701.75</v>
      </c>
      <c r="F37150">
        <v>42004.406000000003</v>
      </c>
      <c r="G37150">
        <v>0</v>
      </c>
    </row>
    <row r="37151" spans="1:7" x14ac:dyDescent="0.25">
      <c r="A37151" s="1">
        <v>43724.020833333336</v>
      </c>
      <c r="B37151" s="2">
        <v>43724</v>
      </c>
      <c r="C37151" s="3">
        <v>2.0833333333333332E-2</v>
      </c>
      <c r="D37151">
        <v>303.048</v>
      </c>
      <c r="E37151">
        <v>41434.699999999997</v>
      </c>
      <c r="F37151">
        <v>41737.748</v>
      </c>
      <c r="G37151">
        <v>0</v>
      </c>
    </row>
    <row r="37152" spans="1:7" x14ac:dyDescent="0.25">
      <c r="A37152" s="1">
        <v>43724.027777777781</v>
      </c>
      <c r="B37152" s="2">
        <v>43724</v>
      </c>
      <c r="C37152" s="3">
        <v>2.7777777777777776E-2</v>
      </c>
      <c r="D37152">
        <v>302.65800000000002</v>
      </c>
      <c r="E37152">
        <v>41202.449999999997</v>
      </c>
      <c r="F37152">
        <v>41505.108</v>
      </c>
      <c r="G37152">
        <v>0</v>
      </c>
    </row>
    <row r="37153" spans="1:7" x14ac:dyDescent="0.25">
      <c r="A37153" s="1">
        <v>43724.034722222219</v>
      </c>
      <c r="B37153" s="2">
        <v>43724</v>
      </c>
      <c r="C37153" s="3">
        <v>3.4722222222222224E-2</v>
      </c>
      <c r="D37153">
        <v>302.91500000000002</v>
      </c>
      <c r="E37153">
        <v>40931.050000000003</v>
      </c>
      <c r="F37153">
        <v>41233.964999999997</v>
      </c>
      <c r="G37153">
        <v>0</v>
      </c>
    </row>
    <row r="37154" spans="1:7" x14ac:dyDescent="0.25">
      <c r="A37154" s="1">
        <v>43724.041666666664</v>
      </c>
      <c r="B37154" s="2">
        <v>43724</v>
      </c>
      <c r="C37154" s="3">
        <v>4.1666666666666664E-2</v>
      </c>
      <c r="D37154">
        <v>301.76100000000002</v>
      </c>
      <c r="E37154">
        <v>40801.4</v>
      </c>
      <c r="F37154">
        <v>41103.161</v>
      </c>
      <c r="G37154">
        <v>0</v>
      </c>
    </row>
    <row r="37155" spans="1:7" x14ac:dyDescent="0.25">
      <c r="A37155" s="1">
        <v>43724.048611111109</v>
      </c>
      <c r="B37155" s="2">
        <v>43724</v>
      </c>
      <c r="C37155" s="3">
        <v>4.8611111111111112E-2</v>
      </c>
      <c r="D37155">
        <v>301.45999999999998</v>
      </c>
      <c r="E37155">
        <v>40314.449999999997</v>
      </c>
      <c r="F37155">
        <v>40615.910000000003</v>
      </c>
      <c r="G37155">
        <v>0</v>
      </c>
    </row>
    <row r="37156" spans="1:7" x14ac:dyDescent="0.25">
      <c r="A37156" s="1">
        <v>43724.055555555555</v>
      </c>
      <c r="B37156" s="2">
        <v>43724</v>
      </c>
      <c r="C37156" s="3">
        <v>5.5555555555555552E-2</v>
      </c>
      <c r="D37156">
        <v>301.05</v>
      </c>
      <c r="E37156">
        <v>40138.35</v>
      </c>
      <c r="F37156">
        <v>40439.4</v>
      </c>
      <c r="G37156">
        <v>0</v>
      </c>
    </row>
    <row r="37157" spans="1:7" x14ac:dyDescent="0.25">
      <c r="A37157" s="1">
        <v>43724.0625</v>
      </c>
      <c r="B37157" s="2">
        <v>43724</v>
      </c>
      <c r="C37157" s="3">
        <v>6.25E-2</v>
      </c>
      <c r="D37157">
        <v>300.55700000000002</v>
      </c>
      <c r="E37157">
        <v>39897.449999999997</v>
      </c>
      <c r="F37157">
        <v>40198.006999999998</v>
      </c>
      <c r="G37157">
        <v>0</v>
      </c>
    </row>
    <row r="37158" spans="1:7" x14ac:dyDescent="0.25">
      <c r="A37158" s="1">
        <v>43724.069444444445</v>
      </c>
      <c r="B37158" s="2">
        <v>43724</v>
      </c>
      <c r="C37158" s="3">
        <v>6.9444444444444448E-2</v>
      </c>
      <c r="D37158">
        <v>887.08900000000006</v>
      </c>
      <c r="E37158">
        <v>39044.85</v>
      </c>
      <c r="F37158">
        <v>39931.938999999998</v>
      </c>
      <c r="G37158">
        <v>0</v>
      </c>
    </row>
    <row r="37159" spans="1:7" x14ac:dyDescent="0.25">
      <c r="A37159" s="1">
        <v>43724.076388888891</v>
      </c>
      <c r="B37159" s="2">
        <v>43724</v>
      </c>
      <c r="C37159" s="3">
        <v>7.6388888888888895E-2</v>
      </c>
      <c r="D37159">
        <v>1413.576</v>
      </c>
      <c r="E37159">
        <v>38142.9</v>
      </c>
      <c r="F37159">
        <v>39556.476000000002</v>
      </c>
      <c r="G37159">
        <v>0</v>
      </c>
    </row>
    <row r="37160" spans="1:7" x14ac:dyDescent="0.25">
      <c r="A37160" s="1">
        <v>43724.083333333336</v>
      </c>
      <c r="B37160" s="2">
        <v>43724</v>
      </c>
      <c r="C37160" s="3">
        <v>8.3333333333333329E-2</v>
      </c>
      <c r="D37160">
        <v>1076.1320000000001</v>
      </c>
      <c r="E37160">
        <v>38397.800000000003</v>
      </c>
      <c r="F37160">
        <v>39473.932000000001</v>
      </c>
      <c r="G37160">
        <v>0</v>
      </c>
    </row>
    <row r="37161" spans="1:7" x14ac:dyDescent="0.25">
      <c r="A37161" s="1">
        <v>43724.090277777781</v>
      </c>
      <c r="B37161" s="2">
        <v>43724</v>
      </c>
      <c r="C37161" s="3">
        <v>9.0277777777777776E-2</v>
      </c>
      <c r="D37161">
        <v>1070.066</v>
      </c>
      <c r="E37161">
        <v>38275</v>
      </c>
      <c r="F37161">
        <v>39345.065999999999</v>
      </c>
      <c r="G37161">
        <v>0</v>
      </c>
    </row>
    <row r="37162" spans="1:7" x14ac:dyDescent="0.25">
      <c r="A37162" s="1">
        <v>43724.097222222219</v>
      </c>
      <c r="B37162" s="2">
        <v>43724</v>
      </c>
      <c r="C37162" s="3">
        <v>9.7222222222222224E-2</v>
      </c>
      <c r="D37162">
        <v>1784.9849999999999</v>
      </c>
      <c r="E37162">
        <v>37637.5</v>
      </c>
      <c r="F37162">
        <v>39422.485000000001</v>
      </c>
      <c r="G37162">
        <v>0</v>
      </c>
    </row>
    <row r="37163" spans="1:7" x14ac:dyDescent="0.25">
      <c r="A37163" s="1">
        <v>43724.104166666664</v>
      </c>
      <c r="B37163" s="2">
        <v>43724</v>
      </c>
      <c r="C37163" s="3">
        <v>0.10416666666666667</v>
      </c>
      <c r="D37163">
        <v>1612.6389999999999</v>
      </c>
      <c r="E37163">
        <v>38051.050000000003</v>
      </c>
      <c r="F37163">
        <v>39663.688999999998</v>
      </c>
      <c r="G37163">
        <v>0</v>
      </c>
    </row>
    <row r="37164" spans="1:7" x14ac:dyDescent="0.25">
      <c r="A37164" s="1">
        <v>43724.111111111109</v>
      </c>
      <c r="B37164" s="2">
        <v>43724</v>
      </c>
      <c r="C37164" s="3">
        <v>0.1111111111111111</v>
      </c>
      <c r="D37164">
        <v>531.05100000000004</v>
      </c>
      <c r="E37164">
        <v>38870.199999999997</v>
      </c>
      <c r="F37164">
        <v>39401.250999999997</v>
      </c>
      <c r="G37164">
        <v>0</v>
      </c>
    </row>
    <row r="37165" spans="1:7" x14ac:dyDescent="0.25">
      <c r="A37165" s="1">
        <v>43724.118055555555</v>
      </c>
      <c r="B37165" s="2">
        <v>43724</v>
      </c>
      <c r="C37165" s="3">
        <v>0.11805555555555555</v>
      </c>
      <c r="D37165">
        <v>539.12199999999996</v>
      </c>
      <c r="E37165">
        <v>38636.75</v>
      </c>
      <c r="F37165">
        <v>39175.872000000003</v>
      </c>
      <c r="G37165">
        <v>0</v>
      </c>
    </row>
    <row r="37166" spans="1:7" x14ac:dyDescent="0.25">
      <c r="A37166" s="1">
        <v>43724.125</v>
      </c>
      <c r="B37166" s="2">
        <v>43724</v>
      </c>
      <c r="C37166" s="3">
        <v>0.125</v>
      </c>
      <c r="D37166">
        <v>564.12599999999998</v>
      </c>
      <c r="E37166">
        <v>38882.75</v>
      </c>
      <c r="F37166">
        <v>39446.875999999997</v>
      </c>
      <c r="G37166">
        <v>0</v>
      </c>
    </row>
    <row r="37167" spans="1:7" x14ac:dyDescent="0.25">
      <c r="A37167" s="1">
        <v>43724.131944444445</v>
      </c>
      <c r="B37167" s="2">
        <v>43724</v>
      </c>
      <c r="C37167" s="3">
        <v>0.13194444444444445</v>
      </c>
      <c r="D37167">
        <v>586.59699999999998</v>
      </c>
      <c r="E37167">
        <v>38956.199999999997</v>
      </c>
      <c r="F37167">
        <v>39542.796999999999</v>
      </c>
      <c r="G37167">
        <v>0</v>
      </c>
    </row>
    <row r="37168" spans="1:7" x14ac:dyDescent="0.25">
      <c r="A37168" s="1">
        <v>43724.138888888891</v>
      </c>
      <c r="B37168" s="2">
        <v>43724</v>
      </c>
      <c r="C37168" s="3">
        <v>0.1388888888888889</v>
      </c>
      <c r="D37168">
        <v>613.95699999999999</v>
      </c>
      <c r="E37168">
        <v>38791</v>
      </c>
      <c r="F37168">
        <v>39404.957000000002</v>
      </c>
      <c r="G37168">
        <v>0</v>
      </c>
    </row>
    <row r="37169" spans="1:7" x14ac:dyDescent="0.25">
      <c r="A37169" s="1">
        <v>43724.145833333336</v>
      </c>
      <c r="B37169" s="2">
        <v>43724</v>
      </c>
      <c r="C37169" s="3">
        <v>0.14583333333333334</v>
      </c>
      <c r="D37169">
        <v>645.03099999999995</v>
      </c>
      <c r="E37169">
        <v>38833</v>
      </c>
      <c r="F37169">
        <v>39478.031000000003</v>
      </c>
      <c r="G37169">
        <v>0</v>
      </c>
    </row>
    <row r="37170" spans="1:7" x14ac:dyDescent="0.25">
      <c r="A37170" s="1">
        <v>43724.152777777781</v>
      </c>
      <c r="B37170" s="2">
        <v>43724</v>
      </c>
      <c r="C37170" s="3">
        <v>0.15277777777777779</v>
      </c>
      <c r="D37170">
        <v>666.29600000000005</v>
      </c>
      <c r="E37170">
        <v>38909.35</v>
      </c>
      <c r="F37170">
        <v>39575.646000000001</v>
      </c>
      <c r="G37170">
        <v>0</v>
      </c>
    </row>
    <row r="37171" spans="1:7" x14ac:dyDescent="0.25">
      <c r="A37171" s="1">
        <v>43724.159722222219</v>
      </c>
      <c r="B37171" s="2">
        <v>43724</v>
      </c>
      <c r="C37171" s="3">
        <v>0.15972222222222221</v>
      </c>
      <c r="D37171">
        <v>897.90300000000002</v>
      </c>
      <c r="E37171">
        <v>39080.550000000003</v>
      </c>
      <c r="F37171">
        <v>39978.453000000001</v>
      </c>
      <c r="G37171">
        <v>0</v>
      </c>
    </row>
    <row r="37172" spans="1:7" x14ac:dyDescent="0.25">
      <c r="A37172" s="1">
        <v>43724.166666666664</v>
      </c>
      <c r="B37172" s="2">
        <v>43724</v>
      </c>
      <c r="C37172" s="3">
        <v>0.16666666666666666</v>
      </c>
      <c r="D37172">
        <v>1390.1859999999999</v>
      </c>
      <c r="E37172">
        <v>39269.35</v>
      </c>
      <c r="F37172">
        <v>40659.536</v>
      </c>
      <c r="G37172">
        <v>0</v>
      </c>
    </row>
    <row r="37173" spans="1:7" x14ac:dyDescent="0.25">
      <c r="A37173" s="1">
        <v>43724.173611111109</v>
      </c>
      <c r="B37173" s="2">
        <v>43724</v>
      </c>
      <c r="C37173" s="3">
        <v>0.1736111111111111</v>
      </c>
      <c r="D37173">
        <v>1239.462</v>
      </c>
      <c r="E37173">
        <v>39679.5</v>
      </c>
      <c r="F37173">
        <v>40918.962</v>
      </c>
      <c r="G37173">
        <v>0</v>
      </c>
    </row>
    <row r="37174" spans="1:7" x14ac:dyDescent="0.25">
      <c r="A37174" s="1">
        <v>43724.180555555555</v>
      </c>
      <c r="B37174" s="2">
        <v>43724</v>
      </c>
      <c r="C37174" s="3">
        <v>0.18055555555555555</v>
      </c>
      <c r="D37174">
        <v>1209.4680000000001</v>
      </c>
      <c r="E37174">
        <v>40299</v>
      </c>
      <c r="F37174">
        <v>41508.468000000001</v>
      </c>
      <c r="G37174">
        <v>0</v>
      </c>
    </row>
    <row r="37175" spans="1:7" x14ac:dyDescent="0.25">
      <c r="A37175" s="1">
        <v>43724.1875</v>
      </c>
      <c r="B37175" s="2">
        <v>43724</v>
      </c>
      <c r="C37175" s="3">
        <v>0.1875</v>
      </c>
      <c r="D37175">
        <v>1257.2139999999999</v>
      </c>
      <c r="E37175">
        <v>41678.75</v>
      </c>
      <c r="F37175">
        <v>42935.964</v>
      </c>
      <c r="G37175">
        <v>0</v>
      </c>
    </row>
    <row r="37176" spans="1:7" x14ac:dyDescent="0.25">
      <c r="A37176" s="1">
        <v>43724.194444444445</v>
      </c>
      <c r="B37176" s="2">
        <v>43724</v>
      </c>
      <c r="C37176" s="3">
        <v>0.19444444444444445</v>
      </c>
      <c r="D37176">
        <v>1300.346</v>
      </c>
      <c r="E37176">
        <v>42574.65</v>
      </c>
      <c r="F37176">
        <v>43874.995999999999</v>
      </c>
      <c r="G37176">
        <v>0</v>
      </c>
    </row>
    <row r="37177" spans="1:7" x14ac:dyDescent="0.25">
      <c r="A37177" s="1">
        <v>43724.201388888891</v>
      </c>
      <c r="B37177" s="2">
        <v>43724</v>
      </c>
      <c r="C37177" s="3">
        <v>0.2013888888888889</v>
      </c>
      <c r="D37177">
        <v>1304.8320000000001</v>
      </c>
      <c r="E37177">
        <v>43270.6</v>
      </c>
      <c r="F37177">
        <v>44575.432000000001</v>
      </c>
      <c r="G37177">
        <v>0</v>
      </c>
    </row>
    <row r="37178" spans="1:7" x14ac:dyDescent="0.25">
      <c r="A37178" s="1">
        <v>43724.208333333336</v>
      </c>
      <c r="B37178" s="2">
        <v>43724</v>
      </c>
      <c r="C37178" s="3">
        <v>0.20833333333333334</v>
      </c>
      <c r="D37178">
        <v>1829.2439999999999</v>
      </c>
      <c r="E37178">
        <v>43523.65</v>
      </c>
      <c r="F37178">
        <v>45352.894</v>
      </c>
      <c r="G37178">
        <v>0</v>
      </c>
    </row>
    <row r="37179" spans="1:7" x14ac:dyDescent="0.25">
      <c r="A37179" s="1">
        <v>43724.215277777781</v>
      </c>
      <c r="B37179" s="2">
        <v>43724</v>
      </c>
      <c r="C37179" s="3">
        <v>0.21527777777777779</v>
      </c>
      <c r="D37179">
        <v>4090.8809999999999</v>
      </c>
      <c r="E37179">
        <v>41559.050000000003</v>
      </c>
      <c r="F37179">
        <v>45649.930999999997</v>
      </c>
      <c r="G37179">
        <v>0</v>
      </c>
    </row>
    <row r="37180" spans="1:7" x14ac:dyDescent="0.25">
      <c r="A37180" s="1">
        <v>43724.222222222219</v>
      </c>
      <c r="B37180" s="2">
        <v>43724</v>
      </c>
      <c r="C37180" s="3">
        <v>0.22222222222222221</v>
      </c>
      <c r="D37180">
        <v>4088.9140000000002</v>
      </c>
      <c r="E37180">
        <v>42687.199999999997</v>
      </c>
      <c r="F37180">
        <v>46776.114000000001</v>
      </c>
      <c r="G37180">
        <v>0</v>
      </c>
    </row>
    <row r="37181" spans="1:7" x14ac:dyDescent="0.25">
      <c r="A37181" s="1">
        <v>43724.229166666664</v>
      </c>
      <c r="B37181" s="2">
        <v>43724</v>
      </c>
      <c r="C37181" s="3">
        <v>0.22916666666666666</v>
      </c>
      <c r="D37181">
        <v>4093.6410000000001</v>
      </c>
      <c r="E37181">
        <v>43974.25</v>
      </c>
      <c r="F37181">
        <v>48067.891000000003</v>
      </c>
      <c r="G37181">
        <v>0</v>
      </c>
    </row>
    <row r="37182" spans="1:7" x14ac:dyDescent="0.25">
      <c r="A37182" s="1">
        <v>43724.236111111109</v>
      </c>
      <c r="B37182" s="2">
        <v>43724</v>
      </c>
      <c r="C37182" s="3">
        <v>0.2361111111111111</v>
      </c>
      <c r="D37182">
        <v>4155.9750000000004</v>
      </c>
      <c r="E37182">
        <v>44546.8</v>
      </c>
      <c r="F37182">
        <v>48702.775000000001</v>
      </c>
      <c r="G37182">
        <v>0</v>
      </c>
    </row>
    <row r="37183" spans="1:7" x14ac:dyDescent="0.25">
      <c r="A37183" s="1">
        <v>43724.243055555555</v>
      </c>
      <c r="B37183" s="2">
        <v>43724</v>
      </c>
      <c r="C37183" s="3">
        <v>0.24305555555555555</v>
      </c>
      <c r="D37183">
        <v>4159.2460000000001</v>
      </c>
      <c r="E37183">
        <v>45506.8</v>
      </c>
      <c r="F37183">
        <v>49666.046000000002</v>
      </c>
      <c r="G37183">
        <v>0</v>
      </c>
    </row>
    <row r="37184" spans="1:7" x14ac:dyDescent="0.25">
      <c r="A37184" s="1">
        <v>43724.25</v>
      </c>
      <c r="B37184" s="2">
        <v>43724</v>
      </c>
      <c r="C37184" s="3">
        <v>0.25</v>
      </c>
      <c r="D37184">
        <v>4159.5780000000004</v>
      </c>
      <c r="E37184">
        <v>47065</v>
      </c>
      <c r="F37184">
        <v>51288.428</v>
      </c>
      <c r="G37184">
        <v>63.85</v>
      </c>
    </row>
    <row r="37185" spans="1:7" x14ac:dyDescent="0.25">
      <c r="A37185" s="1">
        <v>43724.256944444445</v>
      </c>
      <c r="B37185" s="2">
        <v>43724</v>
      </c>
      <c r="C37185" s="3">
        <v>0.25694444444444442</v>
      </c>
      <c r="D37185">
        <v>4178.22</v>
      </c>
      <c r="E37185">
        <v>47910.85</v>
      </c>
      <c r="F37185">
        <v>52342.02</v>
      </c>
      <c r="G37185">
        <v>252.95</v>
      </c>
    </row>
    <row r="37186" spans="1:7" x14ac:dyDescent="0.25">
      <c r="A37186" s="1">
        <v>43724.263888888891</v>
      </c>
      <c r="B37186" s="2">
        <v>43724</v>
      </c>
      <c r="C37186" s="3">
        <v>0.2638888888888889</v>
      </c>
      <c r="D37186">
        <v>4959.674</v>
      </c>
      <c r="E37186">
        <v>47919.3</v>
      </c>
      <c r="F37186">
        <v>53394.874000000003</v>
      </c>
      <c r="G37186">
        <v>515.9</v>
      </c>
    </row>
    <row r="37187" spans="1:7" x14ac:dyDescent="0.25">
      <c r="A37187" s="1">
        <v>43724.270833333336</v>
      </c>
      <c r="B37187" s="2">
        <v>43724</v>
      </c>
      <c r="C37187" s="3">
        <v>0.27083333333333331</v>
      </c>
      <c r="D37187">
        <v>6253.03</v>
      </c>
      <c r="E37187">
        <v>47288.45</v>
      </c>
      <c r="F37187">
        <v>54311.93</v>
      </c>
      <c r="G37187">
        <v>770.45</v>
      </c>
    </row>
    <row r="37188" spans="1:7" x14ac:dyDescent="0.25">
      <c r="A37188" s="1">
        <v>43724.277777777781</v>
      </c>
      <c r="B37188" s="2">
        <v>43724</v>
      </c>
      <c r="C37188" s="3">
        <v>0.27777777777777779</v>
      </c>
      <c r="D37188">
        <v>6899.7669999999998</v>
      </c>
      <c r="E37188">
        <v>47531.4</v>
      </c>
      <c r="F37188">
        <v>55559.917000000001</v>
      </c>
      <c r="G37188">
        <v>1128.75</v>
      </c>
    </row>
    <row r="37189" spans="1:7" x14ac:dyDescent="0.25">
      <c r="A37189" s="1">
        <v>43724.284722222219</v>
      </c>
      <c r="B37189" s="2">
        <v>43724</v>
      </c>
      <c r="C37189" s="3">
        <v>0.28472222222222221</v>
      </c>
      <c r="D37189">
        <v>8511.3140000000003</v>
      </c>
      <c r="E37189">
        <v>46529.7</v>
      </c>
      <c r="F37189">
        <v>57316.114000000001</v>
      </c>
      <c r="G37189">
        <v>2275.1</v>
      </c>
    </row>
    <row r="37190" spans="1:7" x14ac:dyDescent="0.25">
      <c r="A37190" s="1">
        <v>43724.291666666664</v>
      </c>
      <c r="B37190" s="2">
        <v>43724</v>
      </c>
      <c r="C37190" s="3">
        <v>0.29166666666666669</v>
      </c>
      <c r="D37190">
        <v>11898.755999999999</v>
      </c>
      <c r="E37190">
        <v>44128.25</v>
      </c>
      <c r="F37190">
        <v>59292.756000000001</v>
      </c>
      <c r="G37190">
        <v>3265.75</v>
      </c>
    </row>
    <row r="37191" spans="1:7" x14ac:dyDescent="0.25">
      <c r="A37191" s="1">
        <v>43724.298611111109</v>
      </c>
      <c r="B37191" s="2">
        <v>43724</v>
      </c>
      <c r="C37191" s="3">
        <v>0.2986111111111111</v>
      </c>
      <c r="D37191">
        <v>11802.493</v>
      </c>
      <c r="E37191">
        <v>45070.35</v>
      </c>
      <c r="F37191">
        <v>60786.392999999996</v>
      </c>
      <c r="G37191">
        <v>3913.55</v>
      </c>
    </row>
    <row r="37192" spans="1:7" x14ac:dyDescent="0.25">
      <c r="A37192" s="1">
        <v>43724.305555555555</v>
      </c>
      <c r="B37192" s="2">
        <v>43724</v>
      </c>
      <c r="C37192" s="3">
        <v>0.30555555555555558</v>
      </c>
      <c r="D37192">
        <v>11918.446</v>
      </c>
      <c r="E37192">
        <v>46035.65</v>
      </c>
      <c r="F37192">
        <v>62517.196000000004</v>
      </c>
      <c r="G37192">
        <v>4563.1000000000004</v>
      </c>
    </row>
    <row r="37193" spans="1:7" x14ac:dyDescent="0.25">
      <c r="A37193" s="1">
        <v>43724.3125</v>
      </c>
      <c r="B37193" s="2">
        <v>43724</v>
      </c>
      <c r="C37193" s="3">
        <v>0.3125</v>
      </c>
      <c r="D37193">
        <v>12722.946</v>
      </c>
      <c r="E37193">
        <v>46267.8</v>
      </c>
      <c r="F37193">
        <v>64002.146000000001</v>
      </c>
      <c r="G37193">
        <v>5011.3999999999996</v>
      </c>
    </row>
    <row r="37194" spans="1:7" x14ac:dyDescent="0.25">
      <c r="A37194" s="1">
        <v>43724.319444444445</v>
      </c>
      <c r="B37194" s="2">
        <v>43724</v>
      </c>
      <c r="C37194" s="3">
        <v>0.31944444444444442</v>
      </c>
      <c r="D37194">
        <v>12808.52</v>
      </c>
      <c r="E37194">
        <v>46459.85</v>
      </c>
      <c r="F37194">
        <v>65290.42</v>
      </c>
      <c r="G37194">
        <v>6022.05</v>
      </c>
    </row>
    <row r="37195" spans="1:7" x14ac:dyDescent="0.25">
      <c r="A37195" s="1">
        <v>43724.326388888891</v>
      </c>
      <c r="B37195" s="2">
        <v>43724</v>
      </c>
      <c r="C37195" s="3">
        <v>0.3263888888888889</v>
      </c>
      <c r="D37195">
        <v>13169.117</v>
      </c>
      <c r="E37195">
        <v>46331.95</v>
      </c>
      <c r="F37195">
        <v>66161.217000000004</v>
      </c>
      <c r="G37195">
        <v>6660.15</v>
      </c>
    </row>
    <row r="37196" spans="1:7" x14ac:dyDescent="0.25">
      <c r="A37196" s="1">
        <v>43724.333333333336</v>
      </c>
      <c r="B37196" s="2">
        <v>43724</v>
      </c>
      <c r="C37196" s="3">
        <v>0.33333333333333331</v>
      </c>
      <c r="D37196">
        <v>14718.102999999999</v>
      </c>
      <c r="E37196">
        <v>45127</v>
      </c>
      <c r="F37196">
        <v>67162.853000000003</v>
      </c>
      <c r="G37196">
        <v>7317.75</v>
      </c>
    </row>
    <row r="37197" spans="1:7" x14ac:dyDescent="0.25">
      <c r="A37197" s="1">
        <v>43724.340277777781</v>
      </c>
      <c r="B37197" s="2">
        <v>43724</v>
      </c>
      <c r="C37197" s="3">
        <v>0.34027777777777779</v>
      </c>
      <c r="D37197">
        <v>15080.785</v>
      </c>
      <c r="E37197">
        <v>44999.45</v>
      </c>
      <c r="F37197">
        <v>67988.085000000006</v>
      </c>
      <c r="G37197">
        <v>7907.85</v>
      </c>
    </row>
    <row r="37198" spans="1:7" x14ac:dyDescent="0.25">
      <c r="A37198" s="1">
        <v>43724.347222222219</v>
      </c>
      <c r="B37198" s="2">
        <v>43724</v>
      </c>
      <c r="C37198" s="3">
        <v>0.34722222222222221</v>
      </c>
      <c r="D37198">
        <v>15153.620999999999</v>
      </c>
      <c r="E37198">
        <v>45764.65</v>
      </c>
      <c r="F37198">
        <v>68792.770999999993</v>
      </c>
      <c r="G37198">
        <v>7874.5</v>
      </c>
    </row>
    <row r="37199" spans="1:7" x14ac:dyDescent="0.25">
      <c r="A37199" s="1">
        <v>43724.354166666664</v>
      </c>
      <c r="B37199" s="2">
        <v>43724</v>
      </c>
      <c r="C37199" s="3">
        <v>0.35416666666666669</v>
      </c>
      <c r="D37199">
        <v>16794.132000000001</v>
      </c>
      <c r="E37199">
        <v>44289</v>
      </c>
      <c r="F37199">
        <v>68277.331999999995</v>
      </c>
      <c r="G37199">
        <v>7194.2</v>
      </c>
    </row>
    <row r="37200" spans="1:7" x14ac:dyDescent="0.25">
      <c r="A37200" s="1">
        <v>43724.361111111109</v>
      </c>
      <c r="B37200" s="2">
        <v>43724</v>
      </c>
      <c r="C37200" s="3">
        <v>0.3611111111111111</v>
      </c>
      <c r="D37200">
        <v>17314.345000000001</v>
      </c>
      <c r="E37200">
        <v>42600.3</v>
      </c>
      <c r="F37200">
        <v>68443.695000000007</v>
      </c>
      <c r="G37200">
        <v>8529.0499999999993</v>
      </c>
    </row>
    <row r="37201" spans="1:7" x14ac:dyDescent="0.25">
      <c r="A37201" s="1">
        <v>43724.368055555555</v>
      </c>
      <c r="B37201" s="2">
        <v>43724</v>
      </c>
      <c r="C37201" s="3">
        <v>0.36805555555555558</v>
      </c>
      <c r="D37201">
        <v>17347.659</v>
      </c>
      <c r="E37201">
        <v>42054.45</v>
      </c>
      <c r="F37201">
        <v>68737.808999999994</v>
      </c>
      <c r="G37201">
        <v>9335.7000000000007</v>
      </c>
    </row>
    <row r="37202" spans="1:7" x14ac:dyDescent="0.25">
      <c r="A37202" s="1">
        <v>43724.375</v>
      </c>
      <c r="B37202" s="2">
        <v>43724</v>
      </c>
      <c r="C37202" s="3">
        <v>0.375</v>
      </c>
      <c r="D37202">
        <v>17405.898000000001</v>
      </c>
      <c r="E37202">
        <v>41858.85</v>
      </c>
      <c r="F37202">
        <v>69469.998000000007</v>
      </c>
      <c r="G37202">
        <v>10205.25</v>
      </c>
    </row>
    <row r="37203" spans="1:7" x14ac:dyDescent="0.25">
      <c r="A37203" s="1">
        <v>43724.381944444445</v>
      </c>
      <c r="B37203" s="2">
        <v>43724</v>
      </c>
      <c r="C37203" s="3">
        <v>0.38194444444444442</v>
      </c>
      <c r="D37203">
        <v>17421.148000000001</v>
      </c>
      <c r="E37203">
        <v>41982.95</v>
      </c>
      <c r="F37203">
        <v>70107.797999999995</v>
      </c>
      <c r="G37203">
        <v>10703.7</v>
      </c>
    </row>
    <row r="37204" spans="1:7" x14ac:dyDescent="0.25">
      <c r="A37204" s="1">
        <v>43724.388888888891</v>
      </c>
      <c r="B37204" s="2">
        <v>43724</v>
      </c>
      <c r="C37204" s="3">
        <v>0.3888888888888889</v>
      </c>
      <c r="D37204">
        <v>17395.5</v>
      </c>
      <c r="E37204">
        <v>41328.1</v>
      </c>
      <c r="F37204">
        <v>70461.5</v>
      </c>
      <c r="G37204">
        <v>11737.9</v>
      </c>
    </row>
    <row r="37205" spans="1:7" x14ac:dyDescent="0.25">
      <c r="A37205" s="1">
        <v>43724.395833333336</v>
      </c>
      <c r="B37205" s="2">
        <v>43724</v>
      </c>
      <c r="C37205" s="3">
        <v>0.39583333333333331</v>
      </c>
      <c r="D37205">
        <v>17351.044999999998</v>
      </c>
      <c r="E37205">
        <v>40633.599999999999</v>
      </c>
      <c r="F37205">
        <v>70120.645000000004</v>
      </c>
      <c r="G37205">
        <v>12136</v>
      </c>
    </row>
    <row r="37206" spans="1:7" x14ac:dyDescent="0.25">
      <c r="A37206" s="1">
        <v>43724.402777777781</v>
      </c>
      <c r="B37206" s="2">
        <v>43724</v>
      </c>
      <c r="C37206" s="3">
        <v>0.40277777777777779</v>
      </c>
      <c r="D37206">
        <v>17984.194</v>
      </c>
      <c r="E37206">
        <v>39758.65</v>
      </c>
      <c r="F37206">
        <v>70189.543999999994</v>
      </c>
      <c r="G37206">
        <v>12446.7</v>
      </c>
    </row>
    <row r="37207" spans="1:7" x14ac:dyDescent="0.25">
      <c r="A37207" s="1">
        <v>43724.409722222219</v>
      </c>
      <c r="B37207" s="2">
        <v>43724</v>
      </c>
      <c r="C37207" s="3">
        <v>0.40972222222222221</v>
      </c>
      <c r="D37207">
        <v>18126.588</v>
      </c>
      <c r="E37207">
        <v>39339.25</v>
      </c>
      <c r="F37207">
        <v>71064.487999999998</v>
      </c>
      <c r="G37207">
        <v>13598.65</v>
      </c>
    </row>
    <row r="37208" spans="1:7" x14ac:dyDescent="0.25">
      <c r="A37208" s="1">
        <v>43724.416666666664</v>
      </c>
      <c r="B37208" s="2">
        <v>43724</v>
      </c>
      <c r="C37208" s="3">
        <v>0.41666666666666669</v>
      </c>
      <c r="D37208">
        <v>18100.208999999999</v>
      </c>
      <c r="E37208">
        <v>39902</v>
      </c>
      <c r="F37208">
        <v>69902.108999999997</v>
      </c>
      <c r="G37208">
        <v>11899.9</v>
      </c>
    </row>
    <row r="37209" spans="1:7" x14ac:dyDescent="0.25">
      <c r="A37209" s="1">
        <v>43724.423611111109</v>
      </c>
      <c r="B37209" s="2">
        <v>43724</v>
      </c>
      <c r="C37209" s="3">
        <v>0.4236111111111111</v>
      </c>
      <c r="D37209">
        <v>18123.174999999999</v>
      </c>
      <c r="E37209">
        <v>39723.050000000003</v>
      </c>
      <c r="F37209">
        <v>70041.875</v>
      </c>
      <c r="G37209">
        <v>12195.65</v>
      </c>
    </row>
    <row r="37210" spans="1:7" x14ac:dyDescent="0.25">
      <c r="A37210" s="1">
        <v>43724.430555555555</v>
      </c>
      <c r="B37210" s="2">
        <v>43724</v>
      </c>
      <c r="C37210" s="3">
        <v>0.43055555555555558</v>
      </c>
      <c r="D37210">
        <v>18138.112000000001</v>
      </c>
      <c r="E37210">
        <v>41059.300000000003</v>
      </c>
      <c r="F37210">
        <v>70366.611999999994</v>
      </c>
      <c r="G37210">
        <v>11169.2</v>
      </c>
    </row>
    <row r="37211" spans="1:7" x14ac:dyDescent="0.25">
      <c r="A37211" s="1">
        <v>43724.4375</v>
      </c>
      <c r="B37211" s="2">
        <v>43724</v>
      </c>
      <c r="C37211" s="3">
        <v>0.4375</v>
      </c>
      <c r="D37211">
        <v>18076.381000000001</v>
      </c>
      <c r="E37211">
        <v>41411.699999999997</v>
      </c>
      <c r="F37211">
        <v>70634.430999999997</v>
      </c>
      <c r="G37211">
        <v>11146.35</v>
      </c>
    </row>
    <row r="37212" spans="1:7" x14ac:dyDescent="0.25">
      <c r="A37212" s="1">
        <v>43724.444444444445</v>
      </c>
      <c r="B37212" s="2">
        <v>43724</v>
      </c>
      <c r="C37212" s="3">
        <v>0.44444444444444442</v>
      </c>
      <c r="D37212">
        <v>18049.314999999999</v>
      </c>
      <c r="E37212">
        <v>41555.300000000003</v>
      </c>
      <c r="F37212">
        <v>71702.414999999994</v>
      </c>
      <c r="G37212">
        <v>12097.8</v>
      </c>
    </row>
    <row r="37213" spans="1:7" x14ac:dyDescent="0.25">
      <c r="A37213" s="1">
        <v>43724.451388888891</v>
      </c>
      <c r="B37213" s="2">
        <v>43724</v>
      </c>
      <c r="C37213" s="3">
        <v>0.4513888888888889</v>
      </c>
      <c r="D37213">
        <v>18253.804</v>
      </c>
      <c r="E37213">
        <v>43500.75</v>
      </c>
      <c r="F37213">
        <v>72446.203999999998</v>
      </c>
      <c r="G37213">
        <v>10691.65</v>
      </c>
    </row>
    <row r="37214" spans="1:7" x14ac:dyDescent="0.25">
      <c r="A37214" s="1">
        <v>43724.458333333336</v>
      </c>
      <c r="B37214" s="2">
        <v>43724</v>
      </c>
      <c r="C37214" s="3">
        <v>0.45833333333333331</v>
      </c>
      <c r="D37214">
        <v>18111.924999999999</v>
      </c>
      <c r="E37214">
        <v>43411.199999999997</v>
      </c>
      <c r="F37214">
        <v>71508.475000000006</v>
      </c>
      <c r="G37214">
        <v>9985.35</v>
      </c>
    </row>
    <row r="37215" spans="1:7" x14ac:dyDescent="0.25">
      <c r="A37215" s="1">
        <v>43724.465277777781</v>
      </c>
      <c r="B37215" s="2">
        <v>43724</v>
      </c>
      <c r="C37215" s="3">
        <v>0.46527777777777779</v>
      </c>
      <c r="D37215">
        <v>17988.72</v>
      </c>
      <c r="E37215">
        <v>43096.85</v>
      </c>
      <c r="F37215">
        <v>72733.52</v>
      </c>
      <c r="G37215">
        <v>11647.95</v>
      </c>
    </row>
    <row r="37216" spans="1:7" x14ac:dyDescent="0.25">
      <c r="A37216" s="1">
        <v>43724.472222222219</v>
      </c>
      <c r="B37216" s="2">
        <v>43724</v>
      </c>
      <c r="C37216" s="3">
        <v>0.47222222222222221</v>
      </c>
      <c r="D37216">
        <v>18001.809000000001</v>
      </c>
      <c r="E37216">
        <v>43236.1</v>
      </c>
      <c r="F37216">
        <v>72605.209000000003</v>
      </c>
      <c r="G37216">
        <v>11367.3</v>
      </c>
    </row>
    <row r="37217" spans="1:7" x14ac:dyDescent="0.25">
      <c r="A37217" s="1">
        <v>43724.479166666664</v>
      </c>
      <c r="B37217" s="2">
        <v>43724</v>
      </c>
      <c r="C37217" s="3">
        <v>0.47916666666666669</v>
      </c>
      <c r="D37217">
        <v>18047.577000000001</v>
      </c>
      <c r="E37217">
        <v>41620.9</v>
      </c>
      <c r="F37217">
        <v>72784.527000000002</v>
      </c>
      <c r="G37217">
        <v>13116.05</v>
      </c>
    </row>
    <row r="37218" spans="1:7" x14ac:dyDescent="0.25">
      <c r="A37218" s="1">
        <v>43724.486111111109</v>
      </c>
      <c r="B37218" s="2">
        <v>43724</v>
      </c>
      <c r="C37218" s="3">
        <v>0.4861111111111111</v>
      </c>
      <c r="D37218">
        <v>17970.080999999998</v>
      </c>
      <c r="E37218">
        <v>41109.9</v>
      </c>
      <c r="F37218">
        <v>72814.380999999994</v>
      </c>
      <c r="G37218">
        <v>13734.4</v>
      </c>
    </row>
    <row r="37219" spans="1:7" x14ac:dyDescent="0.25">
      <c r="A37219" s="1">
        <v>43724.493055555555</v>
      </c>
      <c r="B37219" s="2">
        <v>43724</v>
      </c>
      <c r="C37219" s="3">
        <v>0.49305555555555558</v>
      </c>
      <c r="D37219">
        <v>17949.602999999999</v>
      </c>
      <c r="E37219">
        <v>41634.300000000003</v>
      </c>
      <c r="F37219">
        <v>72814.502999999997</v>
      </c>
      <c r="G37219">
        <v>13230.6</v>
      </c>
    </row>
    <row r="37220" spans="1:7" x14ac:dyDescent="0.25">
      <c r="A37220" s="1">
        <v>43724.5</v>
      </c>
      <c r="B37220" s="2">
        <v>43724</v>
      </c>
      <c r="C37220" s="3">
        <v>0.5</v>
      </c>
      <c r="D37220">
        <v>17915.214</v>
      </c>
      <c r="E37220">
        <v>41916.550000000003</v>
      </c>
      <c r="F37220">
        <v>71903.313999999998</v>
      </c>
      <c r="G37220">
        <v>12071.55</v>
      </c>
    </row>
    <row r="37221" spans="1:7" x14ac:dyDescent="0.25">
      <c r="A37221" s="1">
        <v>43724.506944444445</v>
      </c>
      <c r="B37221" s="2">
        <v>43724</v>
      </c>
      <c r="C37221" s="3">
        <v>0.50694444444444442</v>
      </c>
      <c r="D37221">
        <v>18150.951000000001</v>
      </c>
      <c r="E37221">
        <v>41090.199999999997</v>
      </c>
      <c r="F37221">
        <v>72539.051000000007</v>
      </c>
      <c r="G37221">
        <v>13297.9</v>
      </c>
    </row>
    <row r="37222" spans="1:7" x14ac:dyDescent="0.25">
      <c r="A37222" s="1">
        <v>43724.513888888891</v>
      </c>
      <c r="B37222" s="2">
        <v>43724</v>
      </c>
      <c r="C37222" s="3">
        <v>0.51388888888888884</v>
      </c>
      <c r="D37222">
        <v>18478.987000000001</v>
      </c>
      <c r="E37222">
        <v>41217.85</v>
      </c>
      <c r="F37222">
        <v>71098.437000000005</v>
      </c>
      <c r="G37222">
        <v>11401.6</v>
      </c>
    </row>
    <row r="37223" spans="1:7" x14ac:dyDescent="0.25">
      <c r="A37223" s="1">
        <v>43724.520833333336</v>
      </c>
      <c r="B37223" s="2">
        <v>43724</v>
      </c>
      <c r="C37223" s="3">
        <v>0.52083333333333337</v>
      </c>
      <c r="D37223">
        <v>18824.578000000001</v>
      </c>
      <c r="E37223">
        <v>40806.65</v>
      </c>
      <c r="F37223">
        <v>71857.028000000006</v>
      </c>
      <c r="G37223">
        <v>12225.8</v>
      </c>
    </row>
    <row r="37224" spans="1:7" x14ac:dyDescent="0.25">
      <c r="A37224" s="1">
        <v>43724.527777777781</v>
      </c>
      <c r="B37224" s="2">
        <v>43724</v>
      </c>
      <c r="C37224" s="3">
        <v>0.52777777777777779</v>
      </c>
      <c r="D37224">
        <v>18847.101999999999</v>
      </c>
      <c r="E37224">
        <v>40915.75</v>
      </c>
      <c r="F37224">
        <v>72679.051999999996</v>
      </c>
      <c r="G37224">
        <v>12916.2</v>
      </c>
    </row>
    <row r="37225" spans="1:7" x14ac:dyDescent="0.25">
      <c r="A37225" s="1">
        <v>43724.534722222219</v>
      </c>
      <c r="B37225" s="2">
        <v>43724</v>
      </c>
      <c r="C37225" s="3">
        <v>0.53472222222222221</v>
      </c>
      <c r="D37225">
        <v>19265.644</v>
      </c>
      <c r="E37225">
        <v>40141.75</v>
      </c>
      <c r="F37225">
        <v>72302.894</v>
      </c>
      <c r="G37225">
        <v>12895.5</v>
      </c>
    </row>
    <row r="37226" spans="1:7" x14ac:dyDescent="0.25">
      <c r="A37226" s="1">
        <v>43724.541666666664</v>
      </c>
      <c r="B37226" s="2">
        <v>43724</v>
      </c>
      <c r="C37226" s="3">
        <v>0.54166666666666663</v>
      </c>
      <c r="D37226">
        <v>19202.723000000002</v>
      </c>
      <c r="E37226">
        <v>40890.25</v>
      </c>
      <c r="F37226">
        <v>73188.773000000001</v>
      </c>
      <c r="G37226">
        <v>13095.8</v>
      </c>
    </row>
    <row r="37227" spans="1:7" x14ac:dyDescent="0.25">
      <c r="A37227" s="1">
        <v>43724.548611111109</v>
      </c>
      <c r="B37227" s="2">
        <v>43724</v>
      </c>
      <c r="C37227" s="3">
        <v>0.54861111111111116</v>
      </c>
      <c r="D37227">
        <v>19208.877</v>
      </c>
      <c r="E37227">
        <v>42508.75</v>
      </c>
      <c r="F37227">
        <v>72285.176999999996</v>
      </c>
      <c r="G37227">
        <v>10567.55</v>
      </c>
    </row>
    <row r="37228" spans="1:7" x14ac:dyDescent="0.25">
      <c r="A37228" s="1">
        <v>43724.555555555555</v>
      </c>
      <c r="B37228" s="2">
        <v>43724</v>
      </c>
      <c r="C37228" s="3">
        <v>0.55555555555555558</v>
      </c>
      <c r="D37228">
        <v>18979.814999999999</v>
      </c>
      <c r="E37228">
        <v>42489.15</v>
      </c>
      <c r="F37228">
        <v>73387.164999999994</v>
      </c>
      <c r="G37228">
        <v>11918.2</v>
      </c>
    </row>
    <row r="37229" spans="1:7" x14ac:dyDescent="0.25">
      <c r="A37229" s="1">
        <v>43724.5625</v>
      </c>
      <c r="B37229" s="2">
        <v>43724</v>
      </c>
      <c r="C37229" s="3">
        <v>0.5625</v>
      </c>
      <c r="D37229">
        <v>19540.805</v>
      </c>
      <c r="E37229">
        <v>43031.8</v>
      </c>
      <c r="F37229">
        <v>73785.505000000005</v>
      </c>
      <c r="G37229">
        <v>11212.9</v>
      </c>
    </row>
    <row r="37230" spans="1:7" x14ac:dyDescent="0.25">
      <c r="A37230" s="1">
        <v>43724.569444444445</v>
      </c>
      <c r="B37230" s="2">
        <v>43724</v>
      </c>
      <c r="C37230" s="3">
        <v>0.56944444444444442</v>
      </c>
      <c r="D37230">
        <v>19044.657999999999</v>
      </c>
      <c r="E37230">
        <v>43147.5</v>
      </c>
      <c r="F37230">
        <v>73821.457999999999</v>
      </c>
      <c r="G37230">
        <v>11629.3</v>
      </c>
    </row>
    <row r="37231" spans="1:7" x14ac:dyDescent="0.25">
      <c r="A37231" s="1">
        <v>43724.576388888891</v>
      </c>
      <c r="B37231" s="2">
        <v>43724</v>
      </c>
      <c r="C37231" s="3">
        <v>0.57638888888888884</v>
      </c>
      <c r="D37231">
        <v>19120.353999999999</v>
      </c>
      <c r="E37231">
        <v>44326.95</v>
      </c>
      <c r="F37231">
        <v>73632.104000000007</v>
      </c>
      <c r="G37231">
        <v>10184.799999999999</v>
      </c>
    </row>
    <row r="37232" spans="1:7" x14ac:dyDescent="0.25">
      <c r="A37232" s="1">
        <v>43724.583333333336</v>
      </c>
      <c r="B37232" s="2">
        <v>43724</v>
      </c>
      <c r="C37232" s="3">
        <v>0.58333333333333337</v>
      </c>
      <c r="D37232">
        <v>19893.128000000001</v>
      </c>
      <c r="E37232">
        <v>44709.4</v>
      </c>
      <c r="F37232">
        <v>73439.327999999994</v>
      </c>
      <c r="G37232">
        <v>8836.7999999999993</v>
      </c>
    </row>
    <row r="37233" spans="1:7" x14ac:dyDescent="0.25">
      <c r="A37233" s="1">
        <v>43724.590277777781</v>
      </c>
      <c r="B37233" s="2">
        <v>43724</v>
      </c>
      <c r="C37233" s="3">
        <v>0.59027777777777779</v>
      </c>
      <c r="D37233">
        <v>20906.856</v>
      </c>
      <c r="E37233">
        <v>42886.65</v>
      </c>
      <c r="F37233">
        <v>72941.906000000003</v>
      </c>
      <c r="G37233">
        <v>9148.4</v>
      </c>
    </row>
    <row r="37234" spans="1:7" x14ac:dyDescent="0.25">
      <c r="A37234" s="1">
        <v>43724.597222222219</v>
      </c>
      <c r="B37234" s="2">
        <v>43724</v>
      </c>
      <c r="C37234" s="3">
        <v>0.59722222222222221</v>
      </c>
      <c r="D37234">
        <v>19103.829000000002</v>
      </c>
      <c r="E37234">
        <v>44619.5</v>
      </c>
      <c r="F37234">
        <v>71874.979000000007</v>
      </c>
      <c r="G37234">
        <v>8151.65</v>
      </c>
    </row>
    <row r="37235" spans="1:7" x14ac:dyDescent="0.25">
      <c r="A37235" s="1">
        <v>43724.604166666664</v>
      </c>
      <c r="B37235" s="2">
        <v>43724</v>
      </c>
      <c r="C37235" s="3">
        <v>0.60416666666666663</v>
      </c>
      <c r="D37235">
        <v>18922.246999999999</v>
      </c>
      <c r="E37235">
        <v>44247.45</v>
      </c>
      <c r="F37235">
        <v>72005.297000000006</v>
      </c>
      <c r="G37235">
        <v>8835.6</v>
      </c>
    </row>
    <row r="37236" spans="1:7" x14ac:dyDescent="0.25">
      <c r="A37236" s="1">
        <v>43724.611111111109</v>
      </c>
      <c r="B37236" s="2">
        <v>43724</v>
      </c>
      <c r="C37236" s="3">
        <v>0.61111111111111116</v>
      </c>
      <c r="D37236">
        <v>18844.07</v>
      </c>
      <c r="E37236">
        <v>43583.7</v>
      </c>
      <c r="F37236">
        <v>71739.62</v>
      </c>
      <c r="G37236">
        <v>9311.85</v>
      </c>
    </row>
    <row r="37237" spans="1:7" x14ac:dyDescent="0.25">
      <c r="A37237" s="1">
        <v>43724.618055555555</v>
      </c>
      <c r="B37237" s="2">
        <v>43724</v>
      </c>
      <c r="C37237" s="3">
        <v>0.61805555555555558</v>
      </c>
      <c r="D37237">
        <v>18812.417000000001</v>
      </c>
      <c r="E37237">
        <v>44141.2</v>
      </c>
      <c r="F37237">
        <v>71473.116999999998</v>
      </c>
      <c r="G37237">
        <v>8519.5</v>
      </c>
    </row>
    <row r="37238" spans="1:7" x14ac:dyDescent="0.25">
      <c r="A37238" s="1">
        <v>43724.625</v>
      </c>
      <c r="B37238" s="2">
        <v>43724</v>
      </c>
      <c r="C37238" s="3">
        <v>0.625</v>
      </c>
      <c r="D37238">
        <v>19030.080000000002</v>
      </c>
      <c r="E37238">
        <v>43676.6</v>
      </c>
      <c r="F37238">
        <v>71372.08</v>
      </c>
      <c r="G37238">
        <v>8665.4</v>
      </c>
    </row>
    <row r="37239" spans="1:7" x14ac:dyDescent="0.25">
      <c r="A37239" s="1">
        <v>43724.631944444445</v>
      </c>
      <c r="B37239" s="2">
        <v>43724</v>
      </c>
      <c r="C37239" s="3">
        <v>0.63194444444444442</v>
      </c>
      <c r="D37239">
        <v>19205.227999999999</v>
      </c>
      <c r="E37239">
        <v>43117.2</v>
      </c>
      <c r="F37239">
        <v>70851.428</v>
      </c>
      <c r="G37239">
        <v>8529</v>
      </c>
    </row>
    <row r="37240" spans="1:7" x14ac:dyDescent="0.25">
      <c r="A37240" s="1">
        <v>43724.638888888891</v>
      </c>
      <c r="B37240" s="2">
        <v>43724</v>
      </c>
      <c r="C37240" s="3">
        <v>0.63888888888888884</v>
      </c>
      <c r="D37240">
        <v>20112.865000000002</v>
      </c>
      <c r="E37240">
        <v>43140.55</v>
      </c>
      <c r="F37240">
        <v>70489.615000000005</v>
      </c>
      <c r="G37240">
        <v>7236.2</v>
      </c>
    </row>
    <row r="37241" spans="1:7" x14ac:dyDescent="0.25">
      <c r="A37241" s="1">
        <v>43724.645833333336</v>
      </c>
      <c r="B37241" s="2">
        <v>43724</v>
      </c>
      <c r="C37241" s="3">
        <v>0.64583333333333337</v>
      </c>
      <c r="D37241">
        <v>20447.727999999999</v>
      </c>
      <c r="E37241">
        <v>42925</v>
      </c>
      <c r="F37241">
        <v>70044.478000000003</v>
      </c>
      <c r="G37241">
        <v>6671.75</v>
      </c>
    </row>
    <row r="37242" spans="1:7" x14ac:dyDescent="0.25">
      <c r="A37242" s="1">
        <v>43724.652777777781</v>
      </c>
      <c r="B37242" s="2">
        <v>43724</v>
      </c>
      <c r="C37242" s="3">
        <v>0.65277777777777779</v>
      </c>
      <c r="D37242">
        <v>20541.661</v>
      </c>
      <c r="E37242">
        <v>43210.15</v>
      </c>
      <c r="F37242">
        <v>69077.861000000004</v>
      </c>
      <c r="G37242">
        <v>5326.05</v>
      </c>
    </row>
    <row r="37243" spans="1:7" x14ac:dyDescent="0.25">
      <c r="A37243" s="1">
        <v>43724.659722222219</v>
      </c>
      <c r="B37243" s="2">
        <v>43724</v>
      </c>
      <c r="C37243" s="3">
        <v>0.65972222222222221</v>
      </c>
      <c r="D37243">
        <v>20524.576000000001</v>
      </c>
      <c r="E37243">
        <v>42693.5</v>
      </c>
      <c r="F37243">
        <v>68295.176000000007</v>
      </c>
      <c r="G37243">
        <v>5077.1000000000004</v>
      </c>
    </row>
    <row r="37244" spans="1:7" x14ac:dyDescent="0.25">
      <c r="A37244" s="1">
        <v>43724.666666666664</v>
      </c>
      <c r="B37244" s="2">
        <v>43724</v>
      </c>
      <c r="C37244" s="3">
        <v>0.66666666666666663</v>
      </c>
      <c r="D37244">
        <v>20527.486000000001</v>
      </c>
      <c r="E37244">
        <v>42607.55</v>
      </c>
      <c r="F37244">
        <v>66989.285999999993</v>
      </c>
      <c r="G37244">
        <v>3854.25</v>
      </c>
    </row>
    <row r="37245" spans="1:7" x14ac:dyDescent="0.25">
      <c r="A37245" s="1">
        <v>43724.673611111109</v>
      </c>
      <c r="B37245" s="2">
        <v>43724</v>
      </c>
      <c r="C37245" s="3">
        <v>0.67361111111111116</v>
      </c>
      <c r="D37245">
        <v>20458.527999999998</v>
      </c>
      <c r="E37245">
        <v>42650.35</v>
      </c>
      <c r="F37245">
        <v>66617.877999999997</v>
      </c>
      <c r="G37245">
        <v>3509</v>
      </c>
    </row>
    <row r="37246" spans="1:7" x14ac:dyDescent="0.25">
      <c r="A37246" s="1">
        <v>43724.680555555555</v>
      </c>
      <c r="B37246" s="2">
        <v>43724</v>
      </c>
      <c r="C37246" s="3">
        <v>0.68055555555555558</v>
      </c>
      <c r="D37246">
        <v>20418.866000000002</v>
      </c>
      <c r="E37246">
        <v>42782.95</v>
      </c>
      <c r="F37246">
        <v>66028.766000000003</v>
      </c>
      <c r="G37246">
        <v>2826.95</v>
      </c>
    </row>
    <row r="37247" spans="1:7" x14ac:dyDescent="0.25">
      <c r="A37247" s="1">
        <v>43724.6875</v>
      </c>
      <c r="B37247" s="2">
        <v>43724</v>
      </c>
      <c r="C37247" s="3">
        <v>0.6875</v>
      </c>
      <c r="D37247">
        <v>20572.628000000001</v>
      </c>
      <c r="E37247">
        <v>41479.599999999999</v>
      </c>
      <c r="F37247">
        <v>65593.528000000006</v>
      </c>
      <c r="G37247">
        <v>3541.3</v>
      </c>
    </row>
    <row r="37248" spans="1:7" x14ac:dyDescent="0.25">
      <c r="A37248" s="1">
        <v>43724.694444444445</v>
      </c>
      <c r="B37248" s="2">
        <v>43724</v>
      </c>
      <c r="C37248" s="3">
        <v>0.69444444444444442</v>
      </c>
      <c r="D37248">
        <v>20759.153999999999</v>
      </c>
      <c r="E37248">
        <v>40903</v>
      </c>
      <c r="F37248">
        <v>64856.004000000001</v>
      </c>
      <c r="G37248">
        <v>3193.85</v>
      </c>
    </row>
    <row r="37249" spans="1:7" x14ac:dyDescent="0.25">
      <c r="A37249" s="1">
        <v>43724.701388888891</v>
      </c>
      <c r="B37249" s="2">
        <v>43724</v>
      </c>
      <c r="C37249" s="3">
        <v>0.70138888888888884</v>
      </c>
      <c r="D37249">
        <v>20955.687999999998</v>
      </c>
      <c r="E37249">
        <v>40550.800000000003</v>
      </c>
      <c r="F37249">
        <v>64161.788</v>
      </c>
      <c r="G37249">
        <v>2655.3</v>
      </c>
    </row>
    <row r="37250" spans="1:7" x14ac:dyDescent="0.25">
      <c r="A37250" s="1">
        <v>43724.708333333336</v>
      </c>
      <c r="B37250" s="2">
        <v>43724</v>
      </c>
      <c r="C37250" s="3">
        <v>0.70833333333333337</v>
      </c>
      <c r="D37250">
        <v>21094.972000000002</v>
      </c>
      <c r="E37250">
        <v>40059.75</v>
      </c>
      <c r="F37250">
        <v>63267.122000000003</v>
      </c>
      <c r="G37250">
        <v>2112.4</v>
      </c>
    </row>
    <row r="37251" spans="1:7" x14ac:dyDescent="0.25">
      <c r="A37251" s="1">
        <v>43724.715277777781</v>
      </c>
      <c r="B37251" s="2">
        <v>43724</v>
      </c>
      <c r="C37251" s="3">
        <v>0.71527777777777779</v>
      </c>
      <c r="D37251">
        <v>20962.503000000001</v>
      </c>
      <c r="E37251">
        <v>40253</v>
      </c>
      <c r="F37251">
        <v>62827.453000000001</v>
      </c>
      <c r="G37251">
        <v>1611.95</v>
      </c>
    </row>
    <row r="37252" spans="1:7" x14ac:dyDescent="0.25">
      <c r="A37252" s="1">
        <v>43724.722222222219</v>
      </c>
      <c r="B37252" s="2">
        <v>43724</v>
      </c>
      <c r="C37252" s="3">
        <v>0.72222222222222221</v>
      </c>
      <c r="D37252">
        <v>20606.496999999999</v>
      </c>
      <c r="E37252">
        <v>40661.449999999997</v>
      </c>
      <c r="F37252">
        <v>62301.997000000003</v>
      </c>
      <c r="G37252">
        <v>1034.05</v>
      </c>
    </row>
    <row r="37253" spans="1:7" x14ac:dyDescent="0.25">
      <c r="A37253" s="1">
        <v>43724.729166666664</v>
      </c>
      <c r="B37253" s="2">
        <v>43724</v>
      </c>
      <c r="C37253" s="3">
        <v>0.72916666666666663</v>
      </c>
      <c r="D37253">
        <v>20708.3</v>
      </c>
      <c r="E37253">
        <v>41269.4</v>
      </c>
      <c r="F37253">
        <v>62498.9</v>
      </c>
      <c r="G37253">
        <v>521.20000000000005</v>
      </c>
    </row>
    <row r="37254" spans="1:7" x14ac:dyDescent="0.25">
      <c r="A37254" s="1">
        <v>43724.736111111109</v>
      </c>
      <c r="B37254" s="2">
        <v>43724</v>
      </c>
      <c r="C37254" s="3">
        <v>0.73611111111111116</v>
      </c>
      <c r="D37254">
        <v>20853.477999999999</v>
      </c>
      <c r="E37254">
        <v>41676.400000000001</v>
      </c>
      <c r="F37254">
        <v>62708.877999999997</v>
      </c>
      <c r="G37254">
        <v>179</v>
      </c>
    </row>
    <row r="37255" spans="1:7" x14ac:dyDescent="0.25">
      <c r="A37255" s="1">
        <v>43724.743055555555</v>
      </c>
      <c r="B37255" s="2">
        <v>43724</v>
      </c>
      <c r="C37255" s="3">
        <v>0.74305555555555558</v>
      </c>
      <c r="D37255">
        <v>20961.019</v>
      </c>
      <c r="E37255">
        <v>43116.55</v>
      </c>
      <c r="F37255">
        <v>64121.819000000003</v>
      </c>
      <c r="G37255">
        <v>44.25</v>
      </c>
    </row>
    <row r="37256" spans="1:7" x14ac:dyDescent="0.25">
      <c r="A37256" s="1">
        <v>43724.75</v>
      </c>
      <c r="B37256" s="2">
        <v>43724</v>
      </c>
      <c r="C37256" s="3">
        <v>0.75</v>
      </c>
      <c r="D37256">
        <v>21048.175999999999</v>
      </c>
      <c r="E37256">
        <v>44680.800000000003</v>
      </c>
      <c r="F37256">
        <v>65728.975999999995</v>
      </c>
      <c r="G37256">
        <v>0</v>
      </c>
    </row>
    <row r="37257" spans="1:7" x14ac:dyDescent="0.25">
      <c r="A37257" s="1">
        <v>43724.756944444445</v>
      </c>
      <c r="B37257" s="2">
        <v>43724</v>
      </c>
      <c r="C37257" s="3">
        <v>0.75694444444444442</v>
      </c>
      <c r="D37257">
        <v>21149.827000000001</v>
      </c>
      <c r="E37257">
        <v>46384.25</v>
      </c>
      <c r="F37257">
        <v>67534.077000000005</v>
      </c>
      <c r="G37257">
        <v>0</v>
      </c>
    </row>
    <row r="37258" spans="1:7" x14ac:dyDescent="0.25">
      <c r="A37258" s="1">
        <v>43724.763888888891</v>
      </c>
      <c r="B37258" s="2">
        <v>43724</v>
      </c>
      <c r="C37258" s="3">
        <v>0.76388888888888884</v>
      </c>
      <c r="D37258">
        <v>21163.848000000002</v>
      </c>
      <c r="E37258">
        <v>47133.95</v>
      </c>
      <c r="F37258">
        <v>68297.797999999995</v>
      </c>
      <c r="G37258">
        <v>0</v>
      </c>
    </row>
    <row r="37259" spans="1:7" x14ac:dyDescent="0.25">
      <c r="A37259" s="1">
        <v>43724.770833333336</v>
      </c>
      <c r="B37259" s="2">
        <v>43724</v>
      </c>
      <c r="C37259" s="3">
        <v>0.77083333333333337</v>
      </c>
      <c r="D37259">
        <v>21161.415000000001</v>
      </c>
      <c r="E37259">
        <v>47085.75</v>
      </c>
      <c r="F37259">
        <v>68247.164999999994</v>
      </c>
      <c r="G37259">
        <v>0</v>
      </c>
    </row>
    <row r="37260" spans="1:7" x14ac:dyDescent="0.25">
      <c r="A37260" s="1">
        <v>43724.777777777781</v>
      </c>
      <c r="B37260" s="2">
        <v>43724</v>
      </c>
      <c r="C37260" s="3">
        <v>0.77777777777777779</v>
      </c>
      <c r="D37260">
        <v>21340.476999999999</v>
      </c>
      <c r="E37260">
        <v>46904.6</v>
      </c>
      <c r="F37260">
        <v>68245.077000000005</v>
      </c>
      <c r="G37260">
        <v>0</v>
      </c>
    </row>
    <row r="37261" spans="1:7" x14ac:dyDescent="0.25">
      <c r="A37261" s="1">
        <v>43724.784722222219</v>
      </c>
      <c r="B37261" s="2">
        <v>43724</v>
      </c>
      <c r="C37261" s="3">
        <v>0.78472222222222221</v>
      </c>
      <c r="D37261">
        <v>21383.181</v>
      </c>
      <c r="E37261">
        <v>47215.45</v>
      </c>
      <c r="F37261">
        <v>68598.630999999994</v>
      </c>
      <c r="G37261">
        <v>0</v>
      </c>
    </row>
    <row r="37262" spans="1:7" x14ac:dyDescent="0.25">
      <c r="A37262" s="1">
        <v>43724.791666666664</v>
      </c>
      <c r="B37262" s="2">
        <v>43724</v>
      </c>
      <c r="C37262" s="3">
        <v>0.79166666666666663</v>
      </c>
      <c r="D37262">
        <v>21716.653999999999</v>
      </c>
      <c r="E37262">
        <v>46188.1</v>
      </c>
      <c r="F37262">
        <v>67904.754000000001</v>
      </c>
      <c r="G37262">
        <v>0</v>
      </c>
    </row>
    <row r="37263" spans="1:7" x14ac:dyDescent="0.25">
      <c r="A37263" s="1">
        <v>43724.798611111109</v>
      </c>
      <c r="B37263" s="2">
        <v>43724</v>
      </c>
      <c r="C37263" s="3">
        <v>0.79861111111111116</v>
      </c>
      <c r="D37263">
        <v>21762.026000000002</v>
      </c>
      <c r="E37263">
        <v>45145.55</v>
      </c>
      <c r="F37263">
        <v>66907.576000000001</v>
      </c>
      <c r="G37263">
        <v>0</v>
      </c>
    </row>
    <row r="37264" spans="1:7" x14ac:dyDescent="0.25">
      <c r="A37264" s="1">
        <v>43724.805555555555</v>
      </c>
      <c r="B37264" s="2">
        <v>43724</v>
      </c>
      <c r="C37264" s="3">
        <v>0.80555555555555558</v>
      </c>
      <c r="D37264">
        <v>21727.864000000001</v>
      </c>
      <c r="E37264">
        <v>44285.1</v>
      </c>
      <c r="F37264">
        <v>66012.964000000007</v>
      </c>
      <c r="G37264">
        <v>0</v>
      </c>
    </row>
    <row r="37265" spans="1:7" x14ac:dyDescent="0.25">
      <c r="A37265" s="1">
        <v>43724.8125</v>
      </c>
      <c r="B37265" s="2">
        <v>43724</v>
      </c>
      <c r="C37265" s="3">
        <v>0.8125</v>
      </c>
      <c r="D37265">
        <v>21695.521000000001</v>
      </c>
      <c r="E37265">
        <v>43983.35</v>
      </c>
      <c r="F37265">
        <v>65678.870999999999</v>
      </c>
      <c r="G37265">
        <v>0</v>
      </c>
    </row>
    <row r="37266" spans="1:7" x14ac:dyDescent="0.25">
      <c r="A37266" s="1">
        <v>43724.819444444445</v>
      </c>
      <c r="B37266" s="2">
        <v>43724</v>
      </c>
      <c r="C37266" s="3">
        <v>0.81944444444444442</v>
      </c>
      <c r="D37266">
        <v>21669.203000000001</v>
      </c>
      <c r="E37266">
        <v>42648.3</v>
      </c>
      <c r="F37266">
        <v>64317.502999999997</v>
      </c>
      <c r="G37266">
        <v>0</v>
      </c>
    </row>
    <row r="37267" spans="1:7" x14ac:dyDescent="0.25">
      <c r="A37267" s="1">
        <v>43724.826388888891</v>
      </c>
      <c r="B37267" s="2">
        <v>43724</v>
      </c>
      <c r="C37267" s="3">
        <v>0.82638888888888884</v>
      </c>
      <c r="D37267">
        <v>21796.559000000001</v>
      </c>
      <c r="E37267">
        <v>41552.1</v>
      </c>
      <c r="F37267">
        <v>63348.659</v>
      </c>
      <c r="G37267">
        <v>0</v>
      </c>
    </row>
    <row r="37268" spans="1:7" x14ac:dyDescent="0.25">
      <c r="A37268" s="1">
        <v>43724.833333333336</v>
      </c>
      <c r="B37268" s="2">
        <v>43724</v>
      </c>
      <c r="C37268" s="3">
        <v>0.83333333333333337</v>
      </c>
      <c r="D37268">
        <v>21649.936000000002</v>
      </c>
      <c r="E37268">
        <v>40679.699999999997</v>
      </c>
      <c r="F37268">
        <v>62329.635999999999</v>
      </c>
      <c r="G37268">
        <v>0</v>
      </c>
    </row>
    <row r="37269" spans="1:7" x14ac:dyDescent="0.25">
      <c r="A37269" s="1">
        <v>43724.840277777781</v>
      </c>
      <c r="B37269" s="2">
        <v>43724</v>
      </c>
      <c r="C37269" s="3">
        <v>0.84027777777777779</v>
      </c>
      <c r="D37269">
        <v>21719.975999999999</v>
      </c>
      <c r="E37269">
        <v>39759.4</v>
      </c>
      <c r="F37269">
        <v>61479.375999999997</v>
      </c>
      <c r="G37269">
        <v>0</v>
      </c>
    </row>
    <row r="37270" spans="1:7" x14ac:dyDescent="0.25">
      <c r="A37270" s="1">
        <v>43724.847222222219</v>
      </c>
      <c r="B37270" s="2">
        <v>43724</v>
      </c>
      <c r="C37270" s="3">
        <v>0.84722222222222221</v>
      </c>
      <c r="D37270">
        <v>21440.587</v>
      </c>
      <c r="E37270">
        <v>39026.15</v>
      </c>
      <c r="F37270">
        <v>60466.737000000001</v>
      </c>
      <c r="G37270">
        <v>0</v>
      </c>
    </row>
    <row r="37271" spans="1:7" x14ac:dyDescent="0.25">
      <c r="A37271" s="1">
        <v>43724.854166666664</v>
      </c>
      <c r="B37271" s="2">
        <v>43724</v>
      </c>
      <c r="C37271" s="3">
        <v>0.85416666666666663</v>
      </c>
      <c r="D37271">
        <v>21655.092000000001</v>
      </c>
      <c r="E37271">
        <v>38083.300000000003</v>
      </c>
      <c r="F37271">
        <v>59738.392</v>
      </c>
      <c r="G37271">
        <v>0</v>
      </c>
    </row>
    <row r="37272" spans="1:7" x14ac:dyDescent="0.25">
      <c r="A37272" s="1">
        <v>43724.861111111109</v>
      </c>
      <c r="B37272" s="2">
        <v>43724</v>
      </c>
      <c r="C37272" s="3">
        <v>0.86111111111111116</v>
      </c>
      <c r="D37272">
        <v>20872.213</v>
      </c>
      <c r="E37272">
        <v>37883.449999999997</v>
      </c>
      <c r="F37272">
        <v>58755.663</v>
      </c>
      <c r="G37272">
        <v>0</v>
      </c>
    </row>
    <row r="37273" spans="1:7" x14ac:dyDescent="0.25">
      <c r="A37273" s="1">
        <v>43724.868055555555</v>
      </c>
      <c r="B37273" s="2">
        <v>43724</v>
      </c>
      <c r="C37273" s="3">
        <v>0.86805555555555558</v>
      </c>
      <c r="D37273">
        <v>23145.050999999999</v>
      </c>
      <c r="E37273">
        <v>34673.5</v>
      </c>
      <c r="F37273">
        <v>57818.550999999999</v>
      </c>
      <c r="G37273">
        <v>0</v>
      </c>
    </row>
    <row r="37274" spans="1:7" x14ac:dyDescent="0.25">
      <c r="A37274" s="1">
        <v>43724.875</v>
      </c>
      <c r="B37274" s="2">
        <v>43724</v>
      </c>
      <c r="C37274" s="3">
        <v>0.875</v>
      </c>
      <c r="D37274">
        <v>23775.33</v>
      </c>
      <c r="E37274">
        <v>33287.599999999999</v>
      </c>
      <c r="F37274">
        <v>57062.93</v>
      </c>
      <c r="G37274">
        <v>0</v>
      </c>
    </row>
    <row r="37275" spans="1:7" x14ac:dyDescent="0.25">
      <c r="A37275" s="1">
        <v>43724.881944444445</v>
      </c>
      <c r="B37275" s="2">
        <v>43724</v>
      </c>
      <c r="C37275" s="3">
        <v>0.88194444444444442</v>
      </c>
      <c r="D37275">
        <v>21442.46</v>
      </c>
      <c r="E37275">
        <v>35004.400000000001</v>
      </c>
      <c r="F37275">
        <v>56446.86</v>
      </c>
      <c r="G37275">
        <v>0</v>
      </c>
    </row>
    <row r="37276" spans="1:7" x14ac:dyDescent="0.25">
      <c r="A37276" s="1">
        <v>43724.888888888891</v>
      </c>
      <c r="B37276" s="2">
        <v>43724</v>
      </c>
      <c r="C37276" s="3">
        <v>0.88888888888888884</v>
      </c>
      <c r="D37276">
        <v>21646.681</v>
      </c>
      <c r="E37276">
        <v>34118.400000000001</v>
      </c>
      <c r="F37276">
        <v>55765.080999999998</v>
      </c>
      <c r="G37276">
        <v>0</v>
      </c>
    </row>
    <row r="37277" spans="1:7" x14ac:dyDescent="0.25">
      <c r="A37277" s="1">
        <v>43724.895833333336</v>
      </c>
      <c r="B37277" s="2">
        <v>43724</v>
      </c>
      <c r="C37277" s="3">
        <v>0.89583333333333337</v>
      </c>
      <c r="D37277">
        <v>21976.446</v>
      </c>
      <c r="E37277">
        <v>32820.949999999997</v>
      </c>
      <c r="F37277">
        <v>54797.396000000001</v>
      </c>
      <c r="G37277">
        <v>0</v>
      </c>
    </row>
    <row r="37278" spans="1:7" x14ac:dyDescent="0.25">
      <c r="A37278" s="1">
        <v>43724.902777777781</v>
      </c>
      <c r="B37278" s="2">
        <v>43724</v>
      </c>
      <c r="C37278" s="3">
        <v>0.90277777777777779</v>
      </c>
      <c r="D37278">
        <v>22478.797999999999</v>
      </c>
      <c r="E37278">
        <v>31671.15</v>
      </c>
      <c r="F37278">
        <v>54149.947999999997</v>
      </c>
      <c r="G37278">
        <v>0</v>
      </c>
    </row>
    <row r="37279" spans="1:7" x14ac:dyDescent="0.25">
      <c r="A37279" s="1">
        <v>43724.909722222219</v>
      </c>
      <c r="B37279" s="2">
        <v>43724</v>
      </c>
      <c r="C37279" s="3">
        <v>0.90972222222222221</v>
      </c>
      <c r="D37279">
        <v>20555.723999999998</v>
      </c>
      <c r="E37279">
        <v>32582.400000000001</v>
      </c>
      <c r="F37279">
        <v>53138.124000000003</v>
      </c>
      <c r="G37279">
        <v>0</v>
      </c>
    </row>
    <row r="37280" spans="1:7" x14ac:dyDescent="0.25">
      <c r="A37280" s="1">
        <v>43724.916666666664</v>
      </c>
      <c r="B37280" s="2">
        <v>43724</v>
      </c>
      <c r="C37280" s="3">
        <v>0.91666666666666663</v>
      </c>
      <c r="D37280">
        <v>19395.225999999999</v>
      </c>
      <c r="E37280">
        <v>32541</v>
      </c>
      <c r="F37280">
        <v>51936.226000000002</v>
      </c>
      <c r="G37280">
        <v>0</v>
      </c>
    </row>
    <row r="37281" spans="1:7" x14ac:dyDescent="0.25">
      <c r="A37281" s="1">
        <v>43724.923611111109</v>
      </c>
      <c r="B37281" s="2">
        <v>43724</v>
      </c>
      <c r="C37281" s="3">
        <v>0.92361111111111116</v>
      </c>
      <c r="D37281">
        <v>20955.857</v>
      </c>
      <c r="E37281">
        <v>30288.55</v>
      </c>
      <c r="F37281">
        <v>51244.406999999999</v>
      </c>
      <c r="G37281">
        <v>0</v>
      </c>
    </row>
    <row r="37282" spans="1:7" x14ac:dyDescent="0.25">
      <c r="A37282" s="1">
        <v>43724.930555555555</v>
      </c>
      <c r="B37282" s="2">
        <v>43724</v>
      </c>
      <c r="C37282" s="3">
        <v>0.93055555555555558</v>
      </c>
      <c r="D37282">
        <v>18680.517</v>
      </c>
      <c r="E37282">
        <v>31772.3</v>
      </c>
      <c r="F37282">
        <v>50452.817000000003</v>
      </c>
      <c r="G37282">
        <v>0</v>
      </c>
    </row>
    <row r="37283" spans="1:7" x14ac:dyDescent="0.25">
      <c r="A37283" s="1">
        <v>43724.9375</v>
      </c>
      <c r="B37283" s="2">
        <v>43724</v>
      </c>
      <c r="C37283" s="3">
        <v>0.9375</v>
      </c>
      <c r="D37283">
        <v>19234.178</v>
      </c>
      <c r="E37283">
        <v>30921.4</v>
      </c>
      <c r="F37283">
        <v>50155.578000000001</v>
      </c>
      <c r="G37283">
        <v>0</v>
      </c>
    </row>
    <row r="37284" spans="1:7" x14ac:dyDescent="0.25">
      <c r="A37284" s="1">
        <v>43724.944444444445</v>
      </c>
      <c r="B37284" s="2">
        <v>43724</v>
      </c>
      <c r="C37284" s="3">
        <v>0.94444444444444442</v>
      </c>
      <c r="D37284">
        <v>19530.661</v>
      </c>
      <c r="E37284">
        <v>30156.75</v>
      </c>
      <c r="F37284">
        <v>49687.411</v>
      </c>
      <c r="G37284">
        <v>0</v>
      </c>
    </row>
    <row r="37285" spans="1:7" x14ac:dyDescent="0.25">
      <c r="A37285" s="1">
        <v>43724.951388888891</v>
      </c>
      <c r="B37285" s="2">
        <v>43724</v>
      </c>
      <c r="C37285" s="3">
        <v>0.95138888888888884</v>
      </c>
      <c r="D37285">
        <v>19552.631000000001</v>
      </c>
      <c r="E37285">
        <v>29784.95</v>
      </c>
      <c r="F37285">
        <v>49337.580999999998</v>
      </c>
      <c r="G37285">
        <v>0</v>
      </c>
    </row>
    <row r="37286" spans="1:7" x14ac:dyDescent="0.25">
      <c r="A37286" s="1">
        <v>43724.958333333336</v>
      </c>
      <c r="B37286" s="2">
        <v>43724</v>
      </c>
      <c r="C37286" s="3">
        <v>0.95833333333333337</v>
      </c>
      <c r="D37286">
        <v>18439.373</v>
      </c>
      <c r="E37286">
        <v>30306.15</v>
      </c>
      <c r="F37286">
        <v>48745.523000000001</v>
      </c>
      <c r="G37286">
        <v>0</v>
      </c>
    </row>
    <row r="37287" spans="1:7" x14ac:dyDescent="0.25">
      <c r="A37287" s="1">
        <v>43724.965277777781</v>
      </c>
      <c r="B37287" s="2">
        <v>43724</v>
      </c>
      <c r="C37287" s="3">
        <v>0.96527777777777779</v>
      </c>
      <c r="D37287">
        <v>16653.225999999999</v>
      </c>
      <c r="E37287">
        <v>31601.8</v>
      </c>
      <c r="F37287">
        <v>48255.025999999998</v>
      </c>
      <c r="G37287">
        <v>0</v>
      </c>
    </row>
    <row r="37288" spans="1:7" x14ac:dyDescent="0.25">
      <c r="A37288" s="1">
        <v>43724.972222222219</v>
      </c>
      <c r="B37288" s="2">
        <v>43724</v>
      </c>
      <c r="C37288" s="3">
        <v>0.97222222222222221</v>
      </c>
      <c r="D37288">
        <v>16836.026000000002</v>
      </c>
      <c r="E37288">
        <v>31036.55</v>
      </c>
      <c r="F37288">
        <v>47872.576000000001</v>
      </c>
      <c r="G37288">
        <v>0</v>
      </c>
    </row>
    <row r="37289" spans="1:7" x14ac:dyDescent="0.25">
      <c r="A37289" s="1">
        <v>43724.979166666664</v>
      </c>
      <c r="B37289" s="2">
        <v>43724</v>
      </c>
      <c r="C37289" s="3">
        <v>0.97916666666666663</v>
      </c>
      <c r="D37289">
        <v>18811.359</v>
      </c>
      <c r="E37289">
        <v>28960.05</v>
      </c>
      <c r="F37289">
        <v>47771.409</v>
      </c>
      <c r="G37289">
        <v>0</v>
      </c>
    </row>
    <row r="37290" spans="1:7" x14ac:dyDescent="0.25">
      <c r="A37290" s="1">
        <v>43724.986111111109</v>
      </c>
      <c r="B37290" s="2">
        <v>43724</v>
      </c>
      <c r="C37290" s="3">
        <v>0.98611111111111116</v>
      </c>
      <c r="D37290">
        <v>20599.741999999998</v>
      </c>
      <c r="E37290">
        <v>26526.75</v>
      </c>
      <c r="F37290">
        <v>47126.491999999998</v>
      </c>
      <c r="G37290">
        <v>0</v>
      </c>
    </row>
    <row r="37291" spans="1:7" x14ac:dyDescent="0.25">
      <c r="A37291" s="1">
        <v>43724.993055555555</v>
      </c>
      <c r="B37291" s="2">
        <v>43724</v>
      </c>
      <c r="C37291" s="3">
        <v>0.99305555555555558</v>
      </c>
      <c r="D37291">
        <v>23848.157999999999</v>
      </c>
      <c r="E37291">
        <v>22949.65</v>
      </c>
      <c r="F37291">
        <v>46797.807999999997</v>
      </c>
      <c r="G37291">
        <v>0</v>
      </c>
    </row>
    <row r="37292" spans="1:7" x14ac:dyDescent="0.25">
      <c r="A37292" s="1">
        <v>43725</v>
      </c>
      <c r="B37292" s="2">
        <v>43725</v>
      </c>
      <c r="C37292" s="3">
        <v>0</v>
      </c>
      <c r="D37292">
        <v>23810.055</v>
      </c>
      <c r="E37292">
        <v>22799.200000000001</v>
      </c>
      <c r="F37292">
        <v>46609.254999999997</v>
      </c>
      <c r="G37292">
        <v>0</v>
      </c>
    </row>
    <row r="37293" spans="1:7" x14ac:dyDescent="0.25">
      <c r="A37293" s="1">
        <v>43725.006944444445</v>
      </c>
      <c r="B37293" s="2">
        <v>43725</v>
      </c>
      <c r="C37293" s="3">
        <v>6.9444444444444441E-3</v>
      </c>
      <c r="D37293">
        <v>25071.287</v>
      </c>
      <c r="E37293">
        <v>20852.349999999999</v>
      </c>
      <c r="F37293">
        <v>45923.637000000002</v>
      </c>
      <c r="G37293">
        <v>0</v>
      </c>
    </row>
    <row r="37294" spans="1:7" x14ac:dyDescent="0.25">
      <c r="A37294" s="1">
        <v>43725.013888888891</v>
      </c>
      <c r="B37294" s="2">
        <v>43725</v>
      </c>
      <c r="C37294" s="3">
        <v>1.3888888888888888E-2</v>
      </c>
      <c r="D37294">
        <v>25511.442999999999</v>
      </c>
      <c r="E37294">
        <v>19149.25</v>
      </c>
      <c r="F37294">
        <v>44660.692999999999</v>
      </c>
      <c r="G37294">
        <v>0</v>
      </c>
    </row>
    <row r="37295" spans="1:7" x14ac:dyDescent="0.25">
      <c r="A37295" s="1">
        <v>43725.020833333336</v>
      </c>
      <c r="B37295" s="2">
        <v>43725</v>
      </c>
      <c r="C37295" s="3">
        <v>2.0833333333333332E-2</v>
      </c>
      <c r="D37295">
        <v>25271.784</v>
      </c>
      <c r="E37295">
        <v>19028.099999999999</v>
      </c>
      <c r="F37295">
        <v>44299.883999999998</v>
      </c>
      <c r="G37295">
        <v>0</v>
      </c>
    </row>
    <row r="37296" spans="1:7" x14ac:dyDescent="0.25">
      <c r="A37296" s="1">
        <v>43725.027777777781</v>
      </c>
      <c r="B37296" s="2">
        <v>43725</v>
      </c>
      <c r="C37296" s="3">
        <v>2.7777777777777776E-2</v>
      </c>
      <c r="D37296">
        <v>25142.438999999998</v>
      </c>
      <c r="E37296">
        <v>19087.5</v>
      </c>
      <c r="F37296">
        <v>44229.938999999998</v>
      </c>
      <c r="G37296">
        <v>0</v>
      </c>
    </row>
    <row r="37297" spans="1:7" x14ac:dyDescent="0.25">
      <c r="A37297" s="1">
        <v>43725.034722222219</v>
      </c>
      <c r="B37297" s="2">
        <v>43725</v>
      </c>
      <c r="C37297" s="3">
        <v>3.4722222222222224E-2</v>
      </c>
      <c r="D37297">
        <v>23954.699000000001</v>
      </c>
      <c r="E37297">
        <v>19721.599999999999</v>
      </c>
      <c r="F37297">
        <v>43676.298999999999</v>
      </c>
      <c r="G37297">
        <v>0</v>
      </c>
    </row>
    <row r="37298" spans="1:7" x14ac:dyDescent="0.25">
      <c r="A37298" s="1">
        <v>43725.041666666664</v>
      </c>
      <c r="B37298" s="2">
        <v>43725</v>
      </c>
      <c r="C37298" s="3">
        <v>4.1666666666666664E-2</v>
      </c>
      <c r="D37298">
        <v>24304.78</v>
      </c>
      <c r="E37298">
        <v>19143.8</v>
      </c>
      <c r="F37298">
        <v>43448.58</v>
      </c>
      <c r="G37298">
        <v>0</v>
      </c>
    </row>
    <row r="37299" spans="1:7" x14ac:dyDescent="0.25">
      <c r="A37299" s="1">
        <v>43725.048611111109</v>
      </c>
      <c r="B37299" s="2">
        <v>43725</v>
      </c>
      <c r="C37299" s="3">
        <v>4.8611111111111112E-2</v>
      </c>
      <c r="D37299">
        <v>23352.080999999998</v>
      </c>
      <c r="E37299">
        <v>19899.150000000001</v>
      </c>
      <c r="F37299">
        <v>43251.231</v>
      </c>
      <c r="G37299">
        <v>0</v>
      </c>
    </row>
    <row r="37300" spans="1:7" x14ac:dyDescent="0.25">
      <c r="A37300" s="1">
        <v>43725.055555555555</v>
      </c>
      <c r="B37300" s="2">
        <v>43725</v>
      </c>
      <c r="C37300" s="3">
        <v>5.5555555555555552E-2</v>
      </c>
      <c r="D37300">
        <v>22524.93</v>
      </c>
      <c r="E37300">
        <v>20658.5</v>
      </c>
      <c r="F37300">
        <v>43183.43</v>
      </c>
      <c r="G37300">
        <v>0</v>
      </c>
    </row>
    <row r="37301" spans="1:7" x14ac:dyDescent="0.25">
      <c r="A37301" s="1">
        <v>43725.0625</v>
      </c>
      <c r="B37301" s="2">
        <v>43725</v>
      </c>
      <c r="C37301" s="3">
        <v>6.25E-2</v>
      </c>
      <c r="D37301">
        <v>22726.236000000001</v>
      </c>
      <c r="E37301">
        <v>20081.3</v>
      </c>
      <c r="F37301">
        <v>42807.536</v>
      </c>
      <c r="G37301">
        <v>0</v>
      </c>
    </row>
    <row r="37302" spans="1:7" x14ac:dyDescent="0.25">
      <c r="A37302" s="1">
        <v>43725.069444444445</v>
      </c>
      <c r="B37302" s="2">
        <v>43725</v>
      </c>
      <c r="C37302" s="3">
        <v>6.9444444444444448E-2</v>
      </c>
      <c r="D37302">
        <v>22655.902999999998</v>
      </c>
      <c r="E37302">
        <v>19874.599999999999</v>
      </c>
      <c r="F37302">
        <v>42530.502999999997</v>
      </c>
      <c r="G37302">
        <v>0</v>
      </c>
    </row>
    <row r="37303" spans="1:7" x14ac:dyDescent="0.25">
      <c r="A37303" s="1">
        <v>43725.076388888891</v>
      </c>
      <c r="B37303" s="2">
        <v>43725</v>
      </c>
      <c r="C37303" s="3">
        <v>7.6388888888888895E-2</v>
      </c>
      <c r="D37303">
        <v>22537.607</v>
      </c>
      <c r="E37303">
        <v>19609.05</v>
      </c>
      <c r="F37303">
        <v>42146.656999999999</v>
      </c>
      <c r="G37303">
        <v>0</v>
      </c>
    </row>
    <row r="37304" spans="1:7" x14ac:dyDescent="0.25">
      <c r="A37304" s="1">
        <v>43725.083333333336</v>
      </c>
      <c r="B37304" s="2">
        <v>43725</v>
      </c>
      <c r="C37304" s="3">
        <v>8.3333333333333329E-2</v>
      </c>
      <c r="D37304">
        <v>22660.148000000001</v>
      </c>
      <c r="E37304">
        <v>19379.150000000001</v>
      </c>
      <c r="F37304">
        <v>42039.298000000003</v>
      </c>
      <c r="G37304">
        <v>0</v>
      </c>
    </row>
    <row r="37305" spans="1:7" x14ac:dyDescent="0.25">
      <c r="A37305" s="1">
        <v>43725.090277777781</v>
      </c>
      <c r="B37305" s="2">
        <v>43725</v>
      </c>
      <c r="C37305" s="3">
        <v>9.0277777777777776E-2</v>
      </c>
      <c r="D37305">
        <v>23048.012999999999</v>
      </c>
      <c r="E37305">
        <v>18649.099999999999</v>
      </c>
      <c r="F37305">
        <v>41697.112999999998</v>
      </c>
      <c r="G37305">
        <v>0</v>
      </c>
    </row>
    <row r="37306" spans="1:7" x14ac:dyDescent="0.25">
      <c r="A37306" s="1">
        <v>43725.097222222219</v>
      </c>
      <c r="B37306" s="2">
        <v>43725</v>
      </c>
      <c r="C37306" s="3">
        <v>9.7222222222222224E-2</v>
      </c>
      <c r="D37306">
        <v>24033.822</v>
      </c>
      <c r="E37306">
        <v>17627.599999999999</v>
      </c>
      <c r="F37306">
        <v>41661.421999999999</v>
      </c>
      <c r="G37306">
        <v>0</v>
      </c>
    </row>
    <row r="37307" spans="1:7" x14ac:dyDescent="0.25">
      <c r="A37307" s="1">
        <v>43725.104166666664</v>
      </c>
      <c r="B37307" s="2">
        <v>43725</v>
      </c>
      <c r="C37307" s="3">
        <v>0.10416666666666667</v>
      </c>
      <c r="D37307">
        <v>23362.284</v>
      </c>
      <c r="E37307">
        <v>18235.55</v>
      </c>
      <c r="F37307">
        <v>41597.834000000003</v>
      </c>
      <c r="G37307">
        <v>0</v>
      </c>
    </row>
    <row r="37308" spans="1:7" x14ac:dyDescent="0.25">
      <c r="A37308" s="1">
        <v>43725.111111111109</v>
      </c>
      <c r="B37308" s="2">
        <v>43725</v>
      </c>
      <c r="C37308" s="3">
        <v>0.1111111111111111</v>
      </c>
      <c r="D37308">
        <v>21730.846000000001</v>
      </c>
      <c r="E37308">
        <v>19660.150000000001</v>
      </c>
      <c r="F37308">
        <v>41390.995999999999</v>
      </c>
      <c r="G37308">
        <v>0</v>
      </c>
    </row>
    <row r="37309" spans="1:7" x14ac:dyDescent="0.25">
      <c r="A37309" s="1">
        <v>43725.118055555555</v>
      </c>
      <c r="B37309" s="2">
        <v>43725</v>
      </c>
      <c r="C37309" s="3">
        <v>0.11805555555555555</v>
      </c>
      <c r="D37309">
        <v>22201.598000000002</v>
      </c>
      <c r="E37309">
        <v>19225.099999999999</v>
      </c>
      <c r="F37309">
        <v>41426.697999999997</v>
      </c>
      <c r="G37309">
        <v>0</v>
      </c>
    </row>
    <row r="37310" spans="1:7" x14ac:dyDescent="0.25">
      <c r="A37310" s="1">
        <v>43725.125</v>
      </c>
      <c r="B37310" s="2">
        <v>43725</v>
      </c>
      <c r="C37310" s="3">
        <v>0.125</v>
      </c>
      <c r="D37310">
        <v>21706.050999999999</v>
      </c>
      <c r="E37310">
        <v>19782.3</v>
      </c>
      <c r="F37310">
        <v>41488.351000000002</v>
      </c>
      <c r="G37310">
        <v>0</v>
      </c>
    </row>
    <row r="37311" spans="1:7" x14ac:dyDescent="0.25">
      <c r="A37311" s="1">
        <v>43725.131944444445</v>
      </c>
      <c r="B37311" s="2">
        <v>43725</v>
      </c>
      <c r="C37311" s="3">
        <v>0.13194444444444445</v>
      </c>
      <c r="D37311">
        <v>21319.026999999998</v>
      </c>
      <c r="E37311">
        <v>20249.900000000001</v>
      </c>
      <c r="F37311">
        <v>41568.927000000003</v>
      </c>
      <c r="G37311">
        <v>0</v>
      </c>
    </row>
    <row r="37312" spans="1:7" x14ac:dyDescent="0.25">
      <c r="A37312" s="1">
        <v>43725.138888888891</v>
      </c>
      <c r="B37312" s="2">
        <v>43725</v>
      </c>
      <c r="C37312" s="3">
        <v>0.1388888888888889</v>
      </c>
      <c r="D37312">
        <v>21309.092000000001</v>
      </c>
      <c r="E37312">
        <v>20574.849999999999</v>
      </c>
      <c r="F37312">
        <v>41883.942000000003</v>
      </c>
      <c r="G37312">
        <v>0</v>
      </c>
    </row>
    <row r="37313" spans="1:7" x14ac:dyDescent="0.25">
      <c r="A37313" s="1">
        <v>43725.145833333336</v>
      </c>
      <c r="B37313" s="2">
        <v>43725</v>
      </c>
      <c r="C37313" s="3">
        <v>0.14583333333333334</v>
      </c>
      <c r="D37313">
        <v>20816.396000000001</v>
      </c>
      <c r="E37313">
        <v>20974</v>
      </c>
      <c r="F37313">
        <v>41790.396000000001</v>
      </c>
      <c r="G37313">
        <v>0</v>
      </c>
    </row>
    <row r="37314" spans="1:7" x14ac:dyDescent="0.25">
      <c r="A37314" s="1">
        <v>43725.152777777781</v>
      </c>
      <c r="B37314" s="2">
        <v>43725</v>
      </c>
      <c r="C37314" s="3">
        <v>0.15277777777777779</v>
      </c>
      <c r="D37314">
        <v>20902.066999999999</v>
      </c>
      <c r="E37314">
        <v>21113.75</v>
      </c>
      <c r="F37314">
        <v>42015.817000000003</v>
      </c>
      <c r="G37314">
        <v>0</v>
      </c>
    </row>
    <row r="37315" spans="1:7" x14ac:dyDescent="0.25">
      <c r="A37315" s="1">
        <v>43725.159722222219</v>
      </c>
      <c r="B37315" s="2">
        <v>43725</v>
      </c>
      <c r="C37315" s="3">
        <v>0.15972222222222221</v>
      </c>
      <c r="D37315">
        <v>21210.538</v>
      </c>
      <c r="E37315">
        <v>20975.4</v>
      </c>
      <c r="F37315">
        <v>42185.938000000002</v>
      </c>
      <c r="G37315">
        <v>0</v>
      </c>
    </row>
    <row r="37316" spans="1:7" x14ac:dyDescent="0.25">
      <c r="A37316" s="1">
        <v>43725.166666666664</v>
      </c>
      <c r="B37316" s="2">
        <v>43725</v>
      </c>
      <c r="C37316" s="3">
        <v>0.16666666666666666</v>
      </c>
      <c r="D37316">
        <v>21369.681</v>
      </c>
      <c r="E37316">
        <v>21163.599999999999</v>
      </c>
      <c r="F37316">
        <v>42533.281000000003</v>
      </c>
      <c r="G37316">
        <v>0</v>
      </c>
    </row>
    <row r="37317" spans="1:7" x14ac:dyDescent="0.25">
      <c r="A37317" s="1">
        <v>43725.173611111109</v>
      </c>
      <c r="B37317" s="2">
        <v>43725</v>
      </c>
      <c r="C37317" s="3">
        <v>0.1736111111111111</v>
      </c>
      <c r="D37317">
        <v>21284.438999999998</v>
      </c>
      <c r="E37317">
        <v>21396.55</v>
      </c>
      <c r="F37317">
        <v>42680.989000000001</v>
      </c>
      <c r="G37317">
        <v>0</v>
      </c>
    </row>
    <row r="37318" spans="1:7" x14ac:dyDescent="0.25">
      <c r="A37318" s="1">
        <v>43725.180555555555</v>
      </c>
      <c r="B37318" s="2">
        <v>43725</v>
      </c>
      <c r="C37318" s="3">
        <v>0.18055555555555555</v>
      </c>
      <c r="D37318">
        <v>21334.294999999998</v>
      </c>
      <c r="E37318">
        <v>21977.95</v>
      </c>
      <c r="F37318">
        <v>43312.245000000003</v>
      </c>
      <c r="G37318">
        <v>0</v>
      </c>
    </row>
    <row r="37319" spans="1:7" x14ac:dyDescent="0.25">
      <c r="A37319" s="1">
        <v>43725.1875</v>
      </c>
      <c r="B37319" s="2">
        <v>43725</v>
      </c>
      <c r="C37319" s="3">
        <v>0.1875</v>
      </c>
      <c r="D37319">
        <v>21179.483</v>
      </c>
      <c r="E37319">
        <v>23143.3</v>
      </c>
      <c r="F37319">
        <v>44322.783000000003</v>
      </c>
      <c r="G37319">
        <v>0</v>
      </c>
    </row>
    <row r="37320" spans="1:7" x14ac:dyDescent="0.25">
      <c r="A37320" s="1">
        <v>43725.194444444445</v>
      </c>
      <c r="B37320" s="2">
        <v>43725</v>
      </c>
      <c r="C37320" s="3">
        <v>0.19444444444444445</v>
      </c>
      <c r="D37320">
        <v>22210.567999999999</v>
      </c>
      <c r="E37320">
        <v>22714.400000000001</v>
      </c>
      <c r="F37320">
        <v>44924.968000000001</v>
      </c>
      <c r="G37320">
        <v>0</v>
      </c>
    </row>
    <row r="37321" spans="1:7" x14ac:dyDescent="0.25">
      <c r="A37321" s="1">
        <v>43725.201388888891</v>
      </c>
      <c r="B37321" s="2">
        <v>43725</v>
      </c>
      <c r="C37321" s="3">
        <v>0.2013888888888889</v>
      </c>
      <c r="D37321">
        <v>24281.121999999999</v>
      </c>
      <c r="E37321">
        <v>21169.9</v>
      </c>
      <c r="F37321">
        <v>45451.021999999997</v>
      </c>
      <c r="G37321">
        <v>0</v>
      </c>
    </row>
    <row r="37322" spans="1:7" x14ac:dyDescent="0.25">
      <c r="A37322" s="1">
        <v>43725.208333333336</v>
      </c>
      <c r="B37322" s="2">
        <v>43725</v>
      </c>
      <c r="C37322" s="3">
        <v>0.20833333333333334</v>
      </c>
      <c r="D37322">
        <v>24678.661</v>
      </c>
      <c r="E37322">
        <v>22026.75</v>
      </c>
      <c r="F37322">
        <v>46705.411</v>
      </c>
      <c r="G37322">
        <v>0</v>
      </c>
    </row>
    <row r="37323" spans="1:7" x14ac:dyDescent="0.25">
      <c r="A37323" s="1">
        <v>43725.215277777781</v>
      </c>
      <c r="B37323" s="2">
        <v>43725</v>
      </c>
      <c r="C37323" s="3">
        <v>0.21527777777777779</v>
      </c>
      <c r="D37323">
        <v>26155.423999999999</v>
      </c>
      <c r="E37323">
        <v>21173.55</v>
      </c>
      <c r="F37323">
        <v>47328.974000000002</v>
      </c>
      <c r="G37323">
        <v>0</v>
      </c>
    </row>
    <row r="37324" spans="1:7" x14ac:dyDescent="0.25">
      <c r="A37324" s="1">
        <v>43725.222222222219</v>
      </c>
      <c r="B37324" s="2">
        <v>43725</v>
      </c>
      <c r="C37324" s="3">
        <v>0.22222222222222221</v>
      </c>
      <c r="D37324">
        <v>27436.179</v>
      </c>
      <c r="E37324">
        <v>20702.400000000001</v>
      </c>
      <c r="F37324">
        <v>48138.578999999998</v>
      </c>
      <c r="G37324">
        <v>0</v>
      </c>
    </row>
    <row r="37325" spans="1:7" x14ac:dyDescent="0.25">
      <c r="A37325" s="1">
        <v>43725.229166666664</v>
      </c>
      <c r="B37325" s="2">
        <v>43725</v>
      </c>
      <c r="C37325" s="3">
        <v>0.22916666666666666</v>
      </c>
      <c r="D37325">
        <v>27375.053</v>
      </c>
      <c r="E37325">
        <v>22307.599999999999</v>
      </c>
      <c r="F37325">
        <v>49682.652999999998</v>
      </c>
      <c r="G37325">
        <v>0</v>
      </c>
    </row>
    <row r="37326" spans="1:7" x14ac:dyDescent="0.25">
      <c r="A37326" s="1">
        <v>43725.236111111109</v>
      </c>
      <c r="B37326" s="2">
        <v>43725</v>
      </c>
      <c r="C37326" s="3">
        <v>0.2361111111111111</v>
      </c>
      <c r="D37326">
        <v>23859.133000000002</v>
      </c>
      <c r="E37326">
        <v>26391.95</v>
      </c>
      <c r="F37326">
        <v>50251.082999999999</v>
      </c>
      <c r="G37326">
        <v>0</v>
      </c>
    </row>
    <row r="37327" spans="1:7" x14ac:dyDescent="0.25">
      <c r="A37327" s="1">
        <v>43725.243055555555</v>
      </c>
      <c r="B37327" s="2">
        <v>43725</v>
      </c>
      <c r="C37327" s="3">
        <v>0.24305555555555555</v>
      </c>
      <c r="D37327">
        <v>23343.488000000001</v>
      </c>
      <c r="E37327">
        <v>27476.75</v>
      </c>
      <c r="F37327">
        <v>50824.588000000003</v>
      </c>
      <c r="G37327">
        <v>4.3499999999999996</v>
      </c>
    </row>
    <row r="37328" spans="1:7" x14ac:dyDescent="0.25">
      <c r="A37328" s="1">
        <v>43725.25</v>
      </c>
      <c r="B37328" s="2">
        <v>43725</v>
      </c>
      <c r="C37328" s="3">
        <v>0.25</v>
      </c>
      <c r="D37328">
        <v>23506.291000000001</v>
      </c>
      <c r="E37328">
        <v>28746.2</v>
      </c>
      <c r="F37328">
        <v>52358.141000000003</v>
      </c>
      <c r="G37328">
        <v>105.65</v>
      </c>
    </row>
    <row r="37329" spans="1:7" x14ac:dyDescent="0.25">
      <c r="A37329" s="1">
        <v>43725.256944444445</v>
      </c>
      <c r="B37329" s="2">
        <v>43725</v>
      </c>
      <c r="C37329" s="3">
        <v>0.25694444444444442</v>
      </c>
      <c r="D37329">
        <v>23473.153999999999</v>
      </c>
      <c r="E37329">
        <v>29793.200000000001</v>
      </c>
      <c r="F37329">
        <v>53484.504000000001</v>
      </c>
      <c r="G37329">
        <v>218.15</v>
      </c>
    </row>
    <row r="37330" spans="1:7" x14ac:dyDescent="0.25">
      <c r="A37330" s="1">
        <v>43725.263888888891</v>
      </c>
      <c r="B37330" s="2">
        <v>43725</v>
      </c>
      <c r="C37330" s="3">
        <v>0.2638888888888889</v>
      </c>
      <c r="D37330">
        <v>23306.021000000001</v>
      </c>
      <c r="E37330">
        <v>30726.35</v>
      </c>
      <c r="F37330">
        <v>54353.171000000002</v>
      </c>
      <c r="G37330">
        <v>320.8</v>
      </c>
    </row>
    <row r="37331" spans="1:7" x14ac:dyDescent="0.25">
      <c r="A37331" s="1">
        <v>43725.270833333336</v>
      </c>
      <c r="B37331" s="2">
        <v>43725</v>
      </c>
      <c r="C37331" s="3">
        <v>0.27083333333333331</v>
      </c>
      <c r="D37331">
        <v>25556.639999999999</v>
      </c>
      <c r="E37331">
        <v>29426.45</v>
      </c>
      <c r="F37331">
        <v>55612.39</v>
      </c>
      <c r="G37331">
        <v>629.29999999999995</v>
      </c>
    </row>
    <row r="37332" spans="1:7" x14ac:dyDescent="0.25">
      <c r="A37332" s="1">
        <v>43725.277777777781</v>
      </c>
      <c r="B37332" s="2">
        <v>43725</v>
      </c>
      <c r="C37332" s="3">
        <v>0.27777777777777779</v>
      </c>
      <c r="D37332">
        <v>25369.455000000002</v>
      </c>
      <c r="E37332">
        <v>30248.7</v>
      </c>
      <c r="F37332">
        <v>56816.555</v>
      </c>
      <c r="G37332">
        <v>1198.4000000000001</v>
      </c>
    </row>
    <row r="37333" spans="1:7" x14ac:dyDescent="0.25">
      <c r="A37333" s="1">
        <v>43725.284722222219</v>
      </c>
      <c r="B37333" s="2">
        <v>43725</v>
      </c>
      <c r="C37333" s="3">
        <v>0.28472222222222221</v>
      </c>
      <c r="D37333">
        <v>24136.113000000001</v>
      </c>
      <c r="E37333">
        <v>32274.35</v>
      </c>
      <c r="F37333">
        <v>58227.262999999999</v>
      </c>
      <c r="G37333">
        <v>1816.8</v>
      </c>
    </row>
    <row r="37334" spans="1:7" x14ac:dyDescent="0.25">
      <c r="A37334" s="1">
        <v>43725.291666666664</v>
      </c>
      <c r="B37334" s="2">
        <v>43725</v>
      </c>
      <c r="C37334" s="3">
        <v>0.29166666666666669</v>
      </c>
      <c r="D37334">
        <v>27155.653999999999</v>
      </c>
      <c r="E37334">
        <v>30849.25</v>
      </c>
      <c r="F37334">
        <v>60377.004000000001</v>
      </c>
      <c r="G37334">
        <v>2372.1</v>
      </c>
    </row>
    <row r="37335" spans="1:7" x14ac:dyDescent="0.25">
      <c r="A37335" s="1">
        <v>43725.298611111109</v>
      </c>
      <c r="B37335" s="2">
        <v>43725</v>
      </c>
      <c r="C37335" s="3">
        <v>0.2986111111111111</v>
      </c>
      <c r="D37335">
        <v>26943.917000000001</v>
      </c>
      <c r="E37335">
        <v>32029.25</v>
      </c>
      <c r="F37335">
        <v>62120.417000000001</v>
      </c>
      <c r="G37335">
        <v>3147.25</v>
      </c>
    </row>
    <row r="37336" spans="1:7" x14ac:dyDescent="0.25">
      <c r="A37336" s="1">
        <v>43725.305555555555</v>
      </c>
      <c r="B37336" s="2">
        <v>43725</v>
      </c>
      <c r="C37336" s="3">
        <v>0.30555555555555558</v>
      </c>
      <c r="D37336">
        <v>26193.118999999999</v>
      </c>
      <c r="E37336">
        <v>34448.5</v>
      </c>
      <c r="F37336">
        <v>63996.669000000002</v>
      </c>
      <c r="G37336">
        <v>3355.05</v>
      </c>
    </row>
    <row r="37337" spans="1:7" x14ac:dyDescent="0.25">
      <c r="A37337" s="1">
        <v>43725.3125</v>
      </c>
      <c r="B37337" s="2">
        <v>43725</v>
      </c>
      <c r="C37337" s="3">
        <v>0.3125</v>
      </c>
      <c r="D37337">
        <v>26611.531999999999</v>
      </c>
      <c r="E37337">
        <v>35091.949999999997</v>
      </c>
      <c r="F37337">
        <v>65580.982000000004</v>
      </c>
      <c r="G37337">
        <v>3877.5</v>
      </c>
    </row>
    <row r="37338" spans="1:7" x14ac:dyDescent="0.25">
      <c r="A37338" s="1">
        <v>43725.319444444445</v>
      </c>
      <c r="B37338" s="2">
        <v>43725</v>
      </c>
      <c r="C37338" s="3">
        <v>0.31944444444444442</v>
      </c>
      <c r="D37338">
        <v>26863.119999999999</v>
      </c>
      <c r="E37338">
        <v>34716.35</v>
      </c>
      <c r="F37338">
        <v>66503.12</v>
      </c>
      <c r="G37338">
        <v>4923.6499999999996</v>
      </c>
    </row>
    <row r="37339" spans="1:7" x14ac:dyDescent="0.25">
      <c r="A37339" s="1">
        <v>43725.326388888891</v>
      </c>
      <c r="B37339" s="2">
        <v>43725</v>
      </c>
      <c r="C37339" s="3">
        <v>0.3263888888888889</v>
      </c>
      <c r="D37339">
        <v>28804.286</v>
      </c>
      <c r="E37339">
        <v>33626.050000000003</v>
      </c>
      <c r="F37339">
        <v>68405.285999999993</v>
      </c>
      <c r="G37339">
        <v>5974.95</v>
      </c>
    </row>
    <row r="37340" spans="1:7" x14ac:dyDescent="0.25">
      <c r="A37340" s="1">
        <v>43725.333333333336</v>
      </c>
      <c r="B37340" s="2">
        <v>43725</v>
      </c>
      <c r="C37340" s="3">
        <v>0.33333333333333331</v>
      </c>
      <c r="D37340">
        <v>29262.061000000002</v>
      </c>
      <c r="E37340">
        <v>34167.550000000003</v>
      </c>
      <c r="F37340">
        <v>70176.010999999999</v>
      </c>
      <c r="G37340">
        <v>6746.4</v>
      </c>
    </row>
    <row r="37341" spans="1:7" x14ac:dyDescent="0.25">
      <c r="A37341" s="1">
        <v>43725.340277777781</v>
      </c>
      <c r="B37341" s="2">
        <v>43725</v>
      </c>
      <c r="C37341" s="3">
        <v>0.34027777777777779</v>
      </c>
      <c r="D37341">
        <v>29321.254000000001</v>
      </c>
      <c r="E37341">
        <v>34187.300000000003</v>
      </c>
      <c r="F37341">
        <v>70803.054000000004</v>
      </c>
      <c r="G37341">
        <v>7294.5</v>
      </c>
    </row>
    <row r="37342" spans="1:7" x14ac:dyDescent="0.25">
      <c r="A37342" s="1">
        <v>43725.347222222219</v>
      </c>
      <c r="B37342" s="2">
        <v>43725</v>
      </c>
      <c r="C37342" s="3">
        <v>0.34722222222222221</v>
      </c>
      <c r="D37342">
        <v>29287.429</v>
      </c>
      <c r="E37342">
        <v>33773.1</v>
      </c>
      <c r="F37342">
        <v>71006.429000000004</v>
      </c>
      <c r="G37342">
        <v>7945.9</v>
      </c>
    </row>
    <row r="37343" spans="1:7" x14ac:dyDescent="0.25">
      <c r="A37343" s="1">
        <v>43725.354166666664</v>
      </c>
      <c r="B37343" s="2">
        <v>43725</v>
      </c>
      <c r="C37343" s="3">
        <v>0.35416666666666669</v>
      </c>
      <c r="D37343">
        <v>29344.145</v>
      </c>
      <c r="E37343">
        <v>33380.1</v>
      </c>
      <c r="F37343">
        <v>71465.244999999995</v>
      </c>
      <c r="G37343">
        <v>8741</v>
      </c>
    </row>
    <row r="37344" spans="1:7" x14ac:dyDescent="0.25">
      <c r="A37344" s="1">
        <v>43725.361111111109</v>
      </c>
      <c r="B37344" s="2">
        <v>43725</v>
      </c>
      <c r="C37344" s="3">
        <v>0.3611111111111111</v>
      </c>
      <c r="D37344">
        <v>29303.155999999999</v>
      </c>
      <c r="E37344">
        <v>33192.550000000003</v>
      </c>
      <c r="F37344">
        <v>71929.755999999994</v>
      </c>
      <c r="G37344">
        <v>9434.0499999999993</v>
      </c>
    </row>
    <row r="37345" spans="1:7" x14ac:dyDescent="0.25">
      <c r="A37345" s="1">
        <v>43725.368055555555</v>
      </c>
      <c r="B37345" s="2">
        <v>43725</v>
      </c>
      <c r="C37345" s="3">
        <v>0.36805555555555558</v>
      </c>
      <c r="D37345">
        <v>29494.778999999999</v>
      </c>
      <c r="E37345">
        <v>32576.2</v>
      </c>
      <c r="F37345">
        <v>72351.229000000007</v>
      </c>
      <c r="G37345">
        <v>10280.25</v>
      </c>
    </row>
    <row r="37346" spans="1:7" x14ac:dyDescent="0.25">
      <c r="A37346" s="1">
        <v>43725.375</v>
      </c>
      <c r="B37346" s="2">
        <v>43725</v>
      </c>
      <c r="C37346" s="3">
        <v>0.375</v>
      </c>
      <c r="D37346">
        <v>29603.786</v>
      </c>
      <c r="E37346">
        <v>32612.55</v>
      </c>
      <c r="F37346">
        <v>72963.686000000002</v>
      </c>
      <c r="G37346">
        <v>10747.35</v>
      </c>
    </row>
    <row r="37347" spans="1:7" x14ac:dyDescent="0.25">
      <c r="A37347" s="1">
        <v>43725.381944444445</v>
      </c>
      <c r="B37347" s="2">
        <v>43725</v>
      </c>
      <c r="C37347" s="3">
        <v>0.38194444444444442</v>
      </c>
      <c r="D37347">
        <v>29644.388999999999</v>
      </c>
      <c r="E37347">
        <v>32604.65</v>
      </c>
      <c r="F37347">
        <v>73307.888999999996</v>
      </c>
      <c r="G37347">
        <v>11058.85</v>
      </c>
    </row>
    <row r="37348" spans="1:7" x14ac:dyDescent="0.25">
      <c r="A37348" s="1">
        <v>43725.388888888891</v>
      </c>
      <c r="B37348" s="2">
        <v>43725</v>
      </c>
      <c r="C37348" s="3">
        <v>0.3888888888888889</v>
      </c>
      <c r="D37348">
        <v>29627.435000000001</v>
      </c>
      <c r="E37348">
        <v>33084.15</v>
      </c>
      <c r="F37348">
        <v>73983.585000000006</v>
      </c>
      <c r="G37348">
        <v>11272</v>
      </c>
    </row>
    <row r="37349" spans="1:7" x14ac:dyDescent="0.25">
      <c r="A37349" s="1">
        <v>43725.395833333336</v>
      </c>
      <c r="B37349" s="2">
        <v>43725</v>
      </c>
      <c r="C37349" s="3">
        <v>0.39583333333333331</v>
      </c>
      <c r="D37349">
        <v>29802.505000000001</v>
      </c>
      <c r="E37349">
        <v>32036.799999999999</v>
      </c>
      <c r="F37349">
        <v>73859.955000000002</v>
      </c>
      <c r="G37349">
        <v>12020.65</v>
      </c>
    </row>
    <row r="37350" spans="1:7" x14ac:dyDescent="0.25">
      <c r="A37350" s="1">
        <v>43725.402777777781</v>
      </c>
      <c r="B37350" s="2">
        <v>43725</v>
      </c>
      <c r="C37350" s="3">
        <v>0.40277777777777779</v>
      </c>
      <c r="D37350">
        <v>29981.173999999999</v>
      </c>
      <c r="E37350">
        <v>32359.7</v>
      </c>
      <c r="F37350">
        <v>74359.173999999999</v>
      </c>
      <c r="G37350">
        <v>12018.3</v>
      </c>
    </row>
    <row r="37351" spans="1:7" x14ac:dyDescent="0.25">
      <c r="A37351" s="1">
        <v>43725.409722222219</v>
      </c>
      <c r="B37351" s="2">
        <v>43725</v>
      </c>
      <c r="C37351" s="3">
        <v>0.40972222222222221</v>
      </c>
      <c r="D37351">
        <v>29960.082999999999</v>
      </c>
      <c r="E37351">
        <v>31762.6</v>
      </c>
      <c r="F37351">
        <v>74678.082999999999</v>
      </c>
      <c r="G37351">
        <v>12955.4</v>
      </c>
    </row>
    <row r="37352" spans="1:7" x14ac:dyDescent="0.25">
      <c r="A37352" s="1">
        <v>43725.416666666664</v>
      </c>
      <c r="B37352" s="2">
        <v>43725</v>
      </c>
      <c r="C37352" s="3">
        <v>0.41666666666666669</v>
      </c>
      <c r="D37352">
        <v>30006.117999999999</v>
      </c>
      <c r="E37352">
        <v>31313</v>
      </c>
      <c r="F37352">
        <v>74519.217999999993</v>
      </c>
      <c r="G37352">
        <v>13200.1</v>
      </c>
    </row>
    <row r="37353" spans="1:7" x14ac:dyDescent="0.25">
      <c r="A37353" s="1">
        <v>43725.423611111109</v>
      </c>
      <c r="B37353" s="2">
        <v>43725</v>
      </c>
      <c r="C37353" s="3">
        <v>0.4236111111111111</v>
      </c>
      <c r="D37353">
        <v>29943.246999999999</v>
      </c>
      <c r="E37353">
        <v>31063.45</v>
      </c>
      <c r="F37353">
        <v>74542.047000000006</v>
      </c>
      <c r="G37353">
        <v>13535.35</v>
      </c>
    </row>
    <row r="37354" spans="1:7" x14ac:dyDescent="0.25">
      <c r="A37354" s="1">
        <v>43725.430555555555</v>
      </c>
      <c r="B37354" s="2">
        <v>43725</v>
      </c>
      <c r="C37354" s="3">
        <v>0.43055555555555558</v>
      </c>
      <c r="D37354">
        <v>29791.133000000002</v>
      </c>
      <c r="E37354">
        <v>29865.55</v>
      </c>
      <c r="F37354">
        <v>73649.433000000005</v>
      </c>
      <c r="G37354">
        <v>13992.75</v>
      </c>
    </row>
    <row r="37355" spans="1:7" x14ac:dyDescent="0.25">
      <c r="A37355" s="1">
        <v>43725.4375</v>
      </c>
      <c r="B37355" s="2">
        <v>43725</v>
      </c>
      <c r="C37355" s="3">
        <v>0.4375</v>
      </c>
      <c r="D37355">
        <v>29217.733</v>
      </c>
      <c r="E37355">
        <v>30881.7</v>
      </c>
      <c r="F37355">
        <v>74307.832999999999</v>
      </c>
      <c r="G37355">
        <v>14208.4</v>
      </c>
    </row>
    <row r="37356" spans="1:7" x14ac:dyDescent="0.25">
      <c r="A37356" s="1">
        <v>43725.444444444445</v>
      </c>
      <c r="B37356" s="2">
        <v>43725</v>
      </c>
      <c r="C37356" s="3">
        <v>0.44444444444444442</v>
      </c>
      <c r="D37356">
        <v>29336.964</v>
      </c>
      <c r="E37356">
        <v>30650.65</v>
      </c>
      <c r="F37356">
        <v>74363.513999999996</v>
      </c>
      <c r="G37356">
        <v>14375.9</v>
      </c>
    </row>
    <row r="37357" spans="1:7" x14ac:dyDescent="0.25">
      <c r="A37357" s="1">
        <v>43725.451388888891</v>
      </c>
      <c r="B37357" s="2">
        <v>43725</v>
      </c>
      <c r="C37357" s="3">
        <v>0.4513888888888889</v>
      </c>
      <c r="D37357">
        <v>29387.64</v>
      </c>
      <c r="E37357">
        <v>31332.15</v>
      </c>
      <c r="F37357">
        <v>75070.789999999994</v>
      </c>
      <c r="G37357">
        <v>14351</v>
      </c>
    </row>
    <row r="37358" spans="1:7" x14ac:dyDescent="0.25">
      <c r="A37358" s="1">
        <v>43725.458333333336</v>
      </c>
      <c r="B37358" s="2">
        <v>43725</v>
      </c>
      <c r="C37358" s="3">
        <v>0.45833333333333331</v>
      </c>
      <c r="D37358">
        <v>29764.33</v>
      </c>
      <c r="E37358">
        <v>30596.2</v>
      </c>
      <c r="F37358">
        <v>74854.73</v>
      </c>
      <c r="G37358">
        <v>14494.2</v>
      </c>
    </row>
    <row r="37359" spans="1:7" x14ac:dyDescent="0.25">
      <c r="A37359" s="1">
        <v>43725.465277777781</v>
      </c>
      <c r="B37359" s="2">
        <v>43725</v>
      </c>
      <c r="C37359" s="3">
        <v>0.46527777777777779</v>
      </c>
      <c r="D37359">
        <v>29933.738000000001</v>
      </c>
      <c r="E37359">
        <v>30000.05</v>
      </c>
      <c r="F37359">
        <v>74860.538</v>
      </c>
      <c r="G37359">
        <v>14926.75</v>
      </c>
    </row>
    <row r="37360" spans="1:7" x14ac:dyDescent="0.25">
      <c r="A37360" s="1">
        <v>43725.472222222219</v>
      </c>
      <c r="B37360" s="2">
        <v>43725</v>
      </c>
      <c r="C37360" s="3">
        <v>0.47222222222222221</v>
      </c>
      <c r="D37360">
        <v>29989.534</v>
      </c>
      <c r="E37360">
        <v>29860.6</v>
      </c>
      <c r="F37360">
        <v>75030.483999999997</v>
      </c>
      <c r="G37360">
        <v>15180.35</v>
      </c>
    </row>
    <row r="37361" spans="1:7" x14ac:dyDescent="0.25">
      <c r="A37361" s="1">
        <v>43725.479166666664</v>
      </c>
      <c r="B37361" s="2">
        <v>43725</v>
      </c>
      <c r="C37361" s="3">
        <v>0.47916666666666669</v>
      </c>
      <c r="D37361">
        <v>29974.526999999998</v>
      </c>
      <c r="E37361">
        <v>30335.25</v>
      </c>
      <c r="F37361">
        <v>75380.376999999993</v>
      </c>
      <c r="G37361">
        <v>15070.6</v>
      </c>
    </row>
    <row r="37362" spans="1:7" x14ac:dyDescent="0.25">
      <c r="A37362" s="1">
        <v>43725.486111111109</v>
      </c>
      <c r="B37362" s="2">
        <v>43725</v>
      </c>
      <c r="C37362" s="3">
        <v>0.4861111111111111</v>
      </c>
      <c r="D37362">
        <v>29951.092000000001</v>
      </c>
      <c r="E37362">
        <v>30902.55</v>
      </c>
      <c r="F37362">
        <v>75984.441999999995</v>
      </c>
      <c r="G37362">
        <v>15130.8</v>
      </c>
    </row>
    <row r="37363" spans="1:7" x14ac:dyDescent="0.25">
      <c r="A37363" s="1">
        <v>43725.493055555555</v>
      </c>
      <c r="B37363" s="2">
        <v>43725</v>
      </c>
      <c r="C37363" s="3">
        <v>0.49305555555555558</v>
      </c>
      <c r="D37363">
        <v>30087.486000000001</v>
      </c>
      <c r="E37363">
        <v>29541.35</v>
      </c>
      <c r="F37363">
        <v>75196.236000000004</v>
      </c>
      <c r="G37363">
        <v>15567.4</v>
      </c>
    </row>
    <row r="37364" spans="1:7" x14ac:dyDescent="0.25">
      <c r="A37364" s="1">
        <v>43725.5</v>
      </c>
      <c r="B37364" s="2">
        <v>43725</v>
      </c>
      <c r="C37364" s="3">
        <v>0.5</v>
      </c>
      <c r="D37364">
        <v>30159.815999999999</v>
      </c>
      <c r="E37364">
        <v>29349.8</v>
      </c>
      <c r="F37364">
        <v>74908.915999999997</v>
      </c>
      <c r="G37364">
        <v>15399.3</v>
      </c>
    </row>
    <row r="37365" spans="1:7" x14ac:dyDescent="0.25">
      <c r="A37365" s="1">
        <v>43725.506944444445</v>
      </c>
      <c r="B37365" s="2">
        <v>43725</v>
      </c>
      <c r="C37365" s="3">
        <v>0.50694444444444442</v>
      </c>
      <c r="D37365">
        <v>30203.364000000001</v>
      </c>
      <c r="E37365">
        <v>29093</v>
      </c>
      <c r="F37365">
        <v>73968.214000000007</v>
      </c>
      <c r="G37365">
        <v>14671.85</v>
      </c>
    </row>
    <row r="37366" spans="1:7" x14ac:dyDescent="0.25">
      <c r="A37366" s="1">
        <v>43725.513888888891</v>
      </c>
      <c r="B37366" s="2">
        <v>43725</v>
      </c>
      <c r="C37366" s="3">
        <v>0.51388888888888884</v>
      </c>
      <c r="D37366">
        <v>30273.824000000001</v>
      </c>
      <c r="E37366">
        <v>29064.9</v>
      </c>
      <c r="F37366">
        <v>74501.474000000002</v>
      </c>
      <c r="G37366">
        <v>15162.75</v>
      </c>
    </row>
    <row r="37367" spans="1:7" x14ac:dyDescent="0.25">
      <c r="A37367" s="1">
        <v>43725.520833333336</v>
      </c>
      <c r="B37367" s="2">
        <v>43725</v>
      </c>
      <c r="C37367" s="3">
        <v>0.52083333333333337</v>
      </c>
      <c r="D37367">
        <v>30266.924999999999</v>
      </c>
      <c r="E37367">
        <v>30155.75</v>
      </c>
      <c r="F37367">
        <v>74393.975000000006</v>
      </c>
      <c r="G37367">
        <v>13971.3</v>
      </c>
    </row>
    <row r="37368" spans="1:7" x14ac:dyDescent="0.25">
      <c r="A37368" s="1">
        <v>43725.527777777781</v>
      </c>
      <c r="B37368" s="2">
        <v>43725</v>
      </c>
      <c r="C37368" s="3">
        <v>0.52777777777777779</v>
      </c>
      <c r="D37368">
        <v>30216.958999999999</v>
      </c>
      <c r="E37368">
        <v>31975.3</v>
      </c>
      <c r="F37368">
        <v>74964.159</v>
      </c>
      <c r="G37368">
        <v>12771.9</v>
      </c>
    </row>
    <row r="37369" spans="1:7" x14ac:dyDescent="0.25">
      <c r="A37369" s="1">
        <v>43725.534722222219</v>
      </c>
      <c r="B37369" s="2">
        <v>43725</v>
      </c>
      <c r="C37369" s="3">
        <v>0.53472222222222221</v>
      </c>
      <c r="D37369">
        <v>30352.275000000001</v>
      </c>
      <c r="E37369">
        <v>33750.400000000001</v>
      </c>
      <c r="F37369">
        <v>74695.425000000003</v>
      </c>
      <c r="G37369">
        <v>10592.75</v>
      </c>
    </row>
    <row r="37370" spans="1:7" x14ac:dyDescent="0.25">
      <c r="A37370" s="1">
        <v>43725.541666666664</v>
      </c>
      <c r="B37370" s="2">
        <v>43725</v>
      </c>
      <c r="C37370" s="3">
        <v>0.54166666666666663</v>
      </c>
      <c r="D37370">
        <v>30192.502</v>
      </c>
      <c r="E37370">
        <v>32922.199999999997</v>
      </c>
      <c r="F37370">
        <v>73475.751999999993</v>
      </c>
      <c r="G37370">
        <v>10361.049999999999</v>
      </c>
    </row>
    <row r="37371" spans="1:7" x14ac:dyDescent="0.25">
      <c r="A37371" s="1">
        <v>43725.548611111109</v>
      </c>
      <c r="B37371" s="2">
        <v>43725</v>
      </c>
      <c r="C37371" s="3">
        <v>0.54861111111111116</v>
      </c>
      <c r="D37371">
        <v>30382.816999999999</v>
      </c>
      <c r="E37371">
        <v>33964.9</v>
      </c>
      <c r="F37371">
        <v>74072.316999999995</v>
      </c>
      <c r="G37371">
        <v>9724.6</v>
      </c>
    </row>
    <row r="37372" spans="1:7" x14ac:dyDescent="0.25">
      <c r="A37372" s="1">
        <v>43725.555555555555</v>
      </c>
      <c r="B37372" s="2">
        <v>43725</v>
      </c>
      <c r="C37372" s="3">
        <v>0.55555555555555558</v>
      </c>
      <c r="D37372">
        <v>30454.444</v>
      </c>
      <c r="E37372">
        <v>33276.949999999997</v>
      </c>
      <c r="F37372">
        <v>74375.194000000003</v>
      </c>
      <c r="G37372">
        <v>10643.8</v>
      </c>
    </row>
    <row r="37373" spans="1:7" x14ac:dyDescent="0.25">
      <c r="A37373" s="1">
        <v>43725.5625</v>
      </c>
      <c r="B37373" s="2">
        <v>43725</v>
      </c>
      <c r="C37373" s="3">
        <v>0.5625</v>
      </c>
      <c r="D37373">
        <v>30563.916000000001</v>
      </c>
      <c r="E37373">
        <v>34745.25</v>
      </c>
      <c r="F37373">
        <v>74813.266000000003</v>
      </c>
      <c r="G37373">
        <v>9504.1</v>
      </c>
    </row>
    <row r="37374" spans="1:7" x14ac:dyDescent="0.25">
      <c r="A37374" s="1">
        <v>43725.569444444445</v>
      </c>
      <c r="B37374" s="2">
        <v>43725</v>
      </c>
      <c r="C37374" s="3">
        <v>0.56944444444444442</v>
      </c>
      <c r="D37374">
        <v>30476.654999999999</v>
      </c>
      <c r="E37374">
        <v>35220.1</v>
      </c>
      <c r="F37374">
        <v>75232.904999999999</v>
      </c>
      <c r="G37374">
        <v>9536.15</v>
      </c>
    </row>
    <row r="37375" spans="1:7" x14ac:dyDescent="0.25">
      <c r="A37375" s="1">
        <v>43725.576388888891</v>
      </c>
      <c r="B37375" s="2">
        <v>43725</v>
      </c>
      <c r="C37375" s="3">
        <v>0.57638888888888884</v>
      </c>
      <c r="D37375">
        <v>30636.6</v>
      </c>
      <c r="E37375">
        <v>35257.9</v>
      </c>
      <c r="F37375">
        <v>75100.95</v>
      </c>
      <c r="G37375">
        <v>9206.4500000000007</v>
      </c>
    </row>
    <row r="37376" spans="1:7" x14ac:dyDescent="0.25">
      <c r="A37376" s="1">
        <v>43725.583333333336</v>
      </c>
      <c r="B37376" s="2">
        <v>43725</v>
      </c>
      <c r="C37376" s="3">
        <v>0.58333333333333337</v>
      </c>
      <c r="D37376">
        <v>31222.266</v>
      </c>
      <c r="E37376">
        <v>34418.75</v>
      </c>
      <c r="F37376">
        <v>75043.966</v>
      </c>
      <c r="G37376">
        <v>9402.9500000000007</v>
      </c>
    </row>
    <row r="37377" spans="1:7" x14ac:dyDescent="0.25">
      <c r="A37377" s="1">
        <v>43725.590277777781</v>
      </c>
      <c r="B37377" s="2">
        <v>43725</v>
      </c>
      <c r="C37377" s="3">
        <v>0.59027777777777779</v>
      </c>
      <c r="D37377">
        <v>30880.402999999998</v>
      </c>
      <c r="E37377">
        <v>34035.599999999999</v>
      </c>
      <c r="F37377">
        <v>74349.002999999997</v>
      </c>
      <c r="G37377">
        <v>9433</v>
      </c>
    </row>
    <row r="37378" spans="1:7" x14ac:dyDescent="0.25">
      <c r="A37378" s="1">
        <v>43725.597222222219</v>
      </c>
      <c r="B37378" s="2">
        <v>43725</v>
      </c>
      <c r="C37378" s="3">
        <v>0.59722222222222221</v>
      </c>
      <c r="D37378">
        <v>29907.787</v>
      </c>
      <c r="E37378">
        <v>35465.25</v>
      </c>
      <c r="F37378">
        <v>74093.736999999994</v>
      </c>
      <c r="G37378">
        <v>8720.7000000000007</v>
      </c>
    </row>
    <row r="37379" spans="1:7" x14ac:dyDescent="0.25">
      <c r="A37379" s="1">
        <v>43725.604166666664</v>
      </c>
      <c r="B37379" s="2">
        <v>43725</v>
      </c>
      <c r="C37379" s="3">
        <v>0.60416666666666663</v>
      </c>
      <c r="D37379">
        <v>30401.167000000001</v>
      </c>
      <c r="E37379">
        <v>34408.25</v>
      </c>
      <c r="F37379">
        <v>73403.566999999995</v>
      </c>
      <c r="G37379">
        <v>8594.15</v>
      </c>
    </row>
    <row r="37380" spans="1:7" x14ac:dyDescent="0.25">
      <c r="A37380" s="1">
        <v>43725.611111111109</v>
      </c>
      <c r="B37380" s="2">
        <v>43725</v>
      </c>
      <c r="C37380" s="3">
        <v>0.61111111111111116</v>
      </c>
      <c r="D37380">
        <v>30024.846000000001</v>
      </c>
      <c r="E37380">
        <v>33429.65</v>
      </c>
      <c r="F37380">
        <v>72957.745999999999</v>
      </c>
      <c r="G37380">
        <v>9503.25</v>
      </c>
    </row>
    <row r="37381" spans="1:7" x14ac:dyDescent="0.25">
      <c r="A37381" s="1">
        <v>43725.618055555555</v>
      </c>
      <c r="B37381" s="2">
        <v>43725</v>
      </c>
      <c r="C37381" s="3">
        <v>0.61805555555555558</v>
      </c>
      <c r="D37381">
        <v>30683.212</v>
      </c>
      <c r="E37381">
        <v>32966.6</v>
      </c>
      <c r="F37381">
        <v>73282.712</v>
      </c>
      <c r="G37381">
        <v>9632.9</v>
      </c>
    </row>
    <row r="37382" spans="1:7" x14ac:dyDescent="0.25">
      <c r="A37382" s="1">
        <v>43725.625</v>
      </c>
      <c r="B37382" s="2">
        <v>43725</v>
      </c>
      <c r="C37382" s="3">
        <v>0.625</v>
      </c>
      <c r="D37382">
        <v>30644.106</v>
      </c>
      <c r="E37382">
        <v>33943.1</v>
      </c>
      <c r="F37382">
        <v>72854.656000000003</v>
      </c>
      <c r="G37382">
        <v>8267.4500000000007</v>
      </c>
    </row>
    <row r="37383" spans="1:7" x14ac:dyDescent="0.25">
      <c r="A37383" s="1">
        <v>43725.631944444445</v>
      </c>
      <c r="B37383" s="2">
        <v>43725</v>
      </c>
      <c r="C37383" s="3">
        <v>0.63194444444444442</v>
      </c>
      <c r="D37383">
        <v>30651.329000000002</v>
      </c>
      <c r="E37383">
        <v>35009.050000000003</v>
      </c>
      <c r="F37383">
        <v>72779.679000000004</v>
      </c>
      <c r="G37383">
        <v>7119.3</v>
      </c>
    </row>
    <row r="37384" spans="1:7" x14ac:dyDescent="0.25">
      <c r="A37384" s="1">
        <v>43725.638888888891</v>
      </c>
      <c r="B37384" s="2">
        <v>43725</v>
      </c>
      <c r="C37384" s="3">
        <v>0.63888888888888884</v>
      </c>
      <c r="D37384">
        <v>30690.75</v>
      </c>
      <c r="E37384">
        <v>34162.449999999997</v>
      </c>
      <c r="F37384">
        <v>72299.850000000006</v>
      </c>
      <c r="G37384">
        <v>7446.65</v>
      </c>
    </row>
    <row r="37385" spans="1:7" x14ac:dyDescent="0.25">
      <c r="A37385" s="1">
        <v>43725.645833333336</v>
      </c>
      <c r="B37385" s="2">
        <v>43725</v>
      </c>
      <c r="C37385" s="3">
        <v>0.64583333333333337</v>
      </c>
      <c r="D37385">
        <v>30601.260999999999</v>
      </c>
      <c r="E37385">
        <v>34762.800000000003</v>
      </c>
      <c r="F37385">
        <v>72227.460999999996</v>
      </c>
      <c r="G37385">
        <v>6863.4</v>
      </c>
    </row>
    <row r="37386" spans="1:7" x14ac:dyDescent="0.25">
      <c r="A37386" s="1">
        <v>43725.652777777781</v>
      </c>
      <c r="B37386" s="2">
        <v>43725</v>
      </c>
      <c r="C37386" s="3">
        <v>0.65277777777777779</v>
      </c>
      <c r="D37386">
        <v>30654.171999999999</v>
      </c>
      <c r="E37386">
        <v>35324.5</v>
      </c>
      <c r="F37386">
        <v>71219.422000000006</v>
      </c>
      <c r="G37386">
        <v>5240.75</v>
      </c>
    </row>
    <row r="37387" spans="1:7" x14ac:dyDescent="0.25">
      <c r="A37387" s="1">
        <v>43725.659722222219</v>
      </c>
      <c r="B37387" s="2">
        <v>43725</v>
      </c>
      <c r="C37387" s="3">
        <v>0.65972222222222221</v>
      </c>
      <c r="D37387">
        <v>30661.261999999999</v>
      </c>
      <c r="E37387">
        <v>35664.9</v>
      </c>
      <c r="F37387">
        <v>70151.361999999994</v>
      </c>
      <c r="G37387">
        <v>3825.2</v>
      </c>
    </row>
    <row r="37388" spans="1:7" x14ac:dyDescent="0.25">
      <c r="A37388" s="1">
        <v>43725.666666666664</v>
      </c>
      <c r="B37388" s="2">
        <v>43725</v>
      </c>
      <c r="C37388" s="3">
        <v>0.66666666666666663</v>
      </c>
      <c r="D37388">
        <v>30683.804</v>
      </c>
      <c r="E37388">
        <v>35053.300000000003</v>
      </c>
      <c r="F37388">
        <v>68637.504000000001</v>
      </c>
      <c r="G37388">
        <v>2900.4</v>
      </c>
    </row>
    <row r="37389" spans="1:7" x14ac:dyDescent="0.25">
      <c r="A37389" s="1">
        <v>43725.673611111109</v>
      </c>
      <c r="B37389" s="2">
        <v>43725</v>
      </c>
      <c r="C37389" s="3">
        <v>0.67361111111111116</v>
      </c>
      <c r="D37389">
        <v>30674.375</v>
      </c>
      <c r="E37389">
        <v>34625.65</v>
      </c>
      <c r="F37389">
        <v>68164.425000000003</v>
      </c>
      <c r="G37389">
        <v>2864.4</v>
      </c>
    </row>
    <row r="37390" spans="1:7" x14ac:dyDescent="0.25">
      <c r="A37390" s="1">
        <v>43725.680555555555</v>
      </c>
      <c r="B37390" s="2">
        <v>43725</v>
      </c>
      <c r="C37390" s="3">
        <v>0.68055555555555558</v>
      </c>
      <c r="D37390">
        <v>30693.308000000001</v>
      </c>
      <c r="E37390">
        <v>34889.949999999997</v>
      </c>
      <c r="F37390">
        <v>67905.407999999996</v>
      </c>
      <c r="G37390">
        <v>2322.15</v>
      </c>
    </row>
    <row r="37391" spans="1:7" x14ac:dyDescent="0.25">
      <c r="A37391" s="1">
        <v>43725.6875</v>
      </c>
      <c r="B37391" s="2">
        <v>43725</v>
      </c>
      <c r="C37391" s="3">
        <v>0.6875</v>
      </c>
      <c r="D37391">
        <v>30682.152999999998</v>
      </c>
      <c r="E37391">
        <v>34098.550000000003</v>
      </c>
      <c r="F37391">
        <v>66789.903000000006</v>
      </c>
      <c r="G37391">
        <v>2009.2</v>
      </c>
    </row>
    <row r="37392" spans="1:7" x14ac:dyDescent="0.25">
      <c r="A37392" s="1">
        <v>43725.694444444445</v>
      </c>
      <c r="B37392" s="2">
        <v>43725</v>
      </c>
      <c r="C37392" s="3">
        <v>0.69444444444444442</v>
      </c>
      <c r="D37392">
        <v>30759.631000000001</v>
      </c>
      <c r="E37392">
        <v>33759.050000000003</v>
      </c>
      <c r="F37392">
        <v>66041.680999999997</v>
      </c>
      <c r="G37392">
        <v>1523</v>
      </c>
    </row>
    <row r="37393" spans="1:7" x14ac:dyDescent="0.25">
      <c r="A37393" s="1">
        <v>43725.701388888891</v>
      </c>
      <c r="B37393" s="2">
        <v>43725</v>
      </c>
      <c r="C37393" s="3">
        <v>0.70138888888888884</v>
      </c>
      <c r="D37393">
        <v>30745.904999999999</v>
      </c>
      <c r="E37393">
        <v>33937.35</v>
      </c>
      <c r="F37393">
        <v>65794.154999999999</v>
      </c>
      <c r="G37393">
        <v>1110.9000000000001</v>
      </c>
    </row>
    <row r="37394" spans="1:7" x14ac:dyDescent="0.25">
      <c r="A37394" s="1">
        <v>43725.708333333336</v>
      </c>
      <c r="B37394" s="2">
        <v>43725</v>
      </c>
      <c r="C37394" s="3">
        <v>0.70833333333333337</v>
      </c>
      <c r="D37394">
        <v>30778.503000000001</v>
      </c>
      <c r="E37394">
        <v>33892.35</v>
      </c>
      <c r="F37394">
        <v>65510.103000000003</v>
      </c>
      <c r="G37394">
        <v>839.25</v>
      </c>
    </row>
    <row r="37395" spans="1:7" x14ac:dyDescent="0.25">
      <c r="A37395" s="1">
        <v>43725.715277777781</v>
      </c>
      <c r="B37395" s="2">
        <v>43725</v>
      </c>
      <c r="C37395" s="3">
        <v>0.71527777777777779</v>
      </c>
      <c r="D37395">
        <v>30816.16</v>
      </c>
      <c r="E37395">
        <v>33579.75</v>
      </c>
      <c r="F37395">
        <v>64932.56</v>
      </c>
      <c r="G37395">
        <v>536.65</v>
      </c>
    </row>
    <row r="37396" spans="1:7" x14ac:dyDescent="0.25">
      <c r="A37396" s="1">
        <v>43725.722222222219</v>
      </c>
      <c r="B37396" s="2">
        <v>43725</v>
      </c>
      <c r="C37396" s="3">
        <v>0.72222222222222221</v>
      </c>
      <c r="D37396">
        <v>30795.347000000002</v>
      </c>
      <c r="E37396">
        <v>33514.9</v>
      </c>
      <c r="F37396">
        <v>64633.997000000003</v>
      </c>
      <c r="G37396">
        <v>323.75</v>
      </c>
    </row>
    <row r="37397" spans="1:7" x14ac:dyDescent="0.25">
      <c r="A37397" s="1">
        <v>43725.729166666664</v>
      </c>
      <c r="B37397" s="2">
        <v>43725</v>
      </c>
      <c r="C37397" s="3">
        <v>0.72916666666666663</v>
      </c>
      <c r="D37397">
        <v>30802.858</v>
      </c>
      <c r="E37397">
        <v>34084.050000000003</v>
      </c>
      <c r="F37397">
        <v>65050.858</v>
      </c>
      <c r="G37397">
        <v>163.95</v>
      </c>
    </row>
    <row r="37398" spans="1:7" x14ac:dyDescent="0.25">
      <c r="A37398" s="1">
        <v>43725.736111111109</v>
      </c>
      <c r="B37398" s="2">
        <v>43725</v>
      </c>
      <c r="C37398" s="3">
        <v>0.73611111111111116</v>
      </c>
      <c r="D37398">
        <v>30826.33</v>
      </c>
      <c r="E37398">
        <v>34800.449999999997</v>
      </c>
      <c r="F37398">
        <v>65724.53</v>
      </c>
      <c r="G37398">
        <v>97.75</v>
      </c>
    </row>
    <row r="37399" spans="1:7" x14ac:dyDescent="0.25">
      <c r="A37399" s="1">
        <v>43725.743055555555</v>
      </c>
      <c r="B37399" s="2">
        <v>43725</v>
      </c>
      <c r="C37399" s="3">
        <v>0.74305555555555558</v>
      </c>
      <c r="D37399">
        <v>30910.182000000001</v>
      </c>
      <c r="E37399">
        <v>35859.5</v>
      </c>
      <c r="F37399">
        <v>66788.732000000004</v>
      </c>
      <c r="G37399">
        <v>19.05</v>
      </c>
    </row>
    <row r="37400" spans="1:7" x14ac:dyDescent="0.25">
      <c r="A37400" s="1">
        <v>43725.75</v>
      </c>
      <c r="B37400" s="2">
        <v>43725</v>
      </c>
      <c r="C37400" s="3">
        <v>0.75</v>
      </c>
      <c r="D37400">
        <v>32016.875</v>
      </c>
      <c r="E37400">
        <v>36569.25</v>
      </c>
      <c r="F37400">
        <v>68586.125</v>
      </c>
      <c r="G37400">
        <v>0</v>
      </c>
    </row>
    <row r="37401" spans="1:7" x14ac:dyDescent="0.25">
      <c r="A37401" s="1">
        <v>43725.756944444445</v>
      </c>
      <c r="B37401" s="2">
        <v>43725</v>
      </c>
      <c r="C37401" s="3">
        <v>0.75694444444444442</v>
      </c>
      <c r="D37401">
        <v>32692.955999999998</v>
      </c>
      <c r="E37401">
        <v>37160.1</v>
      </c>
      <c r="F37401">
        <v>69853.055999999997</v>
      </c>
      <c r="G37401">
        <v>0</v>
      </c>
    </row>
    <row r="37402" spans="1:7" x14ac:dyDescent="0.25">
      <c r="A37402" s="1">
        <v>43725.763888888891</v>
      </c>
      <c r="B37402" s="2">
        <v>43725</v>
      </c>
      <c r="C37402" s="3">
        <v>0.76388888888888884</v>
      </c>
      <c r="D37402">
        <v>33561.716999999997</v>
      </c>
      <c r="E37402">
        <v>37151.050000000003</v>
      </c>
      <c r="F37402">
        <v>70712.767000000007</v>
      </c>
      <c r="G37402">
        <v>0</v>
      </c>
    </row>
    <row r="37403" spans="1:7" x14ac:dyDescent="0.25">
      <c r="A37403" s="1">
        <v>43725.770833333336</v>
      </c>
      <c r="B37403" s="2">
        <v>43725</v>
      </c>
      <c r="C37403" s="3">
        <v>0.77083333333333337</v>
      </c>
      <c r="D37403">
        <v>33759.504000000001</v>
      </c>
      <c r="E37403">
        <v>36805.949999999997</v>
      </c>
      <c r="F37403">
        <v>70565.453999999998</v>
      </c>
      <c r="G37403">
        <v>0</v>
      </c>
    </row>
    <row r="37404" spans="1:7" x14ac:dyDescent="0.25">
      <c r="A37404" s="1">
        <v>43725.777777777781</v>
      </c>
      <c r="B37404" s="2">
        <v>43725</v>
      </c>
      <c r="C37404" s="3">
        <v>0.77777777777777779</v>
      </c>
      <c r="D37404">
        <v>33739.805999999997</v>
      </c>
      <c r="E37404">
        <v>36497.75</v>
      </c>
      <c r="F37404">
        <v>70237.555999999997</v>
      </c>
      <c r="G37404">
        <v>0</v>
      </c>
    </row>
    <row r="37405" spans="1:7" x14ac:dyDescent="0.25">
      <c r="A37405" s="1">
        <v>43725.784722222219</v>
      </c>
      <c r="B37405" s="2">
        <v>43725</v>
      </c>
      <c r="C37405" s="3">
        <v>0.78472222222222221</v>
      </c>
      <c r="D37405">
        <v>33726.334000000003</v>
      </c>
      <c r="E37405">
        <v>36013.4</v>
      </c>
      <c r="F37405">
        <v>69739.733999999997</v>
      </c>
      <c r="G37405">
        <v>0</v>
      </c>
    </row>
    <row r="37406" spans="1:7" x14ac:dyDescent="0.25">
      <c r="A37406" s="1">
        <v>43725.791666666664</v>
      </c>
      <c r="B37406" s="2">
        <v>43725</v>
      </c>
      <c r="C37406" s="3">
        <v>0.79166666666666663</v>
      </c>
      <c r="D37406">
        <v>33719.474000000002</v>
      </c>
      <c r="E37406">
        <v>35021.199999999997</v>
      </c>
      <c r="F37406">
        <v>68740.673999999999</v>
      </c>
      <c r="G37406">
        <v>0</v>
      </c>
    </row>
    <row r="37407" spans="1:7" x14ac:dyDescent="0.25">
      <c r="A37407" s="1">
        <v>43725.798611111109</v>
      </c>
      <c r="B37407" s="2">
        <v>43725</v>
      </c>
      <c r="C37407" s="3">
        <v>0.79861111111111116</v>
      </c>
      <c r="D37407">
        <v>33703.599999999999</v>
      </c>
      <c r="E37407">
        <v>34381.449999999997</v>
      </c>
      <c r="F37407">
        <v>68085.05</v>
      </c>
      <c r="G37407">
        <v>0</v>
      </c>
    </row>
    <row r="37408" spans="1:7" x14ac:dyDescent="0.25">
      <c r="A37408" s="1">
        <v>43725.805555555555</v>
      </c>
      <c r="B37408" s="2">
        <v>43725</v>
      </c>
      <c r="C37408" s="3">
        <v>0.80555555555555558</v>
      </c>
      <c r="D37408">
        <v>33666.540999999997</v>
      </c>
      <c r="E37408">
        <v>33773.550000000003</v>
      </c>
      <c r="F37408">
        <v>67440.091</v>
      </c>
      <c r="G37408">
        <v>0</v>
      </c>
    </row>
    <row r="37409" spans="1:7" x14ac:dyDescent="0.25">
      <c r="A37409" s="1">
        <v>43725.8125</v>
      </c>
      <c r="B37409" s="2">
        <v>43725</v>
      </c>
      <c r="C37409" s="3">
        <v>0.8125</v>
      </c>
      <c r="D37409">
        <v>33589.739000000001</v>
      </c>
      <c r="E37409">
        <v>33101.599999999999</v>
      </c>
      <c r="F37409">
        <v>66691.339000000007</v>
      </c>
      <c r="G37409">
        <v>0</v>
      </c>
    </row>
    <row r="37410" spans="1:7" x14ac:dyDescent="0.25">
      <c r="A37410" s="1">
        <v>43725.819444444445</v>
      </c>
      <c r="B37410" s="2">
        <v>43725</v>
      </c>
      <c r="C37410" s="3">
        <v>0.81944444444444442</v>
      </c>
      <c r="D37410">
        <v>33631.955000000002</v>
      </c>
      <c r="E37410">
        <v>32455</v>
      </c>
      <c r="F37410">
        <v>66086.955000000002</v>
      </c>
      <c r="G37410">
        <v>0</v>
      </c>
    </row>
    <row r="37411" spans="1:7" x14ac:dyDescent="0.25">
      <c r="A37411" s="1">
        <v>43725.826388888891</v>
      </c>
      <c r="B37411" s="2">
        <v>43725</v>
      </c>
      <c r="C37411" s="3">
        <v>0.82638888888888884</v>
      </c>
      <c r="D37411">
        <v>32823.485000000001</v>
      </c>
      <c r="E37411">
        <v>32244.799999999999</v>
      </c>
      <c r="F37411">
        <v>65068.285000000003</v>
      </c>
      <c r="G37411">
        <v>0</v>
      </c>
    </row>
    <row r="37412" spans="1:7" x14ac:dyDescent="0.25">
      <c r="A37412" s="1">
        <v>43725.833333333336</v>
      </c>
      <c r="B37412" s="2">
        <v>43725</v>
      </c>
      <c r="C37412" s="3">
        <v>0.83333333333333337</v>
      </c>
      <c r="D37412">
        <v>32487.493999999999</v>
      </c>
      <c r="E37412">
        <v>31387.7</v>
      </c>
      <c r="F37412">
        <v>63875.194000000003</v>
      </c>
      <c r="G37412">
        <v>0</v>
      </c>
    </row>
    <row r="37413" spans="1:7" x14ac:dyDescent="0.25">
      <c r="A37413" s="1">
        <v>43725.840277777781</v>
      </c>
      <c r="B37413" s="2">
        <v>43725</v>
      </c>
      <c r="C37413" s="3">
        <v>0.84027777777777779</v>
      </c>
      <c r="D37413">
        <v>32276.870999999999</v>
      </c>
      <c r="E37413">
        <v>30644.1</v>
      </c>
      <c r="F37413">
        <v>62920.970999999998</v>
      </c>
      <c r="G37413">
        <v>0</v>
      </c>
    </row>
    <row r="37414" spans="1:7" x14ac:dyDescent="0.25">
      <c r="A37414" s="1">
        <v>43725.847222222219</v>
      </c>
      <c r="B37414" s="2">
        <v>43725</v>
      </c>
      <c r="C37414" s="3">
        <v>0.84722222222222221</v>
      </c>
      <c r="D37414">
        <v>30844.769</v>
      </c>
      <c r="E37414">
        <v>31154.2</v>
      </c>
      <c r="F37414">
        <v>61998.968999999997</v>
      </c>
      <c r="G37414">
        <v>0</v>
      </c>
    </row>
    <row r="37415" spans="1:7" x14ac:dyDescent="0.25">
      <c r="A37415" s="1">
        <v>43725.854166666664</v>
      </c>
      <c r="B37415" s="2">
        <v>43725</v>
      </c>
      <c r="C37415" s="3">
        <v>0.85416666666666663</v>
      </c>
      <c r="D37415">
        <v>30521.13</v>
      </c>
      <c r="E37415">
        <v>30803.75</v>
      </c>
      <c r="F37415">
        <v>61324.88</v>
      </c>
      <c r="G37415">
        <v>0</v>
      </c>
    </row>
    <row r="37416" spans="1:7" x14ac:dyDescent="0.25">
      <c r="A37416" s="1">
        <v>43725.861111111109</v>
      </c>
      <c r="B37416" s="2">
        <v>43725</v>
      </c>
      <c r="C37416" s="3">
        <v>0.86111111111111116</v>
      </c>
      <c r="D37416">
        <v>27650.15</v>
      </c>
      <c r="E37416">
        <v>33137.4</v>
      </c>
      <c r="F37416">
        <v>60787.55</v>
      </c>
      <c r="G37416">
        <v>0</v>
      </c>
    </row>
    <row r="37417" spans="1:7" x14ac:dyDescent="0.25">
      <c r="A37417" s="1">
        <v>43725.868055555555</v>
      </c>
      <c r="B37417" s="2">
        <v>43725</v>
      </c>
      <c r="C37417" s="3">
        <v>0.86805555555555558</v>
      </c>
      <c r="D37417">
        <v>26767.645</v>
      </c>
      <c r="E37417">
        <v>32983.85</v>
      </c>
      <c r="F37417">
        <v>59751.495000000003</v>
      </c>
      <c r="G37417">
        <v>0</v>
      </c>
    </row>
    <row r="37418" spans="1:7" x14ac:dyDescent="0.25">
      <c r="A37418" s="1">
        <v>43725.875</v>
      </c>
      <c r="B37418" s="2">
        <v>43725</v>
      </c>
      <c r="C37418" s="3">
        <v>0.875</v>
      </c>
      <c r="D37418">
        <v>26689.96</v>
      </c>
      <c r="E37418">
        <v>32471.9</v>
      </c>
      <c r="F37418">
        <v>59161.86</v>
      </c>
      <c r="G37418">
        <v>0</v>
      </c>
    </row>
    <row r="37419" spans="1:7" x14ac:dyDescent="0.25">
      <c r="A37419" s="1">
        <v>43725.881944444445</v>
      </c>
      <c r="B37419" s="2">
        <v>43725</v>
      </c>
      <c r="C37419" s="3">
        <v>0.88194444444444442</v>
      </c>
      <c r="D37419">
        <v>26665.39</v>
      </c>
      <c r="E37419">
        <v>31865.65</v>
      </c>
      <c r="F37419">
        <v>58531.040000000001</v>
      </c>
      <c r="G37419">
        <v>0</v>
      </c>
    </row>
    <row r="37420" spans="1:7" x14ac:dyDescent="0.25">
      <c r="A37420" s="1">
        <v>43725.888888888891</v>
      </c>
      <c r="B37420" s="2">
        <v>43725</v>
      </c>
      <c r="C37420" s="3">
        <v>0.88888888888888884</v>
      </c>
      <c r="D37420">
        <v>26601.537</v>
      </c>
      <c r="E37420">
        <v>31016.25</v>
      </c>
      <c r="F37420">
        <v>57617.786999999997</v>
      </c>
      <c r="G37420">
        <v>0</v>
      </c>
    </row>
    <row r="37421" spans="1:7" x14ac:dyDescent="0.25">
      <c r="A37421" s="1">
        <v>43725.895833333336</v>
      </c>
      <c r="B37421" s="2">
        <v>43725</v>
      </c>
      <c r="C37421" s="3">
        <v>0.89583333333333337</v>
      </c>
      <c r="D37421">
        <v>26527.429</v>
      </c>
      <c r="E37421">
        <v>30665.8</v>
      </c>
      <c r="F37421">
        <v>57193.228999999999</v>
      </c>
      <c r="G37421">
        <v>0</v>
      </c>
    </row>
    <row r="37422" spans="1:7" x14ac:dyDescent="0.25">
      <c r="A37422" s="1">
        <v>43725.902777777781</v>
      </c>
      <c r="B37422" s="2">
        <v>43725</v>
      </c>
      <c r="C37422" s="3">
        <v>0.90277777777777779</v>
      </c>
      <c r="D37422">
        <v>25520.172999999999</v>
      </c>
      <c r="E37422">
        <v>31160.400000000001</v>
      </c>
      <c r="F37422">
        <v>56680.572999999997</v>
      </c>
      <c r="G37422">
        <v>0</v>
      </c>
    </row>
    <row r="37423" spans="1:7" x14ac:dyDescent="0.25">
      <c r="A37423" s="1">
        <v>43725.909722222219</v>
      </c>
      <c r="B37423" s="2">
        <v>43725</v>
      </c>
      <c r="C37423" s="3">
        <v>0.90972222222222221</v>
      </c>
      <c r="D37423">
        <v>24830.397000000001</v>
      </c>
      <c r="E37423">
        <v>30640</v>
      </c>
      <c r="F37423">
        <v>55470.396999999997</v>
      </c>
      <c r="G37423">
        <v>0</v>
      </c>
    </row>
    <row r="37424" spans="1:7" x14ac:dyDescent="0.25">
      <c r="A37424" s="1">
        <v>43725.916666666664</v>
      </c>
      <c r="B37424" s="2">
        <v>43725</v>
      </c>
      <c r="C37424" s="3">
        <v>0.91666666666666663</v>
      </c>
      <c r="D37424">
        <v>23774.755000000001</v>
      </c>
      <c r="E37424">
        <v>31209.15</v>
      </c>
      <c r="F37424">
        <v>54983.904999999999</v>
      </c>
      <c r="G37424">
        <v>0</v>
      </c>
    </row>
    <row r="37425" spans="1:7" x14ac:dyDescent="0.25">
      <c r="A37425" s="1">
        <v>43725.923611111109</v>
      </c>
      <c r="B37425" s="2">
        <v>43725</v>
      </c>
      <c r="C37425" s="3">
        <v>0.92361111111111116</v>
      </c>
      <c r="D37425">
        <v>23788.396000000001</v>
      </c>
      <c r="E37425">
        <v>30539</v>
      </c>
      <c r="F37425">
        <v>54327.396000000001</v>
      </c>
      <c r="G37425">
        <v>0</v>
      </c>
    </row>
    <row r="37426" spans="1:7" x14ac:dyDescent="0.25">
      <c r="A37426" s="1">
        <v>43725.930555555555</v>
      </c>
      <c r="B37426" s="2">
        <v>43725</v>
      </c>
      <c r="C37426" s="3">
        <v>0.93055555555555558</v>
      </c>
      <c r="D37426">
        <v>23778.823</v>
      </c>
      <c r="E37426">
        <v>29900.65</v>
      </c>
      <c r="F37426">
        <v>53679.472999999998</v>
      </c>
      <c r="G37426">
        <v>0</v>
      </c>
    </row>
    <row r="37427" spans="1:7" x14ac:dyDescent="0.25">
      <c r="A37427" s="1">
        <v>43725.9375</v>
      </c>
      <c r="B37427" s="2">
        <v>43725</v>
      </c>
      <c r="C37427" s="3">
        <v>0.9375</v>
      </c>
      <c r="D37427">
        <v>23034.048999999999</v>
      </c>
      <c r="E37427">
        <v>29854.95</v>
      </c>
      <c r="F37427">
        <v>52888.999000000003</v>
      </c>
      <c r="G37427">
        <v>0</v>
      </c>
    </row>
    <row r="37428" spans="1:7" x14ac:dyDescent="0.25">
      <c r="A37428" s="1">
        <v>43725.944444444445</v>
      </c>
      <c r="B37428" s="2">
        <v>43725</v>
      </c>
      <c r="C37428" s="3">
        <v>0.94444444444444442</v>
      </c>
      <c r="D37428">
        <v>20426.761999999999</v>
      </c>
      <c r="E37428">
        <v>32130.45</v>
      </c>
      <c r="F37428">
        <v>52557.212</v>
      </c>
      <c r="G37428">
        <v>0</v>
      </c>
    </row>
    <row r="37429" spans="1:7" x14ac:dyDescent="0.25">
      <c r="A37429" s="1">
        <v>43725.951388888891</v>
      </c>
      <c r="B37429" s="2">
        <v>43725</v>
      </c>
      <c r="C37429" s="3">
        <v>0.95138888888888884</v>
      </c>
      <c r="D37429">
        <v>20431.611000000001</v>
      </c>
      <c r="E37429">
        <v>31379.65</v>
      </c>
      <c r="F37429">
        <v>51811.260999999999</v>
      </c>
      <c r="G37429">
        <v>0</v>
      </c>
    </row>
    <row r="37430" spans="1:7" x14ac:dyDescent="0.25">
      <c r="A37430" s="1">
        <v>43725.958333333336</v>
      </c>
      <c r="B37430" s="2">
        <v>43725</v>
      </c>
      <c r="C37430" s="3">
        <v>0.95833333333333337</v>
      </c>
      <c r="D37430">
        <v>20376.482</v>
      </c>
      <c r="E37430">
        <v>30802.45</v>
      </c>
      <c r="F37430">
        <v>51178.932000000001</v>
      </c>
      <c r="G37430">
        <v>0</v>
      </c>
    </row>
    <row r="37431" spans="1:7" x14ac:dyDescent="0.25">
      <c r="A37431" s="1">
        <v>43725.965277777781</v>
      </c>
      <c r="B37431" s="2">
        <v>43725</v>
      </c>
      <c r="C37431" s="3">
        <v>0.96527777777777779</v>
      </c>
      <c r="D37431">
        <v>20312.791000000001</v>
      </c>
      <c r="E37431">
        <v>30176.1</v>
      </c>
      <c r="F37431">
        <v>50488.891000000003</v>
      </c>
      <c r="G37431">
        <v>0</v>
      </c>
    </row>
    <row r="37432" spans="1:7" x14ac:dyDescent="0.25">
      <c r="A37432" s="1">
        <v>43725.972222222219</v>
      </c>
      <c r="B37432" s="2">
        <v>43725</v>
      </c>
      <c r="C37432" s="3">
        <v>0.97222222222222221</v>
      </c>
      <c r="D37432">
        <v>20260.126</v>
      </c>
      <c r="E37432">
        <v>29823.7</v>
      </c>
      <c r="F37432">
        <v>50083.826000000001</v>
      </c>
      <c r="G37432">
        <v>0</v>
      </c>
    </row>
    <row r="37433" spans="1:7" x14ac:dyDescent="0.25">
      <c r="A37433" s="1">
        <v>43725.979166666664</v>
      </c>
      <c r="B37433" s="2">
        <v>43725</v>
      </c>
      <c r="C37433" s="3">
        <v>0.97916666666666663</v>
      </c>
      <c r="D37433">
        <v>15643.596</v>
      </c>
      <c r="E37433">
        <v>34100.1</v>
      </c>
      <c r="F37433">
        <v>49743.696000000004</v>
      </c>
      <c r="G37433">
        <v>0</v>
      </c>
    </row>
    <row r="37434" spans="1:7" x14ac:dyDescent="0.25">
      <c r="A37434" s="1">
        <v>43725.986111111109</v>
      </c>
      <c r="B37434" s="2">
        <v>43725</v>
      </c>
      <c r="C37434" s="3">
        <v>0.98611111111111116</v>
      </c>
      <c r="D37434">
        <v>15238.76</v>
      </c>
      <c r="E37434">
        <v>34279.9</v>
      </c>
      <c r="F37434">
        <v>49518.66</v>
      </c>
      <c r="G37434">
        <v>0</v>
      </c>
    </row>
    <row r="37435" spans="1:7" x14ac:dyDescent="0.25">
      <c r="A37435" s="1">
        <v>43725.993055555555</v>
      </c>
      <c r="B37435" s="2">
        <v>43725</v>
      </c>
      <c r="C37435" s="3">
        <v>0.99305555555555558</v>
      </c>
      <c r="D37435">
        <v>15244.337</v>
      </c>
      <c r="E37435">
        <v>33860.400000000001</v>
      </c>
      <c r="F37435">
        <v>49104.737000000001</v>
      </c>
      <c r="G37435">
        <v>0</v>
      </c>
    </row>
    <row r="37436" spans="1:7" x14ac:dyDescent="0.25">
      <c r="A37436" s="1">
        <v>43726</v>
      </c>
      <c r="B37436" s="2">
        <v>43726</v>
      </c>
      <c r="C37436" s="3">
        <v>0</v>
      </c>
      <c r="D37436">
        <v>15105.056</v>
      </c>
      <c r="E37436">
        <v>33460.699999999997</v>
      </c>
      <c r="F37436">
        <v>48565.756000000001</v>
      </c>
      <c r="G37436">
        <v>0</v>
      </c>
    </row>
    <row r="37437" spans="1:7" x14ac:dyDescent="0.25">
      <c r="A37437" s="1">
        <v>43726.006944444445</v>
      </c>
      <c r="B37437" s="2">
        <v>43726</v>
      </c>
      <c r="C37437" s="3">
        <v>6.9444444444444441E-3</v>
      </c>
      <c r="D37437">
        <v>14921.993</v>
      </c>
      <c r="E37437">
        <v>33131.25</v>
      </c>
      <c r="F37437">
        <v>48053.243000000002</v>
      </c>
      <c r="G37437">
        <v>0</v>
      </c>
    </row>
    <row r="37438" spans="1:7" x14ac:dyDescent="0.25">
      <c r="A37438" s="1">
        <v>43726.013888888891</v>
      </c>
      <c r="B37438" s="2">
        <v>43726</v>
      </c>
      <c r="C37438" s="3">
        <v>1.3888888888888888E-2</v>
      </c>
      <c r="D37438">
        <v>14753.652</v>
      </c>
      <c r="E37438">
        <v>33041.4</v>
      </c>
      <c r="F37438">
        <v>47795.052000000003</v>
      </c>
      <c r="G37438">
        <v>0</v>
      </c>
    </row>
    <row r="37439" spans="1:7" x14ac:dyDescent="0.25">
      <c r="A37439" s="1">
        <v>43726.020833333336</v>
      </c>
      <c r="B37439" s="2">
        <v>43726</v>
      </c>
      <c r="C37439" s="3">
        <v>2.0833333333333332E-2</v>
      </c>
      <c r="D37439">
        <v>14739.048000000001</v>
      </c>
      <c r="E37439">
        <v>32884.9</v>
      </c>
      <c r="F37439">
        <v>47623.947999999997</v>
      </c>
      <c r="G37439">
        <v>0</v>
      </c>
    </row>
    <row r="37440" spans="1:7" x14ac:dyDescent="0.25">
      <c r="A37440" s="1">
        <v>43726.027777777781</v>
      </c>
      <c r="B37440" s="2">
        <v>43726</v>
      </c>
      <c r="C37440" s="3">
        <v>2.7777777777777776E-2</v>
      </c>
      <c r="D37440">
        <v>14180.546</v>
      </c>
      <c r="E37440">
        <v>33459.75</v>
      </c>
      <c r="F37440">
        <v>47640.296000000002</v>
      </c>
      <c r="G37440">
        <v>0</v>
      </c>
    </row>
    <row r="37441" spans="1:7" x14ac:dyDescent="0.25">
      <c r="A37441" s="1">
        <v>43726.034722222219</v>
      </c>
      <c r="B37441" s="2">
        <v>43726</v>
      </c>
      <c r="C37441" s="3">
        <v>3.4722222222222224E-2</v>
      </c>
      <c r="D37441">
        <v>14102.168</v>
      </c>
      <c r="E37441">
        <v>33609.5</v>
      </c>
      <c r="F37441">
        <v>47711.667999999998</v>
      </c>
      <c r="G37441">
        <v>0</v>
      </c>
    </row>
    <row r="37442" spans="1:7" x14ac:dyDescent="0.25">
      <c r="A37442" s="1">
        <v>43726.041666666664</v>
      </c>
      <c r="B37442" s="2">
        <v>43726</v>
      </c>
      <c r="C37442" s="3">
        <v>4.1666666666666664E-2</v>
      </c>
      <c r="D37442">
        <v>14094.468000000001</v>
      </c>
      <c r="E37442">
        <v>33495.4</v>
      </c>
      <c r="F37442">
        <v>47589.868000000002</v>
      </c>
      <c r="G37442">
        <v>0</v>
      </c>
    </row>
    <row r="37443" spans="1:7" x14ac:dyDescent="0.25">
      <c r="A37443" s="1">
        <v>43726.048611111109</v>
      </c>
      <c r="B37443" s="2">
        <v>43726</v>
      </c>
      <c r="C37443" s="3">
        <v>4.8611111111111112E-2</v>
      </c>
      <c r="D37443">
        <v>13660.235000000001</v>
      </c>
      <c r="E37443">
        <v>33290</v>
      </c>
      <c r="F37443">
        <v>46950.235000000001</v>
      </c>
      <c r="G37443">
        <v>0</v>
      </c>
    </row>
    <row r="37444" spans="1:7" x14ac:dyDescent="0.25">
      <c r="A37444" s="1">
        <v>43726.055555555555</v>
      </c>
      <c r="B37444" s="2">
        <v>43726</v>
      </c>
      <c r="C37444" s="3">
        <v>5.5555555555555552E-2</v>
      </c>
      <c r="D37444">
        <v>13529.77</v>
      </c>
      <c r="E37444">
        <v>33036.550000000003</v>
      </c>
      <c r="F37444">
        <v>46566.32</v>
      </c>
      <c r="G37444">
        <v>0</v>
      </c>
    </row>
    <row r="37445" spans="1:7" x14ac:dyDescent="0.25">
      <c r="A37445" s="1">
        <v>43726.0625</v>
      </c>
      <c r="B37445" s="2">
        <v>43726</v>
      </c>
      <c r="C37445" s="3">
        <v>6.25E-2</v>
      </c>
      <c r="D37445">
        <v>13360.987999999999</v>
      </c>
      <c r="E37445">
        <v>33052.5</v>
      </c>
      <c r="F37445">
        <v>46413.487999999998</v>
      </c>
      <c r="G37445">
        <v>0</v>
      </c>
    </row>
    <row r="37446" spans="1:7" x14ac:dyDescent="0.25">
      <c r="A37446" s="1">
        <v>43726.069444444445</v>
      </c>
      <c r="B37446" s="2">
        <v>43726</v>
      </c>
      <c r="C37446" s="3">
        <v>6.9444444444444448E-2</v>
      </c>
      <c r="D37446">
        <v>13314.956</v>
      </c>
      <c r="E37446">
        <v>32891.65</v>
      </c>
      <c r="F37446">
        <v>46206.606</v>
      </c>
      <c r="G37446">
        <v>0</v>
      </c>
    </row>
    <row r="37447" spans="1:7" x14ac:dyDescent="0.25">
      <c r="A37447" s="1">
        <v>43726.076388888891</v>
      </c>
      <c r="B37447" s="2">
        <v>43726</v>
      </c>
      <c r="C37447" s="3">
        <v>7.6388888888888895E-2</v>
      </c>
      <c r="D37447">
        <v>13224.066000000001</v>
      </c>
      <c r="E37447">
        <v>32495.8</v>
      </c>
      <c r="F37447">
        <v>45719.866000000002</v>
      </c>
      <c r="G37447">
        <v>0</v>
      </c>
    </row>
    <row r="37448" spans="1:7" x14ac:dyDescent="0.25">
      <c r="A37448" s="1">
        <v>43726.083333333336</v>
      </c>
      <c r="B37448" s="2">
        <v>43726</v>
      </c>
      <c r="C37448" s="3">
        <v>8.3333333333333329E-2</v>
      </c>
      <c r="D37448">
        <v>13230.712</v>
      </c>
      <c r="E37448">
        <v>32179.45</v>
      </c>
      <c r="F37448">
        <v>45410.161999999997</v>
      </c>
      <c r="G37448">
        <v>0</v>
      </c>
    </row>
    <row r="37449" spans="1:7" x14ac:dyDescent="0.25">
      <c r="A37449" s="1">
        <v>43726.090277777781</v>
      </c>
      <c r="B37449" s="2">
        <v>43726</v>
      </c>
      <c r="C37449" s="3">
        <v>9.0277777777777776E-2</v>
      </c>
      <c r="D37449">
        <v>13231.739</v>
      </c>
      <c r="E37449">
        <v>31583</v>
      </c>
      <c r="F37449">
        <v>44814.739000000001</v>
      </c>
      <c r="G37449">
        <v>0</v>
      </c>
    </row>
    <row r="37450" spans="1:7" x14ac:dyDescent="0.25">
      <c r="A37450" s="1">
        <v>43726.097222222219</v>
      </c>
      <c r="B37450" s="2">
        <v>43726</v>
      </c>
      <c r="C37450" s="3">
        <v>9.7222222222222224E-2</v>
      </c>
      <c r="D37450">
        <v>13250.95</v>
      </c>
      <c r="E37450">
        <v>31511.1</v>
      </c>
      <c r="F37450">
        <v>44762.05</v>
      </c>
      <c r="G37450">
        <v>0</v>
      </c>
    </row>
    <row r="37451" spans="1:7" x14ac:dyDescent="0.25">
      <c r="A37451" s="1">
        <v>43726.104166666664</v>
      </c>
      <c r="B37451" s="2">
        <v>43726</v>
      </c>
      <c r="C37451" s="3">
        <v>0.10416666666666667</v>
      </c>
      <c r="D37451">
        <v>13302.641</v>
      </c>
      <c r="E37451">
        <v>31323.35</v>
      </c>
      <c r="F37451">
        <v>44625.991000000002</v>
      </c>
      <c r="G37451">
        <v>0</v>
      </c>
    </row>
    <row r="37452" spans="1:7" x14ac:dyDescent="0.25">
      <c r="A37452" s="1">
        <v>43726.111111111109</v>
      </c>
      <c r="B37452" s="2">
        <v>43726</v>
      </c>
      <c r="C37452" s="3">
        <v>0.1111111111111111</v>
      </c>
      <c r="D37452">
        <v>13322.045</v>
      </c>
      <c r="E37452">
        <v>31291.95</v>
      </c>
      <c r="F37452">
        <v>44613.995000000003</v>
      </c>
      <c r="G37452">
        <v>0</v>
      </c>
    </row>
    <row r="37453" spans="1:7" x14ac:dyDescent="0.25">
      <c r="A37453" s="1">
        <v>43726.118055555555</v>
      </c>
      <c r="B37453" s="2">
        <v>43726</v>
      </c>
      <c r="C37453" s="3">
        <v>0.11805555555555555</v>
      </c>
      <c r="D37453">
        <v>13313.225</v>
      </c>
      <c r="E37453">
        <v>31343.8</v>
      </c>
      <c r="F37453">
        <v>44657.025000000001</v>
      </c>
      <c r="G37453">
        <v>0</v>
      </c>
    </row>
    <row r="37454" spans="1:7" x14ac:dyDescent="0.25">
      <c r="A37454" s="1">
        <v>43726.125</v>
      </c>
      <c r="B37454" s="2">
        <v>43726</v>
      </c>
      <c r="C37454" s="3">
        <v>0.125</v>
      </c>
      <c r="D37454">
        <v>13296.538</v>
      </c>
      <c r="E37454">
        <v>31516.3</v>
      </c>
      <c r="F37454">
        <v>44812.838000000003</v>
      </c>
      <c r="G37454">
        <v>0</v>
      </c>
    </row>
    <row r="37455" spans="1:7" x14ac:dyDescent="0.25">
      <c r="A37455" s="1">
        <v>43726.131944444445</v>
      </c>
      <c r="B37455" s="2">
        <v>43726</v>
      </c>
      <c r="C37455" s="3">
        <v>0.13194444444444445</v>
      </c>
      <c r="D37455">
        <v>13303.977000000001</v>
      </c>
      <c r="E37455">
        <v>31543.25</v>
      </c>
      <c r="F37455">
        <v>44847.226999999999</v>
      </c>
      <c r="G37455">
        <v>0</v>
      </c>
    </row>
    <row r="37456" spans="1:7" x14ac:dyDescent="0.25">
      <c r="A37456" s="1">
        <v>43726.138888888891</v>
      </c>
      <c r="B37456" s="2">
        <v>43726</v>
      </c>
      <c r="C37456" s="3">
        <v>0.1388888888888889</v>
      </c>
      <c r="D37456">
        <v>13284.308999999999</v>
      </c>
      <c r="E37456">
        <v>31655.1</v>
      </c>
      <c r="F37456">
        <v>44939.409</v>
      </c>
      <c r="G37456">
        <v>0</v>
      </c>
    </row>
    <row r="37457" spans="1:7" x14ac:dyDescent="0.25">
      <c r="A37457" s="1">
        <v>43726.145833333336</v>
      </c>
      <c r="B37457" s="2">
        <v>43726</v>
      </c>
      <c r="C37457" s="3">
        <v>0.14583333333333334</v>
      </c>
      <c r="D37457">
        <v>13310.332</v>
      </c>
      <c r="E37457">
        <v>31772.7</v>
      </c>
      <c r="F37457">
        <v>45083.031999999999</v>
      </c>
      <c r="G37457">
        <v>0</v>
      </c>
    </row>
    <row r="37458" spans="1:7" x14ac:dyDescent="0.25">
      <c r="A37458" s="1">
        <v>43726.152777777781</v>
      </c>
      <c r="B37458" s="2">
        <v>43726</v>
      </c>
      <c r="C37458" s="3">
        <v>0.15277777777777779</v>
      </c>
      <c r="D37458">
        <v>13307.591</v>
      </c>
      <c r="E37458">
        <v>32060.55</v>
      </c>
      <c r="F37458">
        <v>45368.141000000003</v>
      </c>
      <c r="G37458">
        <v>0</v>
      </c>
    </row>
    <row r="37459" spans="1:7" x14ac:dyDescent="0.25">
      <c r="A37459" s="1">
        <v>43726.159722222219</v>
      </c>
      <c r="B37459" s="2">
        <v>43726</v>
      </c>
      <c r="C37459" s="3">
        <v>0.15972222222222221</v>
      </c>
      <c r="D37459">
        <v>13338.323</v>
      </c>
      <c r="E37459">
        <v>32260</v>
      </c>
      <c r="F37459">
        <v>45598.322999999997</v>
      </c>
      <c r="G37459">
        <v>0</v>
      </c>
    </row>
    <row r="37460" spans="1:7" x14ac:dyDescent="0.25">
      <c r="A37460" s="1">
        <v>43726.166666666664</v>
      </c>
      <c r="B37460" s="2">
        <v>43726</v>
      </c>
      <c r="C37460" s="3">
        <v>0.16666666666666666</v>
      </c>
      <c r="D37460">
        <v>13468.148999999999</v>
      </c>
      <c r="E37460">
        <v>32920.550000000003</v>
      </c>
      <c r="F37460">
        <v>46388.699000000001</v>
      </c>
      <c r="G37460">
        <v>0</v>
      </c>
    </row>
    <row r="37461" spans="1:7" x14ac:dyDescent="0.25">
      <c r="A37461" s="1">
        <v>43726.173611111109</v>
      </c>
      <c r="B37461" s="2">
        <v>43726</v>
      </c>
      <c r="C37461" s="3">
        <v>0.1736111111111111</v>
      </c>
      <c r="D37461">
        <v>13610.964</v>
      </c>
      <c r="E37461">
        <v>33247.85</v>
      </c>
      <c r="F37461">
        <v>46858.813999999998</v>
      </c>
      <c r="G37461">
        <v>0</v>
      </c>
    </row>
    <row r="37462" spans="1:7" x14ac:dyDescent="0.25">
      <c r="A37462" s="1">
        <v>43726.180555555555</v>
      </c>
      <c r="B37462" s="2">
        <v>43726</v>
      </c>
      <c r="C37462" s="3">
        <v>0.18055555555555555</v>
      </c>
      <c r="D37462">
        <v>13483.888999999999</v>
      </c>
      <c r="E37462">
        <v>33705.4</v>
      </c>
      <c r="F37462">
        <v>47189.288999999997</v>
      </c>
      <c r="G37462">
        <v>0</v>
      </c>
    </row>
    <row r="37463" spans="1:7" x14ac:dyDescent="0.25">
      <c r="A37463" s="1">
        <v>43726.1875</v>
      </c>
      <c r="B37463" s="2">
        <v>43726</v>
      </c>
      <c r="C37463" s="3">
        <v>0.1875</v>
      </c>
      <c r="D37463">
        <v>13524.08</v>
      </c>
      <c r="E37463">
        <v>34545.15</v>
      </c>
      <c r="F37463">
        <v>48069.23</v>
      </c>
      <c r="G37463">
        <v>0</v>
      </c>
    </row>
    <row r="37464" spans="1:7" x14ac:dyDescent="0.25">
      <c r="A37464" s="1">
        <v>43726.194444444445</v>
      </c>
      <c r="B37464" s="2">
        <v>43726</v>
      </c>
      <c r="C37464" s="3">
        <v>0.19444444444444445</v>
      </c>
      <c r="D37464">
        <v>13921.924000000001</v>
      </c>
      <c r="E37464">
        <v>34756.949999999997</v>
      </c>
      <c r="F37464">
        <v>48678.874000000003</v>
      </c>
      <c r="G37464">
        <v>0</v>
      </c>
    </row>
    <row r="37465" spans="1:7" x14ac:dyDescent="0.25">
      <c r="A37465" s="1">
        <v>43726.201388888891</v>
      </c>
      <c r="B37465" s="2">
        <v>43726</v>
      </c>
      <c r="C37465" s="3">
        <v>0.2013888888888889</v>
      </c>
      <c r="D37465">
        <v>14412.403</v>
      </c>
      <c r="E37465">
        <v>34851.199999999997</v>
      </c>
      <c r="F37465">
        <v>49263.603000000003</v>
      </c>
      <c r="G37465">
        <v>0</v>
      </c>
    </row>
    <row r="37466" spans="1:7" x14ac:dyDescent="0.25">
      <c r="A37466" s="1">
        <v>43726.208333333336</v>
      </c>
      <c r="B37466" s="2">
        <v>43726</v>
      </c>
      <c r="C37466" s="3">
        <v>0.20833333333333334</v>
      </c>
      <c r="D37466">
        <v>15509.91</v>
      </c>
      <c r="E37466">
        <v>34777.1</v>
      </c>
      <c r="F37466">
        <v>50287.01</v>
      </c>
      <c r="G37466">
        <v>0</v>
      </c>
    </row>
    <row r="37467" spans="1:7" x14ac:dyDescent="0.25">
      <c r="A37467" s="1">
        <v>43726.215277777781</v>
      </c>
      <c r="B37467" s="2">
        <v>43726</v>
      </c>
      <c r="C37467" s="3">
        <v>0.21527777777777779</v>
      </c>
      <c r="D37467">
        <v>17954.857</v>
      </c>
      <c r="E37467">
        <v>33092.050000000003</v>
      </c>
      <c r="F37467">
        <v>51046.906999999999</v>
      </c>
      <c r="G37467">
        <v>0</v>
      </c>
    </row>
    <row r="37468" spans="1:7" x14ac:dyDescent="0.25">
      <c r="A37468" s="1">
        <v>43726.222222222219</v>
      </c>
      <c r="B37468" s="2">
        <v>43726</v>
      </c>
      <c r="C37468" s="3">
        <v>0.22222222222222221</v>
      </c>
      <c r="D37468">
        <v>16591.79</v>
      </c>
      <c r="E37468">
        <v>35162</v>
      </c>
      <c r="F37468">
        <v>51753.79</v>
      </c>
      <c r="G37468">
        <v>0</v>
      </c>
    </row>
    <row r="37469" spans="1:7" x14ac:dyDescent="0.25">
      <c r="A37469" s="1">
        <v>43726.229166666664</v>
      </c>
      <c r="B37469" s="2">
        <v>43726</v>
      </c>
      <c r="C37469" s="3">
        <v>0.22916666666666666</v>
      </c>
      <c r="D37469">
        <v>16802.722000000002</v>
      </c>
      <c r="E37469">
        <v>36069.050000000003</v>
      </c>
      <c r="F37469">
        <v>52871.771999999997</v>
      </c>
      <c r="G37469">
        <v>0</v>
      </c>
    </row>
    <row r="37470" spans="1:7" x14ac:dyDescent="0.25">
      <c r="A37470" s="1">
        <v>43726.236111111109</v>
      </c>
      <c r="B37470" s="2">
        <v>43726</v>
      </c>
      <c r="C37470" s="3">
        <v>0.2361111111111111</v>
      </c>
      <c r="D37470">
        <v>17903.28</v>
      </c>
      <c r="E37470">
        <v>36225.65</v>
      </c>
      <c r="F37470">
        <v>54128.93</v>
      </c>
      <c r="G37470">
        <v>0</v>
      </c>
    </row>
    <row r="37471" spans="1:7" x14ac:dyDescent="0.25">
      <c r="A37471" s="1">
        <v>43726.243055555555</v>
      </c>
      <c r="B37471" s="2">
        <v>43726</v>
      </c>
      <c r="C37471" s="3">
        <v>0.24305555555555555</v>
      </c>
      <c r="D37471">
        <v>20026.939999999999</v>
      </c>
      <c r="E37471">
        <v>34503</v>
      </c>
      <c r="F37471">
        <v>54532.74</v>
      </c>
      <c r="G37471">
        <v>2.8</v>
      </c>
    </row>
    <row r="37472" spans="1:7" x14ac:dyDescent="0.25">
      <c r="A37472" s="1">
        <v>43726.25</v>
      </c>
      <c r="B37472" s="2">
        <v>43726</v>
      </c>
      <c r="C37472" s="3">
        <v>0.25</v>
      </c>
      <c r="D37472">
        <v>20199.627</v>
      </c>
      <c r="E37472">
        <v>35388.1</v>
      </c>
      <c r="F37472">
        <v>55729.476999999999</v>
      </c>
      <c r="G37472">
        <v>141.75</v>
      </c>
    </row>
    <row r="37473" spans="1:7" x14ac:dyDescent="0.25">
      <c r="A37473" s="1">
        <v>43726.256944444445</v>
      </c>
      <c r="B37473" s="2">
        <v>43726</v>
      </c>
      <c r="C37473" s="3">
        <v>0.25694444444444442</v>
      </c>
      <c r="D37473">
        <v>23402.974999999999</v>
      </c>
      <c r="E37473">
        <v>33414.1</v>
      </c>
      <c r="F37473">
        <v>57051.375</v>
      </c>
      <c r="G37473">
        <v>234.3</v>
      </c>
    </row>
    <row r="37474" spans="1:7" x14ac:dyDescent="0.25">
      <c r="A37474" s="1">
        <v>43726.263888888891</v>
      </c>
      <c r="B37474" s="2">
        <v>43726</v>
      </c>
      <c r="C37474" s="3">
        <v>0.2638888888888889</v>
      </c>
      <c r="D37474">
        <v>25140.075000000001</v>
      </c>
      <c r="E37474">
        <v>32436.05</v>
      </c>
      <c r="F37474">
        <v>57770.224999999999</v>
      </c>
      <c r="G37474">
        <v>194.1</v>
      </c>
    </row>
    <row r="37475" spans="1:7" x14ac:dyDescent="0.25">
      <c r="A37475" s="1">
        <v>43726.270833333336</v>
      </c>
      <c r="B37475" s="2">
        <v>43726</v>
      </c>
      <c r="C37475" s="3">
        <v>0.27083333333333331</v>
      </c>
      <c r="D37475">
        <v>25191.612000000001</v>
      </c>
      <c r="E37475">
        <v>33166.550000000003</v>
      </c>
      <c r="F37475">
        <v>58581.811999999998</v>
      </c>
      <c r="G37475">
        <v>223.65</v>
      </c>
    </row>
    <row r="37476" spans="1:7" x14ac:dyDescent="0.25">
      <c r="A37476" s="1">
        <v>43726.277777777781</v>
      </c>
      <c r="B37476" s="2">
        <v>43726</v>
      </c>
      <c r="C37476" s="3">
        <v>0.27777777777777779</v>
      </c>
      <c r="D37476">
        <v>22878.748</v>
      </c>
      <c r="E37476">
        <v>36434.550000000003</v>
      </c>
      <c r="F37476">
        <v>59917.398000000001</v>
      </c>
      <c r="G37476">
        <v>604.1</v>
      </c>
    </row>
    <row r="37477" spans="1:7" x14ac:dyDescent="0.25">
      <c r="A37477" s="1">
        <v>43726.284722222219</v>
      </c>
      <c r="B37477" s="2">
        <v>43726</v>
      </c>
      <c r="C37477" s="3">
        <v>0.28472222222222221</v>
      </c>
      <c r="D37477">
        <v>25162.615000000002</v>
      </c>
      <c r="E37477">
        <v>35050.65</v>
      </c>
      <c r="F37477">
        <v>61321.114999999998</v>
      </c>
      <c r="G37477">
        <v>1107.8499999999999</v>
      </c>
    </row>
    <row r="37478" spans="1:7" x14ac:dyDescent="0.25">
      <c r="A37478" s="1">
        <v>43726.291666666664</v>
      </c>
      <c r="B37478" s="2">
        <v>43726</v>
      </c>
      <c r="C37478" s="3">
        <v>0.29166666666666669</v>
      </c>
      <c r="D37478">
        <v>24584.325000000001</v>
      </c>
      <c r="E37478">
        <v>37238.800000000003</v>
      </c>
      <c r="F37478">
        <v>63547.574999999997</v>
      </c>
      <c r="G37478">
        <v>1724.45</v>
      </c>
    </row>
    <row r="37479" spans="1:7" x14ac:dyDescent="0.25">
      <c r="A37479" s="1">
        <v>43726.298611111109</v>
      </c>
      <c r="B37479" s="2">
        <v>43726</v>
      </c>
      <c r="C37479" s="3">
        <v>0.2986111111111111</v>
      </c>
      <c r="D37479">
        <v>25734.11</v>
      </c>
      <c r="E37479">
        <v>37858.75</v>
      </c>
      <c r="F37479">
        <v>65559.509999999995</v>
      </c>
      <c r="G37479">
        <v>1966.65</v>
      </c>
    </row>
    <row r="37480" spans="1:7" x14ac:dyDescent="0.25">
      <c r="A37480" s="1">
        <v>43726.305555555555</v>
      </c>
      <c r="B37480" s="2">
        <v>43726</v>
      </c>
      <c r="C37480" s="3">
        <v>0.30555555555555558</v>
      </c>
      <c r="D37480">
        <v>26379.866000000002</v>
      </c>
      <c r="E37480">
        <v>38382.949999999997</v>
      </c>
      <c r="F37480">
        <v>67092.266000000003</v>
      </c>
      <c r="G37480">
        <v>2329.4499999999998</v>
      </c>
    </row>
    <row r="37481" spans="1:7" x14ac:dyDescent="0.25">
      <c r="A37481" s="1">
        <v>43726.3125</v>
      </c>
      <c r="B37481" s="2">
        <v>43726</v>
      </c>
      <c r="C37481" s="3">
        <v>0.3125</v>
      </c>
      <c r="D37481">
        <v>26340.606</v>
      </c>
      <c r="E37481">
        <v>39382.550000000003</v>
      </c>
      <c r="F37481">
        <v>68528.505999999994</v>
      </c>
      <c r="G37481">
        <v>2805.35</v>
      </c>
    </row>
    <row r="37482" spans="1:7" x14ac:dyDescent="0.25">
      <c r="A37482" s="1">
        <v>43726.319444444445</v>
      </c>
      <c r="B37482" s="2">
        <v>43726</v>
      </c>
      <c r="C37482" s="3">
        <v>0.31944444444444442</v>
      </c>
      <c r="D37482">
        <v>28542.97</v>
      </c>
      <c r="E37482">
        <v>37216.400000000001</v>
      </c>
      <c r="F37482">
        <v>69554.52</v>
      </c>
      <c r="G37482">
        <v>3795.15</v>
      </c>
    </row>
    <row r="37483" spans="1:7" x14ac:dyDescent="0.25">
      <c r="A37483" s="1">
        <v>43726.326388888891</v>
      </c>
      <c r="B37483" s="2">
        <v>43726</v>
      </c>
      <c r="C37483" s="3">
        <v>0.3263888888888889</v>
      </c>
      <c r="D37483">
        <v>28498.107</v>
      </c>
      <c r="E37483">
        <v>37872.699999999997</v>
      </c>
      <c r="F37483">
        <v>70537.456999999995</v>
      </c>
      <c r="G37483">
        <v>4166.6499999999996</v>
      </c>
    </row>
    <row r="37484" spans="1:7" x14ac:dyDescent="0.25">
      <c r="A37484" s="1">
        <v>43726.333333333336</v>
      </c>
      <c r="B37484" s="2">
        <v>43726</v>
      </c>
      <c r="C37484" s="3">
        <v>0.33333333333333331</v>
      </c>
      <c r="D37484">
        <v>28454.254000000001</v>
      </c>
      <c r="E37484">
        <v>38539</v>
      </c>
      <c r="F37484">
        <v>71675.304000000004</v>
      </c>
      <c r="G37484">
        <v>4682.05</v>
      </c>
    </row>
    <row r="37485" spans="1:7" x14ac:dyDescent="0.25">
      <c r="A37485" s="1">
        <v>43726.340277777781</v>
      </c>
      <c r="B37485" s="2">
        <v>43726</v>
      </c>
      <c r="C37485" s="3">
        <v>0.34027777777777779</v>
      </c>
      <c r="D37485">
        <v>28564.321</v>
      </c>
      <c r="E37485">
        <v>37948.6</v>
      </c>
      <c r="F37485">
        <v>72424.070999999996</v>
      </c>
      <c r="G37485">
        <v>5911.15</v>
      </c>
    </row>
    <row r="37486" spans="1:7" x14ac:dyDescent="0.25">
      <c r="A37486" s="1">
        <v>43726.347222222219</v>
      </c>
      <c r="B37486" s="2">
        <v>43726</v>
      </c>
      <c r="C37486" s="3">
        <v>0.34722222222222221</v>
      </c>
      <c r="D37486">
        <v>28667.284</v>
      </c>
      <c r="E37486">
        <v>37880.15</v>
      </c>
      <c r="F37486">
        <v>73068.983999999997</v>
      </c>
      <c r="G37486">
        <v>6521.55</v>
      </c>
    </row>
    <row r="37487" spans="1:7" x14ac:dyDescent="0.25">
      <c r="A37487" s="1">
        <v>43726.354166666664</v>
      </c>
      <c r="B37487" s="2">
        <v>43726</v>
      </c>
      <c r="C37487" s="3">
        <v>0.35416666666666669</v>
      </c>
      <c r="D37487">
        <v>29198.877</v>
      </c>
      <c r="E37487">
        <v>37752.25</v>
      </c>
      <c r="F37487">
        <v>73661.626999999993</v>
      </c>
      <c r="G37487">
        <v>6710.5</v>
      </c>
    </row>
    <row r="37488" spans="1:7" x14ac:dyDescent="0.25">
      <c r="A37488" s="1">
        <v>43726.361111111109</v>
      </c>
      <c r="B37488" s="2">
        <v>43726</v>
      </c>
      <c r="C37488" s="3">
        <v>0.3611111111111111</v>
      </c>
      <c r="D37488">
        <v>29468.848999999998</v>
      </c>
      <c r="E37488">
        <v>37392.75</v>
      </c>
      <c r="F37488">
        <v>74222.298999999999</v>
      </c>
      <c r="G37488">
        <v>7360.7</v>
      </c>
    </row>
    <row r="37489" spans="1:7" x14ac:dyDescent="0.25">
      <c r="A37489" s="1">
        <v>43726.368055555555</v>
      </c>
      <c r="B37489" s="2">
        <v>43726</v>
      </c>
      <c r="C37489" s="3">
        <v>0.36805555555555558</v>
      </c>
      <c r="D37489">
        <v>30147.905999999999</v>
      </c>
      <c r="E37489">
        <v>36725.449999999997</v>
      </c>
      <c r="F37489">
        <v>74356.706000000006</v>
      </c>
      <c r="G37489">
        <v>7483.35</v>
      </c>
    </row>
    <row r="37490" spans="1:7" x14ac:dyDescent="0.25">
      <c r="A37490" s="1">
        <v>43726.375</v>
      </c>
      <c r="B37490" s="2">
        <v>43726</v>
      </c>
      <c r="C37490" s="3">
        <v>0.375</v>
      </c>
      <c r="D37490">
        <v>29505.904999999999</v>
      </c>
      <c r="E37490">
        <v>36610.85</v>
      </c>
      <c r="F37490">
        <v>74499.005000000005</v>
      </c>
      <c r="G37490">
        <v>8382.25</v>
      </c>
    </row>
    <row r="37491" spans="1:7" x14ac:dyDescent="0.25">
      <c r="A37491" s="1">
        <v>43726.381944444445</v>
      </c>
      <c r="B37491" s="2">
        <v>43726</v>
      </c>
      <c r="C37491" s="3">
        <v>0.38194444444444442</v>
      </c>
      <c r="D37491">
        <v>29974.134999999998</v>
      </c>
      <c r="E37491">
        <v>35287.75</v>
      </c>
      <c r="F37491">
        <v>74539.684999999998</v>
      </c>
      <c r="G37491">
        <v>9277.7999999999993</v>
      </c>
    </row>
    <row r="37492" spans="1:7" x14ac:dyDescent="0.25">
      <c r="A37492" s="1">
        <v>43726.388888888891</v>
      </c>
      <c r="B37492" s="2">
        <v>43726</v>
      </c>
      <c r="C37492" s="3">
        <v>0.3888888888888889</v>
      </c>
      <c r="D37492">
        <v>30159.748</v>
      </c>
      <c r="E37492">
        <v>34143.85</v>
      </c>
      <c r="F37492">
        <v>74467.998000000007</v>
      </c>
      <c r="G37492">
        <v>10164.4</v>
      </c>
    </row>
    <row r="37493" spans="1:7" x14ac:dyDescent="0.25">
      <c r="A37493" s="1">
        <v>43726.395833333336</v>
      </c>
      <c r="B37493" s="2">
        <v>43726</v>
      </c>
      <c r="C37493" s="3">
        <v>0.39583333333333331</v>
      </c>
      <c r="D37493">
        <v>30236.294000000002</v>
      </c>
      <c r="E37493">
        <v>32643.45</v>
      </c>
      <c r="F37493">
        <v>75339.293999999994</v>
      </c>
      <c r="G37493">
        <v>12459.55</v>
      </c>
    </row>
    <row r="37494" spans="1:7" x14ac:dyDescent="0.25">
      <c r="A37494" s="1">
        <v>43726.402777777781</v>
      </c>
      <c r="B37494" s="2">
        <v>43726</v>
      </c>
      <c r="C37494" s="3">
        <v>0.40277777777777779</v>
      </c>
      <c r="D37494">
        <v>30228.29</v>
      </c>
      <c r="E37494">
        <v>33256.699999999997</v>
      </c>
      <c r="F37494">
        <v>74600.639999999999</v>
      </c>
      <c r="G37494">
        <v>11115.65</v>
      </c>
    </row>
    <row r="37495" spans="1:7" x14ac:dyDescent="0.25">
      <c r="A37495" s="1">
        <v>43726.409722222219</v>
      </c>
      <c r="B37495" s="2">
        <v>43726</v>
      </c>
      <c r="C37495" s="3">
        <v>0.40972222222222221</v>
      </c>
      <c r="D37495">
        <v>30022.800999999999</v>
      </c>
      <c r="E37495">
        <v>33808.75</v>
      </c>
      <c r="F37495">
        <v>74902.001000000004</v>
      </c>
      <c r="G37495">
        <v>11070.45</v>
      </c>
    </row>
    <row r="37496" spans="1:7" x14ac:dyDescent="0.25">
      <c r="A37496" s="1">
        <v>43726.416666666664</v>
      </c>
      <c r="B37496" s="2">
        <v>43726</v>
      </c>
      <c r="C37496" s="3">
        <v>0.41666666666666669</v>
      </c>
      <c r="D37496">
        <v>30029.839</v>
      </c>
      <c r="E37496">
        <v>33520.5</v>
      </c>
      <c r="F37496">
        <v>75091.489000000001</v>
      </c>
      <c r="G37496">
        <v>11541.15</v>
      </c>
    </row>
    <row r="37497" spans="1:7" x14ac:dyDescent="0.25">
      <c r="A37497" s="1">
        <v>43726.423611111109</v>
      </c>
      <c r="B37497" s="2">
        <v>43726</v>
      </c>
      <c r="C37497" s="3">
        <v>0.4236111111111111</v>
      </c>
      <c r="D37497">
        <v>29428.066999999999</v>
      </c>
      <c r="E37497">
        <v>33853.35</v>
      </c>
      <c r="F37497">
        <v>75529.767000000007</v>
      </c>
      <c r="G37497">
        <v>12248.35</v>
      </c>
    </row>
    <row r="37498" spans="1:7" x14ac:dyDescent="0.25">
      <c r="A37498" s="1">
        <v>43726.430555555555</v>
      </c>
      <c r="B37498" s="2">
        <v>43726</v>
      </c>
      <c r="C37498" s="3">
        <v>0.43055555555555558</v>
      </c>
      <c r="D37498">
        <v>29134.001</v>
      </c>
      <c r="E37498">
        <v>33612.199999999997</v>
      </c>
      <c r="F37498">
        <v>75518.650999999998</v>
      </c>
      <c r="G37498">
        <v>12772.45</v>
      </c>
    </row>
    <row r="37499" spans="1:7" x14ac:dyDescent="0.25">
      <c r="A37499" s="1">
        <v>43726.4375</v>
      </c>
      <c r="B37499" s="2">
        <v>43726</v>
      </c>
      <c r="C37499" s="3">
        <v>0.4375</v>
      </c>
      <c r="D37499">
        <v>29222.6</v>
      </c>
      <c r="E37499">
        <v>33516.550000000003</v>
      </c>
      <c r="F37499">
        <v>76043.45</v>
      </c>
      <c r="G37499">
        <v>13304.3</v>
      </c>
    </row>
    <row r="37500" spans="1:7" x14ac:dyDescent="0.25">
      <c r="A37500" s="1">
        <v>43726.444444444445</v>
      </c>
      <c r="B37500" s="2">
        <v>43726</v>
      </c>
      <c r="C37500" s="3">
        <v>0.44444444444444442</v>
      </c>
      <c r="D37500">
        <v>29217.385999999999</v>
      </c>
      <c r="E37500">
        <v>33278.199999999997</v>
      </c>
      <c r="F37500">
        <v>76173.785999999993</v>
      </c>
      <c r="G37500">
        <v>13678.2</v>
      </c>
    </row>
    <row r="37501" spans="1:7" x14ac:dyDescent="0.25">
      <c r="A37501" s="1">
        <v>43726.451388888891</v>
      </c>
      <c r="B37501" s="2">
        <v>43726</v>
      </c>
      <c r="C37501" s="3">
        <v>0.4513888888888889</v>
      </c>
      <c r="D37501">
        <v>29625.687000000002</v>
      </c>
      <c r="E37501">
        <v>32943.9</v>
      </c>
      <c r="F37501">
        <v>76583.437000000005</v>
      </c>
      <c r="G37501">
        <v>14013.85</v>
      </c>
    </row>
    <row r="37502" spans="1:7" x14ac:dyDescent="0.25">
      <c r="A37502" s="1">
        <v>43726.458333333336</v>
      </c>
      <c r="B37502" s="2">
        <v>43726</v>
      </c>
      <c r="C37502" s="3">
        <v>0.45833333333333331</v>
      </c>
      <c r="D37502">
        <v>29708.703000000001</v>
      </c>
      <c r="E37502">
        <v>33097.800000000003</v>
      </c>
      <c r="F37502">
        <v>76327.553</v>
      </c>
      <c r="G37502">
        <v>13521.05</v>
      </c>
    </row>
    <row r="37503" spans="1:7" x14ac:dyDescent="0.25">
      <c r="A37503" s="1">
        <v>43726.465277777781</v>
      </c>
      <c r="B37503" s="2">
        <v>43726</v>
      </c>
      <c r="C37503" s="3">
        <v>0.46527777777777779</v>
      </c>
      <c r="D37503">
        <v>29212.746999999999</v>
      </c>
      <c r="E37503">
        <v>33439.1</v>
      </c>
      <c r="F37503">
        <v>75996.197</v>
      </c>
      <c r="G37503">
        <v>13344.35</v>
      </c>
    </row>
    <row r="37504" spans="1:7" x14ac:dyDescent="0.25">
      <c r="A37504" s="1">
        <v>43726.472222222219</v>
      </c>
      <c r="B37504" s="2">
        <v>43726</v>
      </c>
      <c r="C37504" s="3">
        <v>0.47222222222222221</v>
      </c>
      <c r="D37504">
        <v>29027.614000000001</v>
      </c>
      <c r="E37504">
        <v>32864</v>
      </c>
      <c r="F37504">
        <v>75818.114000000001</v>
      </c>
      <c r="G37504">
        <v>13926.5</v>
      </c>
    </row>
    <row r="37505" spans="1:7" x14ac:dyDescent="0.25">
      <c r="A37505" s="1">
        <v>43726.479166666664</v>
      </c>
      <c r="B37505" s="2">
        <v>43726</v>
      </c>
      <c r="C37505" s="3">
        <v>0.47916666666666669</v>
      </c>
      <c r="D37505">
        <v>28681.477999999999</v>
      </c>
      <c r="E37505">
        <v>32645.5</v>
      </c>
      <c r="F37505">
        <v>75696.228000000003</v>
      </c>
      <c r="G37505">
        <v>14369.25</v>
      </c>
    </row>
    <row r="37506" spans="1:7" x14ac:dyDescent="0.25">
      <c r="A37506" s="1">
        <v>43726.486111111109</v>
      </c>
      <c r="B37506" s="2">
        <v>43726</v>
      </c>
      <c r="C37506" s="3">
        <v>0.4861111111111111</v>
      </c>
      <c r="D37506">
        <v>28669.64</v>
      </c>
      <c r="E37506">
        <v>32659.85</v>
      </c>
      <c r="F37506">
        <v>75542.69</v>
      </c>
      <c r="G37506">
        <v>14213.2</v>
      </c>
    </row>
    <row r="37507" spans="1:7" x14ac:dyDescent="0.25">
      <c r="A37507" s="1">
        <v>43726.493055555555</v>
      </c>
      <c r="B37507" s="2">
        <v>43726</v>
      </c>
      <c r="C37507" s="3">
        <v>0.49305555555555558</v>
      </c>
      <c r="D37507">
        <v>28500.636999999999</v>
      </c>
      <c r="E37507">
        <v>32364.15</v>
      </c>
      <c r="F37507">
        <v>75664.536999999997</v>
      </c>
      <c r="G37507">
        <v>14799.75</v>
      </c>
    </row>
    <row r="37508" spans="1:7" x14ac:dyDescent="0.25">
      <c r="A37508" s="1">
        <v>43726.5</v>
      </c>
      <c r="B37508" s="2">
        <v>43726</v>
      </c>
      <c r="C37508" s="3">
        <v>0.5</v>
      </c>
      <c r="D37508">
        <v>28486.126</v>
      </c>
      <c r="E37508">
        <v>31667.599999999999</v>
      </c>
      <c r="F37508">
        <v>75901.626000000004</v>
      </c>
      <c r="G37508">
        <v>15747.9</v>
      </c>
    </row>
    <row r="37509" spans="1:7" x14ac:dyDescent="0.25">
      <c r="A37509" s="1">
        <v>43726.506944444445</v>
      </c>
      <c r="B37509" s="2">
        <v>43726</v>
      </c>
      <c r="C37509" s="3">
        <v>0.50694444444444442</v>
      </c>
      <c r="D37509">
        <v>26903.067999999999</v>
      </c>
      <c r="E37509">
        <v>33640.35</v>
      </c>
      <c r="F37509">
        <v>75642.217999999993</v>
      </c>
      <c r="G37509">
        <v>15098.8</v>
      </c>
    </row>
    <row r="37510" spans="1:7" x14ac:dyDescent="0.25">
      <c r="A37510" s="1">
        <v>43726.513888888891</v>
      </c>
      <c r="B37510" s="2">
        <v>43726</v>
      </c>
      <c r="C37510" s="3">
        <v>0.51388888888888884</v>
      </c>
      <c r="D37510">
        <v>26230.514999999999</v>
      </c>
      <c r="E37510">
        <v>33371.35</v>
      </c>
      <c r="F37510">
        <v>76092.214999999997</v>
      </c>
      <c r="G37510">
        <v>16490.349999999999</v>
      </c>
    </row>
    <row r="37511" spans="1:7" x14ac:dyDescent="0.25">
      <c r="A37511" s="1">
        <v>43726.520833333336</v>
      </c>
      <c r="B37511" s="2">
        <v>43726</v>
      </c>
      <c r="C37511" s="3">
        <v>0.52083333333333337</v>
      </c>
      <c r="D37511">
        <v>26154.401000000002</v>
      </c>
      <c r="E37511">
        <v>33440.35</v>
      </c>
      <c r="F37511">
        <v>75878.150999999998</v>
      </c>
      <c r="G37511">
        <v>16283.4</v>
      </c>
    </row>
    <row r="37512" spans="1:7" x14ac:dyDescent="0.25">
      <c r="A37512" s="1">
        <v>43726.527777777781</v>
      </c>
      <c r="B37512" s="2">
        <v>43726</v>
      </c>
      <c r="C37512" s="3">
        <v>0.52777777777777779</v>
      </c>
      <c r="D37512">
        <v>26894.726999999999</v>
      </c>
      <c r="E37512">
        <v>33437.699999999997</v>
      </c>
      <c r="F37512">
        <v>76662.777000000002</v>
      </c>
      <c r="G37512">
        <v>16330.35</v>
      </c>
    </row>
    <row r="37513" spans="1:7" x14ac:dyDescent="0.25">
      <c r="A37513" s="1">
        <v>43726.534722222219</v>
      </c>
      <c r="B37513" s="2">
        <v>43726</v>
      </c>
      <c r="C37513" s="3">
        <v>0.53472222222222221</v>
      </c>
      <c r="D37513">
        <v>26799.145</v>
      </c>
      <c r="E37513">
        <v>33824.75</v>
      </c>
      <c r="F37513">
        <v>76789.395000000004</v>
      </c>
      <c r="G37513">
        <v>16165.5</v>
      </c>
    </row>
    <row r="37514" spans="1:7" x14ac:dyDescent="0.25">
      <c r="A37514" s="1">
        <v>43726.541666666664</v>
      </c>
      <c r="B37514" s="2">
        <v>43726</v>
      </c>
      <c r="C37514" s="3">
        <v>0.54166666666666663</v>
      </c>
      <c r="D37514">
        <v>27192.985000000001</v>
      </c>
      <c r="E37514">
        <v>33751.1</v>
      </c>
      <c r="F37514">
        <v>76823.434999999998</v>
      </c>
      <c r="G37514">
        <v>15879.35</v>
      </c>
    </row>
    <row r="37515" spans="1:7" x14ac:dyDescent="0.25">
      <c r="A37515" s="1">
        <v>43726.548611111109</v>
      </c>
      <c r="B37515" s="2">
        <v>43726</v>
      </c>
      <c r="C37515" s="3">
        <v>0.54861111111111116</v>
      </c>
      <c r="D37515">
        <v>26940.71</v>
      </c>
      <c r="E37515">
        <v>34326.6</v>
      </c>
      <c r="F37515">
        <v>76773.960000000006</v>
      </c>
      <c r="G37515">
        <v>15506.65</v>
      </c>
    </row>
    <row r="37516" spans="1:7" x14ac:dyDescent="0.25">
      <c r="A37516" s="1">
        <v>43726.555555555555</v>
      </c>
      <c r="B37516" s="2">
        <v>43726</v>
      </c>
      <c r="C37516" s="3">
        <v>0.55555555555555558</v>
      </c>
      <c r="D37516">
        <v>26944.597000000002</v>
      </c>
      <c r="E37516">
        <v>35211.4</v>
      </c>
      <c r="F37516">
        <v>77260.197</v>
      </c>
      <c r="G37516">
        <v>15104.2</v>
      </c>
    </row>
    <row r="37517" spans="1:7" x14ac:dyDescent="0.25">
      <c r="A37517" s="1">
        <v>43726.5625</v>
      </c>
      <c r="B37517" s="2">
        <v>43726</v>
      </c>
      <c r="C37517" s="3">
        <v>0.5625</v>
      </c>
      <c r="D37517">
        <v>26438.523000000001</v>
      </c>
      <c r="E37517">
        <v>35676.25</v>
      </c>
      <c r="F37517">
        <v>77018.023000000001</v>
      </c>
      <c r="G37517">
        <v>14903.25</v>
      </c>
    </row>
    <row r="37518" spans="1:7" x14ac:dyDescent="0.25">
      <c r="A37518" s="1">
        <v>43726.569444444445</v>
      </c>
      <c r="B37518" s="2">
        <v>43726</v>
      </c>
      <c r="C37518" s="3">
        <v>0.56944444444444442</v>
      </c>
      <c r="D37518">
        <v>26122.226999999999</v>
      </c>
      <c r="E37518">
        <v>36590.550000000003</v>
      </c>
      <c r="F37518">
        <v>76551.976999999999</v>
      </c>
      <c r="G37518">
        <v>13839.2</v>
      </c>
    </row>
    <row r="37519" spans="1:7" x14ac:dyDescent="0.25">
      <c r="A37519" s="1">
        <v>43726.576388888891</v>
      </c>
      <c r="B37519" s="2">
        <v>43726</v>
      </c>
      <c r="C37519" s="3">
        <v>0.57638888888888884</v>
      </c>
      <c r="D37519">
        <v>26354.111000000001</v>
      </c>
      <c r="E37519">
        <v>37319.1</v>
      </c>
      <c r="F37519">
        <v>75654.160999999993</v>
      </c>
      <c r="G37519">
        <v>11980.95</v>
      </c>
    </row>
    <row r="37520" spans="1:7" x14ac:dyDescent="0.25">
      <c r="A37520" s="1">
        <v>43726.583333333336</v>
      </c>
      <c r="B37520" s="2">
        <v>43726</v>
      </c>
      <c r="C37520" s="3">
        <v>0.58333333333333337</v>
      </c>
      <c r="D37520">
        <v>26551.446</v>
      </c>
      <c r="E37520">
        <v>36005</v>
      </c>
      <c r="F37520">
        <v>76160.096000000005</v>
      </c>
      <c r="G37520">
        <v>13603.65</v>
      </c>
    </row>
    <row r="37521" spans="1:7" x14ac:dyDescent="0.25">
      <c r="A37521" s="1">
        <v>43726.590277777781</v>
      </c>
      <c r="B37521" s="2">
        <v>43726</v>
      </c>
      <c r="C37521" s="3">
        <v>0.59027777777777779</v>
      </c>
      <c r="D37521">
        <v>26689.460999999999</v>
      </c>
      <c r="E37521">
        <v>35882.949999999997</v>
      </c>
      <c r="F37521">
        <v>76442.861000000004</v>
      </c>
      <c r="G37521">
        <v>13870.45</v>
      </c>
    </row>
    <row r="37522" spans="1:7" x14ac:dyDescent="0.25">
      <c r="A37522" s="1">
        <v>43726.597222222219</v>
      </c>
      <c r="B37522" s="2">
        <v>43726</v>
      </c>
      <c r="C37522" s="3">
        <v>0.59722222222222221</v>
      </c>
      <c r="D37522">
        <v>26996.374</v>
      </c>
      <c r="E37522">
        <v>35996</v>
      </c>
      <c r="F37522">
        <v>76851.423999999999</v>
      </c>
      <c r="G37522">
        <v>13859.05</v>
      </c>
    </row>
    <row r="37523" spans="1:7" x14ac:dyDescent="0.25">
      <c r="A37523" s="1">
        <v>43726.604166666664</v>
      </c>
      <c r="B37523" s="2">
        <v>43726</v>
      </c>
      <c r="C37523" s="3">
        <v>0.60416666666666663</v>
      </c>
      <c r="D37523">
        <v>26949.698</v>
      </c>
      <c r="E37523">
        <v>35897.599999999999</v>
      </c>
      <c r="F37523">
        <v>76546.547999999995</v>
      </c>
      <c r="G37523">
        <v>13699.25</v>
      </c>
    </row>
    <row r="37524" spans="1:7" x14ac:dyDescent="0.25">
      <c r="A37524" s="1">
        <v>43726.611111111109</v>
      </c>
      <c r="B37524" s="2">
        <v>43726</v>
      </c>
      <c r="C37524" s="3">
        <v>0.61111111111111116</v>
      </c>
      <c r="D37524">
        <v>26780.93</v>
      </c>
      <c r="E37524">
        <v>36387.9</v>
      </c>
      <c r="F37524">
        <v>75989.63</v>
      </c>
      <c r="G37524">
        <v>12820.8</v>
      </c>
    </row>
    <row r="37525" spans="1:7" x14ac:dyDescent="0.25">
      <c r="A37525" s="1">
        <v>43726.618055555555</v>
      </c>
      <c r="B37525" s="2">
        <v>43726</v>
      </c>
      <c r="C37525" s="3">
        <v>0.61805555555555558</v>
      </c>
      <c r="D37525">
        <v>26870.542000000001</v>
      </c>
      <c r="E37525">
        <v>36890.65</v>
      </c>
      <c r="F37525">
        <v>75848.892000000007</v>
      </c>
      <c r="G37525">
        <v>12087.7</v>
      </c>
    </row>
    <row r="37526" spans="1:7" x14ac:dyDescent="0.25">
      <c r="A37526" s="1">
        <v>43726.625</v>
      </c>
      <c r="B37526" s="2">
        <v>43726</v>
      </c>
      <c r="C37526" s="3">
        <v>0.625</v>
      </c>
      <c r="D37526">
        <v>26781.577000000001</v>
      </c>
      <c r="E37526">
        <v>37781.949999999997</v>
      </c>
      <c r="F37526">
        <v>75194.926999999996</v>
      </c>
      <c r="G37526">
        <v>10631.4</v>
      </c>
    </row>
    <row r="37527" spans="1:7" x14ac:dyDescent="0.25">
      <c r="A37527" s="1">
        <v>43726.631944444445</v>
      </c>
      <c r="B37527" s="2">
        <v>43726</v>
      </c>
      <c r="C37527" s="3">
        <v>0.63194444444444442</v>
      </c>
      <c r="D37527">
        <v>26358.303</v>
      </c>
      <c r="E37527">
        <v>38374.15</v>
      </c>
      <c r="F37527">
        <v>74858.053</v>
      </c>
      <c r="G37527">
        <v>10125.6</v>
      </c>
    </row>
    <row r="37528" spans="1:7" x14ac:dyDescent="0.25">
      <c r="A37528" s="1">
        <v>43726.638888888891</v>
      </c>
      <c r="B37528" s="2">
        <v>43726</v>
      </c>
      <c r="C37528" s="3">
        <v>0.63888888888888884</v>
      </c>
      <c r="D37528">
        <v>26347.306</v>
      </c>
      <c r="E37528">
        <v>38669.1</v>
      </c>
      <c r="F37528">
        <v>74467.305999999997</v>
      </c>
      <c r="G37528">
        <v>9450.9</v>
      </c>
    </row>
    <row r="37529" spans="1:7" x14ac:dyDescent="0.25">
      <c r="A37529" s="1">
        <v>43726.645833333336</v>
      </c>
      <c r="B37529" s="2">
        <v>43726</v>
      </c>
      <c r="C37529" s="3">
        <v>0.64583333333333337</v>
      </c>
      <c r="D37529">
        <v>26363.772000000001</v>
      </c>
      <c r="E37529">
        <v>38640.1</v>
      </c>
      <c r="F37529">
        <v>73814.622000000003</v>
      </c>
      <c r="G37529">
        <v>8810.75</v>
      </c>
    </row>
    <row r="37530" spans="1:7" x14ac:dyDescent="0.25">
      <c r="A37530" s="1">
        <v>43726.652777777781</v>
      </c>
      <c r="B37530" s="2">
        <v>43726</v>
      </c>
      <c r="C37530" s="3">
        <v>0.65277777777777779</v>
      </c>
      <c r="D37530">
        <v>26370.17</v>
      </c>
      <c r="E37530">
        <v>39336.550000000003</v>
      </c>
      <c r="F37530">
        <v>72861.119999999995</v>
      </c>
      <c r="G37530">
        <v>7154.4</v>
      </c>
    </row>
    <row r="37531" spans="1:7" x14ac:dyDescent="0.25">
      <c r="A37531" s="1">
        <v>43726.659722222219</v>
      </c>
      <c r="B37531" s="2">
        <v>43726</v>
      </c>
      <c r="C37531" s="3">
        <v>0.65972222222222221</v>
      </c>
      <c r="D37531">
        <v>27210.38</v>
      </c>
      <c r="E37531">
        <v>37653.300000000003</v>
      </c>
      <c r="F37531">
        <v>72506.38</v>
      </c>
      <c r="G37531">
        <v>7642.7</v>
      </c>
    </row>
    <row r="37532" spans="1:7" x14ac:dyDescent="0.25">
      <c r="A37532" s="1">
        <v>43726.666666666664</v>
      </c>
      <c r="B37532" s="2">
        <v>43726</v>
      </c>
      <c r="C37532" s="3">
        <v>0.66666666666666663</v>
      </c>
      <c r="D37532">
        <v>27387.991000000002</v>
      </c>
      <c r="E37532">
        <v>37541.800000000003</v>
      </c>
      <c r="F37532">
        <v>71600.990999999995</v>
      </c>
      <c r="G37532">
        <v>6671.2</v>
      </c>
    </row>
    <row r="37533" spans="1:7" x14ac:dyDescent="0.25">
      <c r="A37533" s="1">
        <v>43726.673611111109</v>
      </c>
      <c r="B37533" s="2">
        <v>43726</v>
      </c>
      <c r="C37533" s="3">
        <v>0.67361111111111116</v>
      </c>
      <c r="D37533">
        <v>27435.095000000001</v>
      </c>
      <c r="E37533">
        <v>38353.9</v>
      </c>
      <c r="F37533">
        <v>70605.244999999995</v>
      </c>
      <c r="G37533">
        <v>4816.25</v>
      </c>
    </row>
    <row r="37534" spans="1:7" x14ac:dyDescent="0.25">
      <c r="A37534" s="1">
        <v>43726.680555555555</v>
      </c>
      <c r="B37534" s="2">
        <v>43726</v>
      </c>
      <c r="C37534" s="3">
        <v>0.68055555555555558</v>
      </c>
      <c r="D37534">
        <v>27610.581999999999</v>
      </c>
      <c r="E37534">
        <v>38864.300000000003</v>
      </c>
      <c r="F37534">
        <v>70331.732000000004</v>
      </c>
      <c r="G37534">
        <v>3856.85</v>
      </c>
    </row>
    <row r="37535" spans="1:7" x14ac:dyDescent="0.25">
      <c r="A37535" s="1">
        <v>43726.6875</v>
      </c>
      <c r="B37535" s="2">
        <v>43726</v>
      </c>
      <c r="C37535" s="3">
        <v>0.6875</v>
      </c>
      <c r="D37535">
        <v>27544.797999999999</v>
      </c>
      <c r="E37535">
        <v>39319.449999999997</v>
      </c>
      <c r="F37535">
        <v>69196.948000000004</v>
      </c>
      <c r="G37535">
        <v>2332.6999999999998</v>
      </c>
    </row>
    <row r="37536" spans="1:7" x14ac:dyDescent="0.25">
      <c r="A37536" s="1">
        <v>43726.694444444445</v>
      </c>
      <c r="B37536" s="2">
        <v>43726</v>
      </c>
      <c r="C37536" s="3">
        <v>0.69444444444444442</v>
      </c>
      <c r="D37536">
        <v>27435.253000000001</v>
      </c>
      <c r="E37536">
        <v>39409.85</v>
      </c>
      <c r="F37536">
        <v>68519.603000000003</v>
      </c>
      <c r="G37536">
        <v>1674.5</v>
      </c>
    </row>
    <row r="37537" spans="1:7" x14ac:dyDescent="0.25">
      <c r="A37537" s="1">
        <v>43726.701388888891</v>
      </c>
      <c r="B37537" s="2">
        <v>43726</v>
      </c>
      <c r="C37537" s="3">
        <v>0.70138888888888884</v>
      </c>
      <c r="D37537">
        <v>27412.866999999998</v>
      </c>
      <c r="E37537">
        <v>39651.25</v>
      </c>
      <c r="F37537">
        <v>68063.816999999995</v>
      </c>
      <c r="G37537">
        <v>999.7</v>
      </c>
    </row>
    <row r="37538" spans="1:7" x14ac:dyDescent="0.25">
      <c r="A37538" s="1">
        <v>43726.708333333336</v>
      </c>
      <c r="B37538" s="2">
        <v>43726</v>
      </c>
      <c r="C37538" s="3">
        <v>0.70833333333333337</v>
      </c>
      <c r="D37538">
        <v>27338.97</v>
      </c>
      <c r="E37538">
        <v>38299.800000000003</v>
      </c>
      <c r="F37538">
        <v>66985.97</v>
      </c>
      <c r="G37538">
        <v>1347.2</v>
      </c>
    </row>
    <row r="37539" spans="1:7" x14ac:dyDescent="0.25">
      <c r="A37539" s="1">
        <v>43726.715277777781</v>
      </c>
      <c r="B37539" s="2">
        <v>43726</v>
      </c>
      <c r="C37539" s="3">
        <v>0.71527777777777779</v>
      </c>
      <c r="D37539">
        <v>27465.059000000001</v>
      </c>
      <c r="E37539">
        <v>37808.65</v>
      </c>
      <c r="F37539">
        <v>66544.358999999997</v>
      </c>
      <c r="G37539">
        <v>1270.6500000000001</v>
      </c>
    </row>
    <row r="37540" spans="1:7" x14ac:dyDescent="0.25">
      <c r="A37540" s="1">
        <v>43726.722222222219</v>
      </c>
      <c r="B37540" s="2">
        <v>43726</v>
      </c>
      <c r="C37540" s="3">
        <v>0.72222222222222221</v>
      </c>
      <c r="D37540">
        <v>27394.261999999999</v>
      </c>
      <c r="E37540">
        <v>37732.800000000003</v>
      </c>
      <c r="F37540">
        <v>65829.911999999997</v>
      </c>
      <c r="G37540">
        <v>702.85</v>
      </c>
    </row>
    <row r="37541" spans="1:7" x14ac:dyDescent="0.25">
      <c r="A37541" s="1">
        <v>43726.729166666664</v>
      </c>
      <c r="B37541" s="2">
        <v>43726</v>
      </c>
      <c r="C37541" s="3">
        <v>0.72916666666666663</v>
      </c>
      <c r="D37541">
        <v>27311.788</v>
      </c>
      <c r="E37541">
        <v>37871.550000000003</v>
      </c>
      <c r="F37541">
        <v>65559.437999999995</v>
      </c>
      <c r="G37541">
        <v>376.1</v>
      </c>
    </row>
    <row r="37542" spans="1:7" x14ac:dyDescent="0.25">
      <c r="A37542" s="1">
        <v>43726.736111111109</v>
      </c>
      <c r="B37542" s="2">
        <v>43726</v>
      </c>
      <c r="C37542" s="3">
        <v>0.73611111111111116</v>
      </c>
      <c r="D37542">
        <v>25269.873</v>
      </c>
      <c r="E37542">
        <v>40516.550000000003</v>
      </c>
      <c r="F37542">
        <v>65988.273000000001</v>
      </c>
      <c r="G37542">
        <v>201.85</v>
      </c>
    </row>
    <row r="37543" spans="1:7" x14ac:dyDescent="0.25">
      <c r="A37543" s="1">
        <v>43726.743055555555</v>
      </c>
      <c r="B37543" s="2">
        <v>43726</v>
      </c>
      <c r="C37543" s="3">
        <v>0.74305555555555558</v>
      </c>
      <c r="D37543">
        <v>23400.746999999999</v>
      </c>
      <c r="E37543">
        <v>43412.2</v>
      </c>
      <c r="F37543">
        <v>66851.646999999997</v>
      </c>
      <c r="G37543">
        <v>38.700000000000003</v>
      </c>
    </row>
    <row r="37544" spans="1:7" x14ac:dyDescent="0.25">
      <c r="A37544" s="1">
        <v>43726.75</v>
      </c>
      <c r="B37544" s="2">
        <v>43726</v>
      </c>
      <c r="C37544" s="3">
        <v>0.75</v>
      </c>
      <c r="D37544">
        <v>23343.870999999999</v>
      </c>
      <c r="E37544">
        <v>44999</v>
      </c>
      <c r="F37544">
        <v>68342.870999999999</v>
      </c>
      <c r="G37544">
        <v>0</v>
      </c>
    </row>
    <row r="37545" spans="1:7" x14ac:dyDescent="0.25">
      <c r="A37545" s="1">
        <v>43726.756944444445</v>
      </c>
      <c r="B37545" s="2">
        <v>43726</v>
      </c>
      <c r="C37545" s="3">
        <v>0.75694444444444442</v>
      </c>
      <c r="D37545">
        <v>23332.58</v>
      </c>
      <c r="E37545">
        <v>46244.05</v>
      </c>
      <c r="F37545">
        <v>69576.63</v>
      </c>
      <c r="G37545">
        <v>0</v>
      </c>
    </row>
    <row r="37546" spans="1:7" x14ac:dyDescent="0.25">
      <c r="A37546" s="1">
        <v>43726.763888888891</v>
      </c>
      <c r="B37546" s="2">
        <v>43726</v>
      </c>
      <c r="C37546" s="3">
        <v>0.76388888888888884</v>
      </c>
      <c r="D37546">
        <v>23050.002</v>
      </c>
      <c r="E37546">
        <v>47524.85</v>
      </c>
      <c r="F37546">
        <v>70574.851999999999</v>
      </c>
      <c r="G37546">
        <v>0</v>
      </c>
    </row>
    <row r="37547" spans="1:7" x14ac:dyDescent="0.25">
      <c r="A37547" s="1">
        <v>43726.770833333336</v>
      </c>
      <c r="B37547" s="2">
        <v>43726</v>
      </c>
      <c r="C37547" s="3">
        <v>0.77083333333333337</v>
      </c>
      <c r="D37547">
        <v>22908.473000000002</v>
      </c>
      <c r="E37547">
        <v>48101.9</v>
      </c>
      <c r="F37547">
        <v>71010.373000000007</v>
      </c>
      <c r="G37547">
        <v>0</v>
      </c>
    </row>
    <row r="37548" spans="1:7" x14ac:dyDescent="0.25">
      <c r="A37548" s="1">
        <v>43726.777777777781</v>
      </c>
      <c r="B37548" s="2">
        <v>43726</v>
      </c>
      <c r="C37548" s="3">
        <v>0.77777777777777779</v>
      </c>
      <c r="D37548">
        <v>23095.764999999999</v>
      </c>
      <c r="E37548">
        <v>48056.55</v>
      </c>
      <c r="F37548">
        <v>71152.315000000002</v>
      </c>
      <c r="G37548">
        <v>0</v>
      </c>
    </row>
    <row r="37549" spans="1:7" x14ac:dyDescent="0.25">
      <c r="A37549" s="1">
        <v>43726.784722222219</v>
      </c>
      <c r="B37549" s="2">
        <v>43726</v>
      </c>
      <c r="C37549" s="3">
        <v>0.78472222222222221</v>
      </c>
      <c r="D37549">
        <v>23343.702000000001</v>
      </c>
      <c r="E37549">
        <v>47314.95</v>
      </c>
      <c r="F37549">
        <v>70658.652000000002</v>
      </c>
      <c r="G37549">
        <v>0</v>
      </c>
    </row>
    <row r="37550" spans="1:7" x14ac:dyDescent="0.25">
      <c r="A37550" s="1">
        <v>43726.791666666664</v>
      </c>
      <c r="B37550" s="2">
        <v>43726</v>
      </c>
      <c r="C37550" s="3">
        <v>0.79166666666666663</v>
      </c>
      <c r="D37550">
        <v>23687.47</v>
      </c>
      <c r="E37550">
        <v>46390.8</v>
      </c>
      <c r="F37550">
        <v>70078.27</v>
      </c>
      <c r="G37550">
        <v>0</v>
      </c>
    </row>
    <row r="37551" spans="1:7" x14ac:dyDescent="0.25">
      <c r="A37551" s="1">
        <v>43726.798611111109</v>
      </c>
      <c r="B37551" s="2">
        <v>43726</v>
      </c>
      <c r="C37551" s="3">
        <v>0.79861111111111116</v>
      </c>
      <c r="D37551">
        <v>23303.757000000001</v>
      </c>
      <c r="E37551">
        <v>45606.2</v>
      </c>
      <c r="F37551">
        <v>68909.956999999995</v>
      </c>
      <c r="G37551">
        <v>0</v>
      </c>
    </row>
    <row r="37552" spans="1:7" x14ac:dyDescent="0.25">
      <c r="A37552" s="1">
        <v>43726.805555555555</v>
      </c>
      <c r="B37552" s="2">
        <v>43726</v>
      </c>
      <c r="C37552" s="3">
        <v>0.80555555555555558</v>
      </c>
      <c r="D37552">
        <v>23454.698</v>
      </c>
      <c r="E37552">
        <v>44952.7</v>
      </c>
      <c r="F37552">
        <v>68407.398000000001</v>
      </c>
      <c r="G37552">
        <v>0</v>
      </c>
    </row>
    <row r="37553" spans="1:7" x14ac:dyDescent="0.25">
      <c r="A37553" s="1">
        <v>43726.8125</v>
      </c>
      <c r="B37553" s="2">
        <v>43726</v>
      </c>
      <c r="C37553" s="3">
        <v>0.8125</v>
      </c>
      <c r="D37553">
        <v>23157.719000000001</v>
      </c>
      <c r="E37553">
        <v>44390.05</v>
      </c>
      <c r="F37553">
        <v>67547.769</v>
      </c>
      <c r="G37553">
        <v>0</v>
      </c>
    </row>
    <row r="37554" spans="1:7" x14ac:dyDescent="0.25">
      <c r="A37554" s="1">
        <v>43726.819444444445</v>
      </c>
      <c r="B37554" s="2">
        <v>43726</v>
      </c>
      <c r="C37554" s="3">
        <v>0.81944444444444442</v>
      </c>
      <c r="D37554">
        <v>23031.663</v>
      </c>
      <c r="E37554">
        <v>43628.95</v>
      </c>
      <c r="F37554">
        <v>66660.612999999998</v>
      </c>
      <c r="G37554">
        <v>0</v>
      </c>
    </row>
    <row r="37555" spans="1:7" x14ac:dyDescent="0.25">
      <c r="A37555" s="1">
        <v>43726.826388888891</v>
      </c>
      <c r="B37555" s="2">
        <v>43726</v>
      </c>
      <c r="C37555" s="3">
        <v>0.82638888888888884</v>
      </c>
      <c r="D37555">
        <v>22367.013999999999</v>
      </c>
      <c r="E37555">
        <v>43631.6</v>
      </c>
      <c r="F37555">
        <v>65998.614000000001</v>
      </c>
      <c r="G37555">
        <v>0</v>
      </c>
    </row>
    <row r="37556" spans="1:7" x14ac:dyDescent="0.25">
      <c r="A37556" s="1">
        <v>43726.833333333336</v>
      </c>
      <c r="B37556" s="2">
        <v>43726</v>
      </c>
      <c r="C37556" s="3">
        <v>0.83333333333333337</v>
      </c>
      <c r="D37556">
        <v>18686.600999999999</v>
      </c>
      <c r="E37556">
        <v>45991.15</v>
      </c>
      <c r="F37556">
        <v>64677.750999999997</v>
      </c>
      <c r="G37556">
        <v>0</v>
      </c>
    </row>
    <row r="37557" spans="1:7" x14ac:dyDescent="0.25">
      <c r="A37557" s="1">
        <v>43726.840277777781</v>
      </c>
      <c r="B37557" s="2">
        <v>43726</v>
      </c>
      <c r="C37557" s="3">
        <v>0.84027777777777779</v>
      </c>
      <c r="D37557">
        <v>18660.02</v>
      </c>
      <c r="E37557">
        <v>44794.15</v>
      </c>
      <c r="F37557">
        <v>63454.17</v>
      </c>
      <c r="G37557">
        <v>0</v>
      </c>
    </row>
    <row r="37558" spans="1:7" x14ac:dyDescent="0.25">
      <c r="A37558" s="1">
        <v>43726.847222222219</v>
      </c>
      <c r="B37558" s="2">
        <v>43726</v>
      </c>
      <c r="C37558" s="3">
        <v>0.84722222222222221</v>
      </c>
      <c r="D37558">
        <v>18747.976999999999</v>
      </c>
      <c r="E37558">
        <v>44108.35</v>
      </c>
      <c r="F37558">
        <v>62856.326999999997</v>
      </c>
      <c r="G37558">
        <v>0</v>
      </c>
    </row>
    <row r="37559" spans="1:7" x14ac:dyDescent="0.25">
      <c r="A37559" s="1">
        <v>43726.854166666664</v>
      </c>
      <c r="B37559" s="2">
        <v>43726</v>
      </c>
      <c r="C37559" s="3">
        <v>0.85416666666666663</v>
      </c>
      <c r="D37559">
        <v>18807.699000000001</v>
      </c>
      <c r="E37559">
        <v>43730.3</v>
      </c>
      <c r="F37559">
        <v>62537.999000000003</v>
      </c>
      <c r="G37559">
        <v>0</v>
      </c>
    </row>
    <row r="37560" spans="1:7" x14ac:dyDescent="0.25">
      <c r="A37560" s="1">
        <v>43726.861111111109</v>
      </c>
      <c r="B37560" s="2">
        <v>43726</v>
      </c>
      <c r="C37560" s="3">
        <v>0.86111111111111116</v>
      </c>
      <c r="D37560">
        <v>18803.809000000001</v>
      </c>
      <c r="E37560">
        <v>42836.45</v>
      </c>
      <c r="F37560">
        <v>61640.258999999998</v>
      </c>
      <c r="G37560">
        <v>0</v>
      </c>
    </row>
    <row r="37561" spans="1:7" x14ac:dyDescent="0.25">
      <c r="A37561" s="1">
        <v>43726.868055555555</v>
      </c>
      <c r="B37561" s="2">
        <v>43726</v>
      </c>
      <c r="C37561" s="3">
        <v>0.86805555555555558</v>
      </c>
      <c r="D37561">
        <v>18799.042000000001</v>
      </c>
      <c r="E37561">
        <v>41518.6</v>
      </c>
      <c r="F37561">
        <v>60317.642</v>
      </c>
      <c r="G37561">
        <v>0</v>
      </c>
    </row>
    <row r="37562" spans="1:7" x14ac:dyDescent="0.25">
      <c r="A37562" s="1">
        <v>43726.875</v>
      </c>
      <c r="B37562" s="2">
        <v>43726</v>
      </c>
      <c r="C37562" s="3">
        <v>0.875</v>
      </c>
      <c r="D37562">
        <v>18842.907999999999</v>
      </c>
      <c r="E37562">
        <v>40683.4</v>
      </c>
      <c r="F37562">
        <v>59526.307999999997</v>
      </c>
      <c r="G37562">
        <v>0</v>
      </c>
    </row>
    <row r="37563" spans="1:7" x14ac:dyDescent="0.25">
      <c r="A37563" s="1">
        <v>43726.881944444445</v>
      </c>
      <c r="B37563" s="2">
        <v>43726</v>
      </c>
      <c r="C37563" s="3">
        <v>0.88194444444444442</v>
      </c>
      <c r="D37563">
        <v>18778.696</v>
      </c>
      <c r="E37563">
        <v>40291.4</v>
      </c>
      <c r="F37563">
        <v>59070.095999999998</v>
      </c>
      <c r="G37563">
        <v>0</v>
      </c>
    </row>
    <row r="37564" spans="1:7" x14ac:dyDescent="0.25">
      <c r="A37564" s="1">
        <v>43726.888888888891</v>
      </c>
      <c r="B37564" s="2">
        <v>43726</v>
      </c>
      <c r="C37564" s="3">
        <v>0.88888888888888884</v>
      </c>
      <c r="D37564">
        <v>18675.45</v>
      </c>
      <c r="E37564">
        <v>39538.5</v>
      </c>
      <c r="F37564">
        <v>58213.95</v>
      </c>
      <c r="G37564">
        <v>0</v>
      </c>
    </row>
    <row r="37565" spans="1:7" x14ac:dyDescent="0.25">
      <c r="A37565" s="1">
        <v>43726.895833333336</v>
      </c>
      <c r="B37565" s="2">
        <v>43726</v>
      </c>
      <c r="C37565" s="3">
        <v>0.89583333333333337</v>
      </c>
      <c r="D37565">
        <v>18755.168000000001</v>
      </c>
      <c r="E37565">
        <v>38972.800000000003</v>
      </c>
      <c r="F37565">
        <v>57727.968000000001</v>
      </c>
      <c r="G37565">
        <v>0</v>
      </c>
    </row>
    <row r="37566" spans="1:7" x14ac:dyDescent="0.25">
      <c r="A37566" s="1">
        <v>43726.902777777781</v>
      </c>
      <c r="B37566" s="2">
        <v>43726</v>
      </c>
      <c r="C37566" s="3">
        <v>0.90277777777777779</v>
      </c>
      <c r="D37566">
        <v>18741.316999999999</v>
      </c>
      <c r="E37566">
        <v>37981.050000000003</v>
      </c>
      <c r="F37566">
        <v>56722.366999999998</v>
      </c>
      <c r="G37566">
        <v>0</v>
      </c>
    </row>
    <row r="37567" spans="1:7" x14ac:dyDescent="0.25">
      <c r="A37567" s="1">
        <v>43726.909722222219</v>
      </c>
      <c r="B37567" s="2">
        <v>43726</v>
      </c>
      <c r="C37567" s="3">
        <v>0.90972222222222221</v>
      </c>
      <c r="D37567">
        <v>18322.771000000001</v>
      </c>
      <c r="E37567">
        <v>37378.65</v>
      </c>
      <c r="F37567">
        <v>55701.421000000002</v>
      </c>
      <c r="G37567">
        <v>0</v>
      </c>
    </row>
    <row r="37568" spans="1:7" x14ac:dyDescent="0.25">
      <c r="A37568" s="1">
        <v>43726.916666666664</v>
      </c>
      <c r="B37568" s="2">
        <v>43726</v>
      </c>
      <c r="C37568" s="3">
        <v>0.91666666666666663</v>
      </c>
      <c r="D37568">
        <v>18170.995999999999</v>
      </c>
      <c r="E37568">
        <v>36781.75</v>
      </c>
      <c r="F37568">
        <v>54952.745999999999</v>
      </c>
      <c r="G37568">
        <v>0</v>
      </c>
    </row>
    <row r="37569" spans="1:7" x14ac:dyDescent="0.25">
      <c r="A37569" s="1">
        <v>43726.923611111109</v>
      </c>
      <c r="B37569" s="2">
        <v>43726</v>
      </c>
      <c r="C37569" s="3">
        <v>0.92361111111111116</v>
      </c>
      <c r="D37569">
        <v>18152.083999999999</v>
      </c>
      <c r="E37569">
        <v>36202.1</v>
      </c>
      <c r="F37569">
        <v>54354.184000000001</v>
      </c>
      <c r="G37569">
        <v>0</v>
      </c>
    </row>
    <row r="37570" spans="1:7" x14ac:dyDescent="0.25">
      <c r="A37570" s="1">
        <v>43726.930555555555</v>
      </c>
      <c r="B37570" s="2">
        <v>43726</v>
      </c>
      <c r="C37570" s="3">
        <v>0.93055555555555558</v>
      </c>
      <c r="D37570">
        <v>18224.042000000001</v>
      </c>
      <c r="E37570">
        <v>35474.85</v>
      </c>
      <c r="F37570">
        <v>53698.892</v>
      </c>
      <c r="G37570">
        <v>0</v>
      </c>
    </row>
    <row r="37571" spans="1:7" x14ac:dyDescent="0.25">
      <c r="A37571" s="1">
        <v>43726.9375</v>
      </c>
      <c r="B37571" s="2">
        <v>43726</v>
      </c>
      <c r="C37571" s="3">
        <v>0.9375</v>
      </c>
      <c r="D37571">
        <v>18198.776999999998</v>
      </c>
      <c r="E37571">
        <v>34637.1</v>
      </c>
      <c r="F37571">
        <v>52835.877</v>
      </c>
      <c r="G37571">
        <v>0</v>
      </c>
    </row>
    <row r="37572" spans="1:7" x14ac:dyDescent="0.25">
      <c r="A37572" s="1">
        <v>43726.944444444445</v>
      </c>
      <c r="B37572" s="2">
        <v>43726</v>
      </c>
      <c r="C37572" s="3">
        <v>0.94444444444444442</v>
      </c>
      <c r="D37572">
        <v>18105.418000000001</v>
      </c>
      <c r="E37572">
        <v>33910.800000000003</v>
      </c>
      <c r="F37572">
        <v>52016.218000000001</v>
      </c>
      <c r="G37572">
        <v>0</v>
      </c>
    </row>
    <row r="37573" spans="1:7" x14ac:dyDescent="0.25">
      <c r="A37573" s="1">
        <v>43726.951388888891</v>
      </c>
      <c r="B37573" s="2">
        <v>43726</v>
      </c>
      <c r="C37573" s="3">
        <v>0.95138888888888884</v>
      </c>
      <c r="D37573">
        <v>15411.501</v>
      </c>
      <c r="E37573">
        <v>35914.699999999997</v>
      </c>
      <c r="F37573">
        <v>51326.201000000001</v>
      </c>
      <c r="G37573">
        <v>0</v>
      </c>
    </row>
    <row r="37574" spans="1:7" x14ac:dyDescent="0.25">
      <c r="A37574" s="1">
        <v>43726.958333333336</v>
      </c>
      <c r="B37574" s="2">
        <v>43726</v>
      </c>
      <c r="C37574" s="3">
        <v>0.95833333333333337</v>
      </c>
      <c r="D37574">
        <v>13747.587</v>
      </c>
      <c r="E37574">
        <v>36714.25</v>
      </c>
      <c r="F37574">
        <v>50461.837</v>
      </c>
      <c r="G37574">
        <v>0</v>
      </c>
    </row>
    <row r="37575" spans="1:7" x14ac:dyDescent="0.25">
      <c r="A37575" s="1">
        <v>43726.965277777781</v>
      </c>
      <c r="B37575" s="2">
        <v>43726</v>
      </c>
      <c r="C37575" s="3">
        <v>0.96527777777777779</v>
      </c>
      <c r="D37575">
        <v>13363.28</v>
      </c>
      <c r="E37575">
        <v>36456.5</v>
      </c>
      <c r="F37575">
        <v>49819.78</v>
      </c>
      <c r="G37575">
        <v>0</v>
      </c>
    </row>
    <row r="37576" spans="1:7" x14ac:dyDescent="0.25">
      <c r="A37576" s="1">
        <v>43726.972222222219</v>
      </c>
      <c r="B37576" s="2">
        <v>43726</v>
      </c>
      <c r="C37576" s="3">
        <v>0.97222222222222221</v>
      </c>
      <c r="D37576">
        <v>13384.031999999999</v>
      </c>
      <c r="E37576">
        <v>36247.4</v>
      </c>
      <c r="F37576">
        <v>49631.432000000001</v>
      </c>
      <c r="G37576">
        <v>0</v>
      </c>
    </row>
    <row r="37577" spans="1:7" x14ac:dyDescent="0.25">
      <c r="A37577" s="1">
        <v>43726.979166666664</v>
      </c>
      <c r="B37577" s="2">
        <v>43726</v>
      </c>
      <c r="C37577" s="3">
        <v>0.97916666666666663</v>
      </c>
      <c r="D37577">
        <v>13407.806</v>
      </c>
      <c r="E37577">
        <v>35980.949999999997</v>
      </c>
      <c r="F37577">
        <v>49388.756000000001</v>
      </c>
      <c r="G37577">
        <v>0</v>
      </c>
    </row>
    <row r="37578" spans="1:7" x14ac:dyDescent="0.25">
      <c r="A37578" s="1">
        <v>43726.986111111109</v>
      </c>
      <c r="B37578" s="2">
        <v>43726</v>
      </c>
      <c r="C37578" s="3">
        <v>0.98611111111111116</v>
      </c>
      <c r="D37578">
        <v>13044.728999999999</v>
      </c>
      <c r="E37578">
        <v>35787.65</v>
      </c>
      <c r="F37578">
        <v>48832.379000000001</v>
      </c>
      <c r="G37578">
        <v>0</v>
      </c>
    </row>
    <row r="37579" spans="1:7" x14ac:dyDescent="0.25">
      <c r="A37579" s="1">
        <v>43726.993055555555</v>
      </c>
      <c r="B37579" s="2">
        <v>43726</v>
      </c>
      <c r="C37579" s="3">
        <v>0.99305555555555558</v>
      </c>
      <c r="D37579">
        <v>12757.893</v>
      </c>
      <c r="E37579">
        <v>35419.800000000003</v>
      </c>
      <c r="F37579">
        <v>48177.692999999999</v>
      </c>
      <c r="G37579">
        <v>0</v>
      </c>
    </row>
    <row r="37580" spans="1:7" x14ac:dyDescent="0.25">
      <c r="A37580" s="1">
        <v>43727</v>
      </c>
      <c r="B37580" s="2">
        <v>43727</v>
      </c>
      <c r="C37580" s="3">
        <v>0</v>
      </c>
      <c r="D37580">
        <v>12771.841</v>
      </c>
      <c r="E37580">
        <v>34898.5</v>
      </c>
      <c r="F37580">
        <v>47670.341</v>
      </c>
      <c r="G37580">
        <v>0</v>
      </c>
    </row>
    <row r="37581" spans="1:7" x14ac:dyDescent="0.25">
      <c r="A37581" s="1">
        <v>43727.006944444445</v>
      </c>
      <c r="B37581" s="2">
        <v>43727</v>
      </c>
      <c r="C37581" s="3">
        <v>6.9444444444444441E-3</v>
      </c>
      <c r="D37581">
        <v>12908.93</v>
      </c>
      <c r="E37581">
        <v>34566.25</v>
      </c>
      <c r="F37581">
        <v>47475.18</v>
      </c>
      <c r="G37581">
        <v>0</v>
      </c>
    </row>
    <row r="37582" spans="1:7" x14ac:dyDescent="0.25">
      <c r="A37582" s="1">
        <v>43727.013888888891</v>
      </c>
      <c r="B37582" s="2">
        <v>43727</v>
      </c>
      <c r="C37582" s="3">
        <v>1.3888888888888888E-2</v>
      </c>
      <c r="D37582">
        <v>13001.906000000001</v>
      </c>
      <c r="E37582">
        <v>33802.050000000003</v>
      </c>
      <c r="F37582">
        <v>46803.955999999998</v>
      </c>
      <c r="G37582">
        <v>0</v>
      </c>
    </row>
    <row r="37583" spans="1:7" x14ac:dyDescent="0.25">
      <c r="A37583" s="1">
        <v>43727.020833333336</v>
      </c>
      <c r="B37583" s="2">
        <v>43727</v>
      </c>
      <c r="C37583" s="3">
        <v>2.0833333333333332E-2</v>
      </c>
      <c r="D37583">
        <v>13013.796</v>
      </c>
      <c r="E37583">
        <v>33537.4</v>
      </c>
      <c r="F37583">
        <v>46551.196000000004</v>
      </c>
      <c r="G37583">
        <v>0</v>
      </c>
    </row>
    <row r="37584" spans="1:7" x14ac:dyDescent="0.25">
      <c r="A37584" s="1">
        <v>43727.027777777781</v>
      </c>
      <c r="B37584" s="2">
        <v>43727</v>
      </c>
      <c r="C37584" s="3">
        <v>2.7777777777777776E-2</v>
      </c>
      <c r="D37584">
        <v>13017.228999999999</v>
      </c>
      <c r="E37584">
        <v>33690.400000000001</v>
      </c>
      <c r="F37584">
        <v>46707.629000000001</v>
      </c>
      <c r="G37584">
        <v>0</v>
      </c>
    </row>
    <row r="37585" spans="1:7" x14ac:dyDescent="0.25">
      <c r="A37585" s="1">
        <v>43727.034722222219</v>
      </c>
      <c r="B37585" s="2">
        <v>43727</v>
      </c>
      <c r="C37585" s="3">
        <v>3.4722222222222224E-2</v>
      </c>
      <c r="D37585">
        <v>13117.554</v>
      </c>
      <c r="E37585">
        <v>33406.800000000003</v>
      </c>
      <c r="F37585">
        <v>46524.353999999999</v>
      </c>
      <c r="G37585">
        <v>0</v>
      </c>
    </row>
    <row r="37586" spans="1:7" x14ac:dyDescent="0.25">
      <c r="A37586" s="1">
        <v>43727.041666666664</v>
      </c>
      <c r="B37586" s="2">
        <v>43727</v>
      </c>
      <c r="C37586" s="3">
        <v>4.1666666666666664E-2</v>
      </c>
      <c r="D37586">
        <v>13123.231</v>
      </c>
      <c r="E37586">
        <v>33059.65</v>
      </c>
      <c r="F37586">
        <v>46182.881000000001</v>
      </c>
      <c r="G37586">
        <v>0</v>
      </c>
    </row>
    <row r="37587" spans="1:7" x14ac:dyDescent="0.25">
      <c r="A37587" s="1">
        <v>43727.048611111109</v>
      </c>
      <c r="B37587" s="2">
        <v>43727</v>
      </c>
      <c r="C37587" s="3">
        <v>4.8611111111111112E-2</v>
      </c>
      <c r="D37587">
        <v>13021.839</v>
      </c>
      <c r="E37587">
        <v>32529.599999999999</v>
      </c>
      <c r="F37587">
        <v>45551.438999999998</v>
      </c>
      <c r="G37587">
        <v>0</v>
      </c>
    </row>
    <row r="37588" spans="1:7" x14ac:dyDescent="0.25">
      <c r="A37588" s="1">
        <v>43727.055555555555</v>
      </c>
      <c r="B37588" s="2">
        <v>43727</v>
      </c>
      <c r="C37588" s="3">
        <v>5.5555555555555552E-2</v>
      </c>
      <c r="D37588">
        <v>12927.794</v>
      </c>
      <c r="E37588">
        <v>32218.65</v>
      </c>
      <c r="F37588">
        <v>45146.444000000003</v>
      </c>
      <c r="G37588">
        <v>0</v>
      </c>
    </row>
    <row r="37589" spans="1:7" x14ac:dyDescent="0.25">
      <c r="A37589" s="1">
        <v>43727.0625</v>
      </c>
      <c r="B37589" s="2">
        <v>43727</v>
      </c>
      <c r="C37589" s="3">
        <v>6.25E-2</v>
      </c>
      <c r="D37589">
        <v>12656.769</v>
      </c>
      <c r="E37589">
        <v>32632.400000000001</v>
      </c>
      <c r="F37589">
        <v>45289.169000000002</v>
      </c>
      <c r="G37589">
        <v>0</v>
      </c>
    </row>
    <row r="37590" spans="1:7" x14ac:dyDescent="0.25">
      <c r="A37590" s="1">
        <v>43727.069444444445</v>
      </c>
      <c r="B37590" s="2">
        <v>43727</v>
      </c>
      <c r="C37590" s="3">
        <v>6.9444444444444448E-2</v>
      </c>
      <c r="D37590">
        <v>12834.839</v>
      </c>
      <c r="E37590">
        <v>32184.25</v>
      </c>
      <c r="F37590">
        <v>45019.089</v>
      </c>
      <c r="G37590">
        <v>0</v>
      </c>
    </row>
    <row r="37591" spans="1:7" x14ac:dyDescent="0.25">
      <c r="A37591" s="1">
        <v>43727.076388888891</v>
      </c>
      <c r="B37591" s="2">
        <v>43727</v>
      </c>
      <c r="C37591" s="3">
        <v>7.6388888888888895E-2</v>
      </c>
      <c r="D37591">
        <v>12759.962</v>
      </c>
      <c r="E37591">
        <v>31743.45</v>
      </c>
      <c r="F37591">
        <v>44503.411999999997</v>
      </c>
      <c r="G37591">
        <v>0</v>
      </c>
    </row>
    <row r="37592" spans="1:7" x14ac:dyDescent="0.25">
      <c r="A37592" s="1">
        <v>43727.083333333336</v>
      </c>
      <c r="B37592" s="2">
        <v>43727</v>
      </c>
      <c r="C37592" s="3">
        <v>8.3333333333333329E-2</v>
      </c>
      <c r="D37592">
        <v>12730.379000000001</v>
      </c>
      <c r="E37592">
        <v>31434.799999999999</v>
      </c>
      <c r="F37592">
        <v>44165.178999999996</v>
      </c>
      <c r="G37592">
        <v>0</v>
      </c>
    </row>
    <row r="37593" spans="1:7" x14ac:dyDescent="0.25">
      <c r="A37593" s="1">
        <v>43727.090277777781</v>
      </c>
      <c r="B37593" s="2">
        <v>43727</v>
      </c>
      <c r="C37593" s="3">
        <v>9.0277777777777776E-2</v>
      </c>
      <c r="D37593">
        <v>12714.789000000001</v>
      </c>
      <c r="E37593">
        <v>31166.05</v>
      </c>
      <c r="F37593">
        <v>43880.839</v>
      </c>
      <c r="G37593">
        <v>0</v>
      </c>
    </row>
    <row r="37594" spans="1:7" x14ac:dyDescent="0.25">
      <c r="A37594" s="1">
        <v>43727.097222222219</v>
      </c>
      <c r="B37594" s="2">
        <v>43727</v>
      </c>
      <c r="C37594" s="3">
        <v>9.7222222222222224E-2</v>
      </c>
      <c r="D37594">
        <v>12719.806</v>
      </c>
      <c r="E37594">
        <v>31165.8</v>
      </c>
      <c r="F37594">
        <v>43885.606</v>
      </c>
      <c r="G37594">
        <v>0</v>
      </c>
    </row>
    <row r="37595" spans="1:7" x14ac:dyDescent="0.25">
      <c r="A37595" s="1">
        <v>43727.104166666664</v>
      </c>
      <c r="B37595" s="2">
        <v>43727</v>
      </c>
      <c r="C37595" s="3">
        <v>0.10416666666666667</v>
      </c>
      <c r="D37595">
        <v>12739.215</v>
      </c>
      <c r="E37595">
        <v>31051.25</v>
      </c>
      <c r="F37595">
        <v>43790.464999999997</v>
      </c>
      <c r="G37595">
        <v>0</v>
      </c>
    </row>
    <row r="37596" spans="1:7" x14ac:dyDescent="0.25">
      <c r="A37596" s="1">
        <v>43727.111111111109</v>
      </c>
      <c r="B37596" s="2">
        <v>43727</v>
      </c>
      <c r="C37596" s="3">
        <v>0.1111111111111111</v>
      </c>
      <c r="D37596">
        <v>12787.87</v>
      </c>
      <c r="E37596">
        <v>30740.400000000001</v>
      </c>
      <c r="F37596">
        <v>43528.27</v>
      </c>
      <c r="G37596">
        <v>0</v>
      </c>
    </row>
    <row r="37597" spans="1:7" x14ac:dyDescent="0.25">
      <c r="A37597" s="1">
        <v>43727.118055555555</v>
      </c>
      <c r="B37597" s="2">
        <v>43727</v>
      </c>
      <c r="C37597" s="3">
        <v>0.11805555555555555</v>
      </c>
      <c r="D37597">
        <v>12825.957</v>
      </c>
      <c r="E37597">
        <v>30875.15</v>
      </c>
      <c r="F37597">
        <v>43701.107000000004</v>
      </c>
      <c r="G37597">
        <v>0</v>
      </c>
    </row>
    <row r="37598" spans="1:7" x14ac:dyDescent="0.25">
      <c r="A37598" s="1">
        <v>43727.125</v>
      </c>
      <c r="B37598" s="2">
        <v>43727</v>
      </c>
      <c r="C37598" s="3">
        <v>0.125</v>
      </c>
      <c r="D37598">
        <v>12795.528</v>
      </c>
      <c r="E37598">
        <v>30867.200000000001</v>
      </c>
      <c r="F37598">
        <v>43662.728000000003</v>
      </c>
      <c r="G37598">
        <v>0</v>
      </c>
    </row>
    <row r="37599" spans="1:7" x14ac:dyDescent="0.25">
      <c r="A37599" s="1">
        <v>43727.131944444445</v>
      </c>
      <c r="B37599" s="2">
        <v>43727</v>
      </c>
      <c r="C37599" s="3">
        <v>0.13194444444444445</v>
      </c>
      <c r="D37599">
        <v>12762.477999999999</v>
      </c>
      <c r="E37599">
        <v>30745.45</v>
      </c>
      <c r="F37599">
        <v>43507.928</v>
      </c>
      <c r="G37599">
        <v>0</v>
      </c>
    </row>
    <row r="37600" spans="1:7" x14ac:dyDescent="0.25">
      <c r="A37600" s="1">
        <v>43727.138888888891</v>
      </c>
      <c r="B37600" s="2">
        <v>43727</v>
      </c>
      <c r="C37600" s="3">
        <v>0.1388888888888889</v>
      </c>
      <c r="D37600">
        <v>12705.467000000001</v>
      </c>
      <c r="E37600">
        <v>30696.45</v>
      </c>
      <c r="F37600">
        <v>43401.917000000001</v>
      </c>
      <c r="G37600">
        <v>0</v>
      </c>
    </row>
    <row r="37601" spans="1:7" x14ac:dyDescent="0.25">
      <c r="A37601" s="1">
        <v>43727.145833333336</v>
      </c>
      <c r="B37601" s="2">
        <v>43727</v>
      </c>
      <c r="C37601" s="3">
        <v>0.14583333333333334</v>
      </c>
      <c r="D37601">
        <v>12719.116</v>
      </c>
      <c r="E37601">
        <v>31132.400000000001</v>
      </c>
      <c r="F37601">
        <v>43851.516000000003</v>
      </c>
      <c r="G37601">
        <v>0</v>
      </c>
    </row>
    <row r="37602" spans="1:7" x14ac:dyDescent="0.25">
      <c r="A37602" s="1">
        <v>43727.152777777781</v>
      </c>
      <c r="B37602" s="2">
        <v>43727</v>
      </c>
      <c r="C37602" s="3">
        <v>0.15277777777777779</v>
      </c>
      <c r="D37602">
        <v>12719.944</v>
      </c>
      <c r="E37602">
        <v>31236.05</v>
      </c>
      <c r="F37602">
        <v>43955.993999999999</v>
      </c>
      <c r="G37602">
        <v>0</v>
      </c>
    </row>
    <row r="37603" spans="1:7" x14ac:dyDescent="0.25">
      <c r="A37603" s="1">
        <v>43727.159722222219</v>
      </c>
      <c r="B37603" s="2">
        <v>43727</v>
      </c>
      <c r="C37603" s="3">
        <v>0.15972222222222221</v>
      </c>
      <c r="D37603">
        <v>12722.662</v>
      </c>
      <c r="E37603">
        <v>31532.75</v>
      </c>
      <c r="F37603">
        <v>44255.411999999997</v>
      </c>
      <c r="G37603">
        <v>0</v>
      </c>
    </row>
    <row r="37604" spans="1:7" x14ac:dyDescent="0.25">
      <c r="A37604" s="1">
        <v>43727.166666666664</v>
      </c>
      <c r="B37604" s="2">
        <v>43727</v>
      </c>
      <c r="C37604" s="3">
        <v>0.16666666666666666</v>
      </c>
      <c r="D37604">
        <v>11949.968000000001</v>
      </c>
      <c r="E37604">
        <v>32581.599999999999</v>
      </c>
      <c r="F37604">
        <v>44531.567999999999</v>
      </c>
      <c r="G37604">
        <v>0</v>
      </c>
    </row>
    <row r="37605" spans="1:7" x14ac:dyDescent="0.25">
      <c r="A37605" s="1">
        <v>43727.173611111109</v>
      </c>
      <c r="B37605" s="2">
        <v>43727</v>
      </c>
      <c r="C37605" s="3">
        <v>0.1736111111111111</v>
      </c>
      <c r="D37605">
        <v>11919.056</v>
      </c>
      <c r="E37605">
        <v>33165.599999999999</v>
      </c>
      <c r="F37605">
        <v>45084.656000000003</v>
      </c>
      <c r="G37605">
        <v>0</v>
      </c>
    </row>
    <row r="37606" spans="1:7" x14ac:dyDescent="0.25">
      <c r="A37606" s="1">
        <v>43727.180555555555</v>
      </c>
      <c r="B37606" s="2">
        <v>43727</v>
      </c>
      <c r="C37606" s="3">
        <v>0.18055555555555555</v>
      </c>
      <c r="D37606">
        <v>12104.85</v>
      </c>
      <c r="E37606">
        <v>32891.449999999997</v>
      </c>
      <c r="F37606">
        <v>44996.3</v>
      </c>
      <c r="G37606">
        <v>0</v>
      </c>
    </row>
    <row r="37607" spans="1:7" x14ac:dyDescent="0.25">
      <c r="A37607" s="1">
        <v>43727.1875</v>
      </c>
      <c r="B37607" s="2">
        <v>43727</v>
      </c>
      <c r="C37607" s="3">
        <v>0.1875</v>
      </c>
      <c r="D37607">
        <v>12109.022000000001</v>
      </c>
      <c r="E37607">
        <v>33633.550000000003</v>
      </c>
      <c r="F37607">
        <v>45742.572</v>
      </c>
      <c r="G37607">
        <v>0</v>
      </c>
    </row>
    <row r="37608" spans="1:7" x14ac:dyDescent="0.25">
      <c r="A37608" s="1">
        <v>43727.194444444445</v>
      </c>
      <c r="B37608" s="2">
        <v>43727</v>
      </c>
      <c r="C37608" s="3">
        <v>0.19444444444444445</v>
      </c>
      <c r="D37608">
        <v>12012.861000000001</v>
      </c>
      <c r="E37608">
        <v>34732.949999999997</v>
      </c>
      <c r="F37608">
        <v>46745.811000000002</v>
      </c>
      <c r="G37608">
        <v>0</v>
      </c>
    </row>
    <row r="37609" spans="1:7" x14ac:dyDescent="0.25">
      <c r="A37609" s="1">
        <v>43727.201388888891</v>
      </c>
      <c r="B37609" s="2">
        <v>43727</v>
      </c>
      <c r="C37609" s="3">
        <v>0.2013888888888889</v>
      </c>
      <c r="D37609">
        <v>11157.034</v>
      </c>
      <c r="E37609">
        <v>36313.050000000003</v>
      </c>
      <c r="F37609">
        <v>47470.084000000003</v>
      </c>
      <c r="G37609">
        <v>0</v>
      </c>
    </row>
    <row r="37610" spans="1:7" x14ac:dyDescent="0.25">
      <c r="A37610" s="1">
        <v>43727.208333333336</v>
      </c>
      <c r="B37610" s="2">
        <v>43727</v>
      </c>
      <c r="C37610" s="3">
        <v>0.20833333333333334</v>
      </c>
      <c r="D37610">
        <v>13736.742</v>
      </c>
      <c r="E37610">
        <v>34939.949999999997</v>
      </c>
      <c r="F37610">
        <v>48676.692000000003</v>
      </c>
      <c r="G37610">
        <v>0</v>
      </c>
    </row>
    <row r="37611" spans="1:7" x14ac:dyDescent="0.25">
      <c r="A37611" s="1">
        <v>43727.215277777781</v>
      </c>
      <c r="B37611" s="2">
        <v>43727</v>
      </c>
      <c r="C37611" s="3">
        <v>0.21527777777777779</v>
      </c>
      <c r="D37611">
        <v>17062.514999999999</v>
      </c>
      <c r="E37611">
        <v>32525.4</v>
      </c>
      <c r="F37611">
        <v>49587.915000000001</v>
      </c>
      <c r="G37611">
        <v>0</v>
      </c>
    </row>
    <row r="37612" spans="1:7" x14ac:dyDescent="0.25">
      <c r="A37612" s="1">
        <v>43727.222222222219</v>
      </c>
      <c r="B37612" s="2">
        <v>43727</v>
      </c>
      <c r="C37612" s="3">
        <v>0.22222222222222221</v>
      </c>
      <c r="D37612">
        <v>16944.363000000001</v>
      </c>
      <c r="E37612">
        <v>33587.300000000003</v>
      </c>
      <c r="F37612">
        <v>50531.663</v>
      </c>
      <c r="G37612">
        <v>0</v>
      </c>
    </row>
    <row r="37613" spans="1:7" x14ac:dyDescent="0.25">
      <c r="A37613" s="1">
        <v>43727.229166666664</v>
      </c>
      <c r="B37613" s="2">
        <v>43727</v>
      </c>
      <c r="C37613" s="3">
        <v>0.22916666666666666</v>
      </c>
      <c r="D37613">
        <v>17021.580000000002</v>
      </c>
      <c r="E37613">
        <v>34525.35</v>
      </c>
      <c r="F37613">
        <v>51546.93</v>
      </c>
      <c r="G37613">
        <v>0</v>
      </c>
    </row>
    <row r="37614" spans="1:7" x14ac:dyDescent="0.25">
      <c r="A37614" s="1">
        <v>43727.236111111109</v>
      </c>
      <c r="B37614" s="2">
        <v>43727</v>
      </c>
      <c r="C37614" s="3">
        <v>0.2361111111111111</v>
      </c>
      <c r="D37614">
        <v>16755.858</v>
      </c>
      <c r="E37614">
        <v>35213.9</v>
      </c>
      <c r="F37614">
        <v>51969.758000000002</v>
      </c>
      <c r="G37614">
        <v>0</v>
      </c>
    </row>
    <row r="37615" spans="1:7" x14ac:dyDescent="0.25">
      <c r="A37615" s="1">
        <v>43727.243055555555</v>
      </c>
      <c r="B37615" s="2">
        <v>43727</v>
      </c>
      <c r="C37615" s="3">
        <v>0.24305555555555555</v>
      </c>
      <c r="D37615">
        <v>16947.473000000002</v>
      </c>
      <c r="E37615">
        <v>35407.85</v>
      </c>
      <c r="F37615">
        <v>52418.572999999997</v>
      </c>
      <c r="G37615">
        <v>63.25</v>
      </c>
    </row>
    <row r="37616" spans="1:7" x14ac:dyDescent="0.25">
      <c r="A37616" s="1">
        <v>43727.25</v>
      </c>
      <c r="B37616" s="2">
        <v>43727</v>
      </c>
      <c r="C37616" s="3">
        <v>0.25</v>
      </c>
      <c r="D37616">
        <v>17046.472000000002</v>
      </c>
      <c r="E37616">
        <v>36093.949999999997</v>
      </c>
      <c r="F37616">
        <v>53353.072</v>
      </c>
      <c r="G37616">
        <v>212.65</v>
      </c>
    </row>
    <row r="37617" spans="1:7" x14ac:dyDescent="0.25">
      <c r="A37617" s="1">
        <v>43727.256944444445</v>
      </c>
      <c r="B37617" s="2">
        <v>43727</v>
      </c>
      <c r="C37617" s="3">
        <v>0.25694444444444442</v>
      </c>
      <c r="D37617">
        <v>17038.812000000002</v>
      </c>
      <c r="E37617">
        <v>36862.9</v>
      </c>
      <c r="F37617">
        <v>54438.512000000002</v>
      </c>
      <c r="G37617">
        <v>536.79999999999995</v>
      </c>
    </row>
    <row r="37618" spans="1:7" x14ac:dyDescent="0.25">
      <c r="A37618" s="1">
        <v>43727.263888888891</v>
      </c>
      <c r="B37618" s="2">
        <v>43727</v>
      </c>
      <c r="C37618" s="3">
        <v>0.2638888888888889</v>
      </c>
      <c r="D37618">
        <v>17252.603999999999</v>
      </c>
      <c r="E37618">
        <v>37311.65</v>
      </c>
      <c r="F37618">
        <v>55388.004000000001</v>
      </c>
      <c r="G37618">
        <v>823.75</v>
      </c>
    </row>
    <row r="37619" spans="1:7" x14ac:dyDescent="0.25">
      <c r="A37619" s="1">
        <v>43727.270833333336</v>
      </c>
      <c r="B37619" s="2">
        <v>43727</v>
      </c>
      <c r="C37619" s="3">
        <v>0.27083333333333331</v>
      </c>
      <c r="D37619">
        <v>17326.526999999998</v>
      </c>
      <c r="E37619">
        <v>37851.85</v>
      </c>
      <c r="F37619">
        <v>56536.677000000003</v>
      </c>
      <c r="G37619">
        <v>1358.3</v>
      </c>
    </row>
    <row r="37620" spans="1:7" x14ac:dyDescent="0.25">
      <c r="A37620" s="1">
        <v>43727.277777777781</v>
      </c>
      <c r="B37620" s="2">
        <v>43727</v>
      </c>
      <c r="C37620" s="3">
        <v>0.27777777777777779</v>
      </c>
      <c r="D37620">
        <v>17259.151999999998</v>
      </c>
      <c r="E37620">
        <v>38895.75</v>
      </c>
      <c r="F37620">
        <v>57955.101999999999</v>
      </c>
      <c r="G37620">
        <v>1800.2</v>
      </c>
    </row>
    <row r="37621" spans="1:7" x14ac:dyDescent="0.25">
      <c r="A37621" s="1">
        <v>43727.284722222219</v>
      </c>
      <c r="B37621" s="2">
        <v>43727</v>
      </c>
      <c r="C37621" s="3">
        <v>0.28472222222222221</v>
      </c>
      <c r="D37621">
        <v>16949.206999999999</v>
      </c>
      <c r="E37621">
        <v>40258.550000000003</v>
      </c>
      <c r="F37621">
        <v>59369.156999999999</v>
      </c>
      <c r="G37621">
        <v>2161.4</v>
      </c>
    </row>
    <row r="37622" spans="1:7" x14ac:dyDescent="0.25">
      <c r="A37622" s="1">
        <v>43727.291666666664</v>
      </c>
      <c r="B37622" s="2">
        <v>43727</v>
      </c>
      <c r="C37622" s="3">
        <v>0.29166666666666669</v>
      </c>
      <c r="D37622">
        <v>16956.830999999998</v>
      </c>
      <c r="E37622">
        <v>42053.4</v>
      </c>
      <c r="F37622">
        <v>61754.881000000001</v>
      </c>
      <c r="G37622">
        <v>2744.65</v>
      </c>
    </row>
    <row r="37623" spans="1:7" x14ac:dyDescent="0.25">
      <c r="A37623" s="1">
        <v>43727.298611111109</v>
      </c>
      <c r="B37623" s="2">
        <v>43727</v>
      </c>
      <c r="C37623" s="3">
        <v>0.2986111111111111</v>
      </c>
      <c r="D37623">
        <v>13978.215</v>
      </c>
      <c r="E37623">
        <v>45773.45</v>
      </c>
      <c r="F37623">
        <v>63214.514999999999</v>
      </c>
      <c r="G37623">
        <v>3462.85</v>
      </c>
    </row>
    <row r="37624" spans="1:7" x14ac:dyDescent="0.25">
      <c r="A37624" s="1">
        <v>43727.305555555555</v>
      </c>
      <c r="B37624" s="2">
        <v>43727</v>
      </c>
      <c r="C37624" s="3">
        <v>0.30555555555555558</v>
      </c>
      <c r="D37624">
        <v>14836.468999999999</v>
      </c>
      <c r="E37624">
        <v>45358.6</v>
      </c>
      <c r="F37624">
        <v>64948.968999999997</v>
      </c>
      <c r="G37624">
        <v>4753.8999999999996</v>
      </c>
    </row>
    <row r="37625" spans="1:7" x14ac:dyDescent="0.25">
      <c r="A37625" s="1">
        <v>43727.3125</v>
      </c>
      <c r="B37625" s="2">
        <v>43727</v>
      </c>
      <c r="C37625" s="3">
        <v>0.3125</v>
      </c>
      <c r="D37625">
        <v>13092.15</v>
      </c>
      <c r="E37625">
        <v>47682.400000000001</v>
      </c>
      <c r="F37625">
        <v>66833.399999999994</v>
      </c>
      <c r="G37625">
        <v>6058.85</v>
      </c>
    </row>
    <row r="37626" spans="1:7" x14ac:dyDescent="0.25">
      <c r="A37626" s="1">
        <v>43727.319444444445</v>
      </c>
      <c r="B37626" s="2">
        <v>43727</v>
      </c>
      <c r="C37626" s="3">
        <v>0.31944444444444442</v>
      </c>
      <c r="D37626">
        <v>14568.628000000001</v>
      </c>
      <c r="E37626">
        <v>47228.85</v>
      </c>
      <c r="F37626">
        <v>68115.327999999994</v>
      </c>
      <c r="G37626">
        <v>6317.85</v>
      </c>
    </row>
    <row r="37627" spans="1:7" x14ac:dyDescent="0.25">
      <c r="A37627" s="1">
        <v>43727.326388888891</v>
      </c>
      <c r="B37627" s="2">
        <v>43727</v>
      </c>
      <c r="C37627" s="3">
        <v>0.3263888888888889</v>
      </c>
      <c r="D37627">
        <v>17199.368999999999</v>
      </c>
      <c r="E37627">
        <v>44400.6</v>
      </c>
      <c r="F37627">
        <v>69488.718999999997</v>
      </c>
      <c r="G37627">
        <v>7888.75</v>
      </c>
    </row>
    <row r="37628" spans="1:7" x14ac:dyDescent="0.25">
      <c r="A37628" s="1">
        <v>43727.333333333336</v>
      </c>
      <c r="B37628" s="2">
        <v>43727</v>
      </c>
      <c r="C37628" s="3">
        <v>0.33333333333333331</v>
      </c>
      <c r="D37628">
        <v>17379.902999999998</v>
      </c>
      <c r="E37628">
        <v>44951.3</v>
      </c>
      <c r="F37628">
        <v>70840.603000000003</v>
      </c>
      <c r="G37628">
        <v>8509.4</v>
      </c>
    </row>
    <row r="37629" spans="1:7" x14ac:dyDescent="0.25">
      <c r="A37629" s="1">
        <v>43727.340277777781</v>
      </c>
      <c r="B37629" s="2">
        <v>43727</v>
      </c>
      <c r="C37629" s="3">
        <v>0.34027777777777779</v>
      </c>
      <c r="D37629">
        <v>17729.797999999999</v>
      </c>
      <c r="E37629">
        <v>46630.45</v>
      </c>
      <c r="F37629">
        <v>72106.847999999998</v>
      </c>
      <c r="G37629">
        <v>7746.6</v>
      </c>
    </row>
    <row r="37630" spans="1:7" x14ac:dyDescent="0.25">
      <c r="A37630" s="1">
        <v>43727.347222222219</v>
      </c>
      <c r="B37630" s="2">
        <v>43727</v>
      </c>
      <c r="C37630" s="3">
        <v>0.34722222222222221</v>
      </c>
      <c r="D37630">
        <v>17647.297999999999</v>
      </c>
      <c r="E37630">
        <v>46120.800000000003</v>
      </c>
      <c r="F37630">
        <v>72683.948000000004</v>
      </c>
      <c r="G37630">
        <v>8915.85</v>
      </c>
    </row>
    <row r="37631" spans="1:7" x14ac:dyDescent="0.25">
      <c r="A37631" s="1">
        <v>43727.354166666664</v>
      </c>
      <c r="B37631" s="2">
        <v>43727</v>
      </c>
      <c r="C37631" s="3">
        <v>0.35416666666666669</v>
      </c>
      <c r="D37631">
        <v>16514.75</v>
      </c>
      <c r="E37631">
        <v>44707.55</v>
      </c>
      <c r="F37631">
        <v>71804.350000000006</v>
      </c>
      <c r="G37631">
        <v>10582.05</v>
      </c>
    </row>
    <row r="37632" spans="1:7" x14ac:dyDescent="0.25">
      <c r="A37632" s="1">
        <v>43727.361111111109</v>
      </c>
      <c r="B37632" s="2">
        <v>43727</v>
      </c>
      <c r="C37632" s="3">
        <v>0.3611111111111111</v>
      </c>
      <c r="D37632">
        <v>14720.039000000001</v>
      </c>
      <c r="E37632">
        <v>44713.3</v>
      </c>
      <c r="F37632">
        <v>70290.839000000007</v>
      </c>
      <c r="G37632">
        <v>10857.5</v>
      </c>
    </row>
    <row r="37633" spans="1:7" x14ac:dyDescent="0.25">
      <c r="A37633" s="1">
        <v>43727.368055555555</v>
      </c>
      <c r="B37633" s="2">
        <v>43727</v>
      </c>
      <c r="C37633" s="3">
        <v>0.36805555555555558</v>
      </c>
      <c r="D37633">
        <v>15246.834000000001</v>
      </c>
      <c r="E37633">
        <v>43677.65</v>
      </c>
      <c r="F37633">
        <v>70900.884000000005</v>
      </c>
      <c r="G37633">
        <v>11976.4</v>
      </c>
    </row>
    <row r="37634" spans="1:7" x14ac:dyDescent="0.25">
      <c r="A37634" s="1">
        <v>43727.375</v>
      </c>
      <c r="B37634" s="2">
        <v>43727</v>
      </c>
      <c r="C37634" s="3">
        <v>0.375</v>
      </c>
      <c r="D37634">
        <v>15047.593999999999</v>
      </c>
      <c r="E37634">
        <v>44619.8</v>
      </c>
      <c r="F37634">
        <v>72463.694000000003</v>
      </c>
      <c r="G37634">
        <v>12796.3</v>
      </c>
    </row>
    <row r="37635" spans="1:7" x14ac:dyDescent="0.25">
      <c r="A37635" s="1">
        <v>43727.381944444445</v>
      </c>
      <c r="B37635" s="2">
        <v>43727</v>
      </c>
      <c r="C37635" s="3">
        <v>0.38194444444444442</v>
      </c>
      <c r="D37635">
        <v>15535.06</v>
      </c>
      <c r="E37635">
        <v>43935.8</v>
      </c>
      <c r="F37635">
        <v>72743.56</v>
      </c>
      <c r="G37635">
        <v>13272.7</v>
      </c>
    </row>
    <row r="37636" spans="1:7" x14ac:dyDescent="0.25">
      <c r="A37636" s="1">
        <v>43727.388888888891</v>
      </c>
      <c r="B37636" s="2">
        <v>43727</v>
      </c>
      <c r="C37636" s="3">
        <v>0.3888888888888889</v>
      </c>
      <c r="D37636">
        <v>13939.911</v>
      </c>
      <c r="E37636">
        <v>45153.8</v>
      </c>
      <c r="F37636">
        <v>72858.660999999993</v>
      </c>
      <c r="G37636">
        <v>13764.95</v>
      </c>
    </row>
    <row r="37637" spans="1:7" x14ac:dyDescent="0.25">
      <c r="A37637" s="1">
        <v>43727.395833333336</v>
      </c>
      <c r="B37637" s="2">
        <v>43727</v>
      </c>
      <c r="C37637" s="3">
        <v>0.39583333333333331</v>
      </c>
      <c r="D37637">
        <v>13989.455</v>
      </c>
      <c r="E37637">
        <v>45821.95</v>
      </c>
      <c r="F37637">
        <v>73004.654999999999</v>
      </c>
      <c r="G37637">
        <v>13193.25</v>
      </c>
    </row>
    <row r="37638" spans="1:7" x14ac:dyDescent="0.25">
      <c r="A37638" s="1">
        <v>43727.402777777781</v>
      </c>
      <c r="B37638" s="2">
        <v>43727</v>
      </c>
      <c r="C37638" s="3">
        <v>0.40277777777777779</v>
      </c>
      <c r="D37638">
        <v>13926.688</v>
      </c>
      <c r="E37638">
        <v>45357.85</v>
      </c>
      <c r="F37638">
        <v>72897.888000000006</v>
      </c>
      <c r="G37638">
        <v>13613.35</v>
      </c>
    </row>
    <row r="37639" spans="1:7" x14ac:dyDescent="0.25">
      <c r="A37639" s="1">
        <v>43727.409722222219</v>
      </c>
      <c r="B37639" s="2">
        <v>43727</v>
      </c>
      <c r="C37639" s="3">
        <v>0.40972222222222221</v>
      </c>
      <c r="D37639">
        <v>13939.647000000001</v>
      </c>
      <c r="E37639">
        <v>44856.35</v>
      </c>
      <c r="F37639">
        <v>73000.096999999994</v>
      </c>
      <c r="G37639">
        <v>14204.1</v>
      </c>
    </row>
    <row r="37640" spans="1:7" x14ac:dyDescent="0.25">
      <c r="A37640" s="1">
        <v>43727.416666666664</v>
      </c>
      <c r="B37640" s="2">
        <v>43727</v>
      </c>
      <c r="C37640" s="3">
        <v>0.41666666666666669</v>
      </c>
      <c r="D37640">
        <v>13928.996999999999</v>
      </c>
      <c r="E37640">
        <v>44859.8</v>
      </c>
      <c r="F37640">
        <v>73501.047000000006</v>
      </c>
      <c r="G37640">
        <v>14712.25</v>
      </c>
    </row>
    <row r="37641" spans="1:7" x14ac:dyDescent="0.25">
      <c r="A37641" s="1">
        <v>43727.423611111109</v>
      </c>
      <c r="B37641" s="2">
        <v>43727</v>
      </c>
      <c r="C37641" s="3">
        <v>0.4236111111111111</v>
      </c>
      <c r="D37641">
        <v>13810.849</v>
      </c>
      <c r="E37641">
        <v>44637</v>
      </c>
      <c r="F37641">
        <v>73665.748999999996</v>
      </c>
      <c r="G37641">
        <v>15217.9</v>
      </c>
    </row>
    <row r="37642" spans="1:7" x14ac:dyDescent="0.25">
      <c r="A37642" s="1">
        <v>43727.430555555555</v>
      </c>
      <c r="B37642" s="2">
        <v>43727</v>
      </c>
      <c r="C37642" s="3">
        <v>0.43055555555555558</v>
      </c>
      <c r="D37642">
        <v>13875.24</v>
      </c>
      <c r="E37642">
        <v>44391.35</v>
      </c>
      <c r="F37642">
        <v>73428.789999999994</v>
      </c>
      <c r="G37642">
        <v>15162.2</v>
      </c>
    </row>
    <row r="37643" spans="1:7" x14ac:dyDescent="0.25">
      <c r="A37643" s="1">
        <v>43727.4375</v>
      </c>
      <c r="B37643" s="2">
        <v>43727</v>
      </c>
      <c r="C37643" s="3">
        <v>0.4375</v>
      </c>
      <c r="D37643">
        <v>13703.258</v>
      </c>
      <c r="E37643">
        <v>44906.55</v>
      </c>
      <c r="F37643">
        <v>73965.857999999993</v>
      </c>
      <c r="G37643">
        <v>15356.05</v>
      </c>
    </row>
    <row r="37644" spans="1:7" x14ac:dyDescent="0.25">
      <c r="A37644" s="1">
        <v>43727.444444444445</v>
      </c>
      <c r="B37644" s="2">
        <v>43727</v>
      </c>
      <c r="C37644" s="3">
        <v>0.44444444444444442</v>
      </c>
      <c r="D37644">
        <v>13918.441999999999</v>
      </c>
      <c r="E37644">
        <v>45391.65</v>
      </c>
      <c r="F37644">
        <v>74377.842000000004</v>
      </c>
      <c r="G37644">
        <v>15067.75</v>
      </c>
    </row>
    <row r="37645" spans="1:7" x14ac:dyDescent="0.25">
      <c r="A37645" s="1">
        <v>43727.451388888891</v>
      </c>
      <c r="B37645" s="2">
        <v>43727</v>
      </c>
      <c r="C37645" s="3">
        <v>0.4513888888888889</v>
      </c>
      <c r="D37645">
        <v>13850.723</v>
      </c>
      <c r="E37645">
        <v>45086.7</v>
      </c>
      <c r="F37645">
        <v>74490.773000000001</v>
      </c>
      <c r="G37645">
        <v>15553.35</v>
      </c>
    </row>
    <row r="37646" spans="1:7" x14ac:dyDescent="0.25">
      <c r="A37646" s="1">
        <v>43727.458333333336</v>
      </c>
      <c r="B37646" s="2">
        <v>43727</v>
      </c>
      <c r="C37646" s="3">
        <v>0.45833333333333331</v>
      </c>
      <c r="D37646">
        <v>13872.322</v>
      </c>
      <c r="E37646">
        <v>45043.15</v>
      </c>
      <c r="F37646">
        <v>74522.971999999994</v>
      </c>
      <c r="G37646">
        <v>15607.5</v>
      </c>
    </row>
    <row r="37647" spans="1:7" x14ac:dyDescent="0.25">
      <c r="A37647" s="1">
        <v>43727.465277777781</v>
      </c>
      <c r="B37647" s="2">
        <v>43727</v>
      </c>
      <c r="C37647" s="3">
        <v>0.46527777777777779</v>
      </c>
      <c r="D37647">
        <v>13979.931</v>
      </c>
      <c r="E37647">
        <v>45078.9</v>
      </c>
      <c r="F37647">
        <v>74640.130999999994</v>
      </c>
      <c r="G37647">
        <v>15581.3</v>
      </c>
    </row>
    <row r="37648" spans="1:7" x14ac:dyDescent="0.25">
      <c r="A37648" s="1">
        <v>43727.472222222219</v>
      </c>
      <c r="B37648" s="2">
        <v>43727</v>
      </c>
      <c r="C37648" s="3">
        <v>0.47222222222222221</v>
      </c>
      <c r="D37648">
        <v>14007.63</v>
      </c>
      <c r="E37648">
        <v>44853.45</v>
      </c>
      <c r="F37648">
        <v>74899.78</v>
      </c>
      <c r="G37648">
        <v>16038.7</v>
      </c>
    </row>
    <row r="37649" spans="1:7" x14ac:dyDescent="0.25">
      <c r="A37649" s="1">
        <v>43727.479166666664</v>
      </c>
      <c r="B37649" s="2">
        <v>43727</v>
      </c>
      <c r="C37649" s="3">
        <v>0.47916666666666669</v>
      </c>
      <c r="D37649">
        <v>13997.093999999999</v>
      </c>
      <c r="E37649">
        <v>44424.800000000003</v>
      </c>
      <c r="F37649">
        <v>74258.944000000003</v>
      </c>
      <c r="G37649">
        <v>15837.05</v>
      </c>
    </row>
    <row r="37650" spans="1:7" x14ac:dyDescent="0.25">
      <c r="A37650" s="1">
        <v>43727.486111111109</v>
      </c>
      <c r="B37650" s="2">
        <v>43727</v>
      </c>
      <c r="C37650" s="3">
        <v>0.4861111111111111</v>
      </c>
      <c r="D37650">
        <v>13736.806</v>
      </c>
      <c r="E37650">
        <v>44073.3</v>
      </c>
      <c r="F37650">
        <v>74092.156000000003</v>
      </c>
      <c r="G37650">
        <v>16282.05</v>
      </c>
    </row>
    <row r="37651" spans="1:7" x14ac:dyDescent="0.25">
      <c r="A37651" s="1">
        <v>43727.493055555555</v>
      </c>
      <c r="B37651" s="2">
        <v>43727</v>
      </c>
      <c r="C37651" s="3">
        <v>0.49305555555555558</v>
      </c>
      <c r="D37651">
        <v>13650.635</v>
      </c>
      <c r="E37651">
        <v>43625.75</v>
      </c>
      <c r="F37651">
        <v>73770.085000000006</v>
      </c>
      <c r="G37651">
        <v>16493.7</v>
      </c>
    </row>
    <row r="37652" spans="1:7" x14ac:dyDescent="0.25">
      <c r="A37652" s="1">
        <v>43727.5</v>
      </c>
      <c r="B37652" s="2">
        <v>43727</v>
      </c>
      <c r="C37652" s="3">
        <v>0.5</v>
      </c>
      <c r="D37652">
        <v>13659.82</v>
      </c>
      <c r="E37652">
        <v>43234.55</v>
      </c>
      <c r="F37652">
        <v>73425.320000000007</v>
      </c>
      <c r="G37652">
        <v>16530.95</v>
      </c>
    </row>
    <row r="37653" spans="1:7" x14ac:dyDescent="0.25">
      <c r="A37653" s="1">
        <v>43727.506944444445</v>
      </c>
      <c r="B37653" s="2">
        <v>43727</v>
      </c>
      <c r="C37653" s="3">
        <v>0.50694444444444442</v>
      </c>
      <c r="D37653">
        <v>13742.816000000001</v>
      </c>
      <c r="E37653">
        <v>42895.45</v>
      </c>
      <c r="F37653">
        <v>72036.816000000006</v>
      </c>
      <c r="G37653">
        <v>15398.55</v>
      </c>
    </row>
    <row r="37654" spans="1:7" x14ac:dyDescent="0.25">
      <c r="A37654" s="1">
        <v>43727.513888888891</v>
      </c>
      <c r="B37654" s="2">
        <v>43727</v>
      </c>
      <c r="C37654" s="3">
        <v>0.51388888888888884</v>
      </c>
      <c r="D37654">
        <v>13649.834999999999</v>
      </c>
      <c r="E37654">
        <v>43636.35</v>
      </c>
      <c r="F37654">
        <v>72601.384999999995</v>
      </c>
      <c r="G37654">
        <v>15315.2</v>
      </c>
    </row>
    <row r="37655" spans="1:7" x14ac:dyDescent="0.25">
      <c r="A37655" s="1">
        <v>43727.520833333336</v>
      </c>
      <c r="B37655" s="2">
        <v>43727</v>
      </c>
      <c r="C37655" s="3">
        <v>0.52083333333333337</v>
      </c>
      <c r="D37655">
        <v>13594.584000000001</v>
      </c>
      <c r="E37655">
        <v>44437.45</v>
      </c>
      <c r="F37655">
        <v>72704.433999999994</v>
      </c>
      <c r="G37655">
        <v>14672.4</v>
      </c>
    </row>
    <row r="37656" spans="1:7" x14ac:dyDescent="0.25">
      <c r="A37656" s="1">
        <v>43727.527777777781</v>
      </c>
      <c r="B37656" s="2">
        <v>43727</v>
      </c>
      <c r="C37656" s="3">
        <v>0.52777777777777779</v>
      </c>
      <c r="D37656">
        <v>13449.89</v>
      </c>
      <c r="E37656">
        <v>44971.85</v>
      </c>
      <c r="F37656">
        <v>72622.289999999994</v>
      </c>
      <c r="G37656">
        <v>14200.55</v>
      </c>
    </row>
    <row r="37657" spans="1:7" x14ac:dyDescent="0.25">
      <c r="A37657" s="1">
        <v>43727.534722222219</v>
      </c>
      <c r="B37657" s="2">
        <v>43727</v>
      </c>
      <c r="C37657" s="3">
        <v>0.53472222222222221</v>
      </c>
      <c r="D37657">
        <v>13385.303</v>
      </c>
      <c r="E37657">
        <v>45101.35</v>
      </c>
      <c r="F37657">
        <v>72925.353000000003</v>
      </c>
      <c r="G37657">
        <v>14438.7</v>
      </c>
    </row>
    <row r="37658" spans="1:7" x14ac:dyDescent="0.25">
      <c r="A37658" s="1">
        <v>43727.541666666664</v>
      </c>
      <c r="B37658" s="2">
        <v>43727</v>
      </c>
      <c r="C37658" s="3">
        <v>0.54166666666666663</v>
      </c>
      <c r="D37658">
        <v>13401.528</v>
      </c>
      <c r="E37658">
        <v>44649.5</v>
      </c>
      <c r="F37658">
        <v>73277.278000000006</v>
      </c>
      <c r="G37658">
        <v>15226.25</v>
      </c>
    </row>
    <row r="37659" spans="1:7" x14ac:dyDescent="0.25">
      <c r="A37659" s="1">
        <v>43727.548611111109</v>
      </c>
      <c r="B37659" s="2">
        <v>43727</v>
      </c>
      <c r="C37659" s="3">
        <v>0.54861111111111116</v>
      </c>
      <c r="D37659">
        <v>13413.950999999999</v>
      </c>
      <c r="E37659">
        <v>45022.7</v>
      </c>
      <c r="F37659">
        <v>74436.451000000001</v>
      </c>
      <c r="G37659">
        <v>15999.8</v>
      </c>
    </row>
    <row r="37660" spans="1:7" x14ac:dyDescent="0.25">
      <c r="A37660" s="1">
        <v>43727.555555555555</v>
      </c>
      <c r="B37660" s="2">
        <v>43727</v>
      </c>
      <c r="C37660" s="3">
        <v>0.55555555555555558</v>
      </c>
      <c r="D37660">
        <v>13439.968999999999</v>
      </c>
      <c r="E37660">
        <v>46843.1</v>
      </c>
      <c r="F37660">
        <v>75408.168999999994</v>
      </c>
      <c r="G37660">
        <v>15125.1</v>
      </c>
    </row>
    <row r="37661" spans="1:7" x14ac:dyDescent="0.25">
      <c r="A37661" s="1">
        <v>43727.5625</v>
      </c>
      <c r="B37661" s="2">
        <v>43727</v>
      </c>
      <c r="C37661" s="3">
        <v>0.5625</v>
      </c>
      <c r="D37661">
        <v>13587.831</v>
      </c>
      <c r="E37661">
        <v>47618.85</v>
      </c>
      <c r="F37661">
        <v>76336.731</v>
      </c>
      <c r="G37661">
        <v>15130.05</v>
      </c>
    </row>
    <row r="37662" spans="1:7" x14ac:dyDescent="0.25">
      <c r="A37662" s="1">
        <v>43727.569444444445</v>
      </c>
      <c r="B37662" s="2">
        <v>43727</v>
      </c>
      <c r="C37662" s="3">
        <v>0.56944444444444442</v>
      </c>
      <c r="D37662">
        <v>13799.404</v>
      </c>
      <c r="E37662">
        <v>48168.2</v>
      </c>
      <c r="F37662">
        <v>76259.153999999995</v>
      </c>
      <c r="G37662">
        <v>14291.55</v>
      </c>
    </row>
    <row r="37663" spans="1:7" x14ac:dyDescent="0.25">
      <c r="A37663" s="1">
        <v>43727.576388888891</v>
      </c>
      <c r="B37663" s="2">
        <v>43727</v>
      </c>
      <c r="C37663" s="3">
        <v>0.57638888888888884</v>
      </c>
      <c r="D37663">
        <v>13810.011</v>
      </c>
      <c r="E37663">
        <v>47832.7</v>
      </c>
      <c r="F37663">
        <v>76235.510999999999</v>
      </c>
      <c r="G37663">
        <v>14592.8</v>
      </c>
    </row>
    <row r="37664" spans="1:7" x14ac:dyDescent="0.25">
      <c r="A37664" s="1">
        <v>43727.583333333336</v>
      </c>
      <c r="B37664" s="2">
        <v>43727</v>
      </c>
      <c r="C37664" s="3">
        <v>0.58333333333333337</v>
      </c>
      <c r="D37664">
        <v>13732.078</v>
      </c>
      <c r="E37664">
        <v>48443.15</v>
      </c>
      <c r="F37664">
        <v>75219.978000000003</v>
      </c>
      <c r="G37664">
        <v>13044.75</v>
      </c>
    </row>
    <row r="37665" spans="1:7" x14ac:dyDescent="0.25">
      <c r="A37665" s="1">
        <v>43727.590277777781</v>
      </c>
      <c r="B37665" s="2">
        <v>43727</v>
      </c>
      <c r="C37665" s="3">
        <v>0.59027777777777779</v>
      </c>
      <c r="D37665">
        <v>13527.368</v>
      </c>
      <c r="E37665">
        <v>49918</v>
      </c>
      <c r="F37665">
        <v>73968.618000000002</v>
      </c>
      <c r="G37665">
        <v>10523.25</v>
      </c>
    </row>
    <row r="37666" spans="1:7" x14ac:dyDescent="0.25">
      <c r="A37666" s="1">
        <v>43727.597222222219</v>
      </c>
      <c r="B37666" s="2">
        <v>43727</v>
      </c>
      <c r="C37666" s="3">
        <v>0.59722222222222221</v>
      </c>
      <c r="D37666">
        <v>13521.877</v>
      </c>
      <c r="E37666">
        <v>49612.55</v>
      </c>
      <c r="F37666">
        <v>74013.426999999996</v>
      </c>
      <c r="G37666">
        <v>10879</v>
      </c>
    </row>
    <row r="37667" spans="1:7" x14ac:dyDescent="0.25">
      <c r="A37667" s="1">
        <v>43727.604166666664</v>
      </c>
      <c r="B37667" s="2">
        <v>43727</v>
      </c>
      <c r="C37667" s="3">
        <v>0.60416666666666663</v>
      </c>
      <c r="D37667">
        <v>13737.353999999999</v>
      </c>
      <c r="E37667">
        <v>49028.1</v>
      </c>
      <c r="F37667">
        <v>73619.004000000001</v>
      </c>
      <c r="G37667">
        <v>10853.55</v>
      </c>
    </row>
    <row r="37668" spans="1:7" x14ac:dyDescent="0.25">
      <c r="A37668" s="1">
        <v>43727.611111111109</v>
      </c>
      <c r="B37668" s="2">
        <v>43727</v>
      </c>
      <c r="C37668" s="3">
        <v>0.61111111111111116</v>
      </c>
      <c r="D37668">
        <v>14033.651</v>
      </c>
      <c r="E37668">
        <v>47812.4</v>
      </c>
      <c r="F37668">
        <v>74204.551000000007</v>
      </c>
      <c r="G37668">
        <v>12358.5</v>
      </c>
    </row>
    <row r="37669" spans="1:7" x14ac:dyDescent="0.25">
      <c r="A37669" s="1">
        <v>43727.618055555555</v>
      </c>
      <c r="B37669" s="2">
        <v>43727</v>
      </c>
      <c r="C37669" s="3">
        <v>0.61805555555555558</v>
      </c>
      <c r="D37669">
        <v>14041.066999999999</v>
      </c>
      <c r="E37669">
        <v>47650.45</v>
      </c>
      <c r="F37669">
        <v>74389.116999999998</v>
      </c>
      <c r="G37669">
        <v>12697.6</v>
      </c>
    </row>
    <row r="37670" spans="1:7" x14ac:dyDescent="0.25">
      <c r="A37670" s="1">
        <v>43727.625</v>
      </c>
      <c r="B37670" s="2">
        <v>43727</v>
      </c>
      <c r="C37670" s="3">
        <v>0.625</v>
      </c>
      <c r="D37670">
        <v>14026.281999999999</v>
      </c>
      <c r="E37670">
        <v>48590.5</v>
      </c>
      <c r="F37670">
        <v>73237.232000000004</v>
      </c>
      <c r="G37670">
        <v>10620.45</v>
      </c>
    </row>
    <row r="37671" spans="1:7" x14ac:dyDescent="0.25">
      <c r="A37671" s="1">
        <v>43727.631944444445</v>
      </c>
      <c r="B37671" s="2">
        <v>43727</v>
      </c>
      <c r="C37671" s="3">
        <v>0.63194444444444442</v>
      </c>
      <c r="D37671">
        <v>14096.643</v>
      </c>
      <c r="E37671">
        <v>48642.3</v>
      </c>
      <c r="F37671">
        <v>73207.092999999993</v>
      </c>
      <c r="G37671">
        <v>10468.15</v>
      </c>
    </row>
    <row r="37672" spans="1:7" x14ac:dyDescent="0.25">
      <c r="A37672" s="1">
        <v>43727.638888888891</v>
      </c>
      <c r="B37672" s="2">
        <v>43727</v>
      </c>
      <c r="C37672" s="3">
        <v>0.63888888888888884</v>
      </c>
      <c r="D37672">
        <v>14132.207</v>
      </c>
      <c r="E37672">
        <v>49479.75</v>
      </c>
      <c r="F37672">
        <v>72847.357000000004</v>
      </c>
      <c r="G37672">
        <v>9235.4</v>
      </c>
    </row>
    <row r="37673" spans="1:7" x14ac:dyDescent="0.25">
      <c r="A37673" s="1">
        <v>43727.645833333336</v>
      </c>
      <c r="B37673" s="2">
        <v>43727</v>
      </c>
      <c r="C37673" s="3">
        <v>0.64583333333333337</v>
      </c>
      <c r="D37673">
        <v>14250.544</v>
      </c>
      <c r="E37673">
        <v>49684.5</v>
      </c>
      <c r="F37673">
        <v>71872.744000000006</v>
      </c>
      <c r="G37673">
        <v>7937.7</v>
      </c>
    </row>
    <row r="37674" spans="1:7" x14ac:dyDescent="0.25">
      <c r="A37674" s="1">
        <v>43727.652777777781</v>
      </c>
      <c r="B37674" s="2">
        <v>43727</v>
      </c>
      <c r="C37674" s="3">
        <v>0.65277777777777779</v>
      </c>
      <c r="D37674">
        <v>14240.44</v>
      </c>
      <c r="E37674">
        <v>50377.25</v>
      </c>
      <c r="F37674">
        <v>71594.94</v>
      </c>
      <c r="G37674">
        <v>6977.25</v>
      </c>
    </row>
    <row r="37675" spans="1:7" x14ac:dyDescent="0.25">
      <c r="A37675" s="1">
        <v>43727.659722222219</v>
      </c>
      <c r="B37675" s="2">
        <v>43727</v>
      </c>
      <c r="C37675" s="3">
        <v>0.65972222222222221</v>
      </c>
      <c r="D37675">
        <v>14203.119000000001</v>
      </c>
      <c r="E37675">
        <v>50587.15</v>
      </c>
      <c r="F37675">
        <v>70687.019</v>
      </c>
      <c r="G37675">
        <v>5896.75</v>
      </c>
    </row>
    <row r="37676" spans="1:7" x14ac:dyDescent="0.25">
      <c r="A37676" s="1">
        <v>43727.666666666664</v>
      </c>
      <c r="B37676" s="2">
        <v>43727</v>
      </c>
      <c r="C37676" s="3">
        <v>0.66666666666666663</v>
      </c>
      <c r="D37676">
        <v>14231.075000000001</v>
      </c>
      <c r="E37676">
        <v>49801.25</v>
      </c>
      <c r="F37676">
        <v>69686.625</v>
      </c>
      <c r="G37676">
        <v>5654.3</v>
      </c>
    </row>
    <row r="37677" spans="1:7" x14ac:dyDescent="0.25">
      <c r="A37677" s="1">
        <v>43727.673611111109</v>
      </c>
      <c r="B37677" s="2">
        <v>43727</v>
      </c>
      <c r="C37677" s="3">
        <v>0.67361111111111116</v>
      </c>
      <c r="D37677">
        <v>14208.875</v>
      </c>
      <c r="E37677">
        <v>49686.95</v>
      </c>
      <c r="F37677">
        <v>68817.175000000003</v>
      </c>
      <c r="G37677">
        <v>4921.3500000000004</v>
      </c>
    </row>
    <row r="37678" spans="1:7" x14ac:dyDescent="0.25">
      <c r="A37678" s="1">
        <v>43727.680555555555</v>
      </c>
      <c r="B37678" s="2">
        <v>43727</v>
      </c>
      <c r="C37678" s="3">
        <v>0.68055555555555558</v>
      </c>
      <c r="D37678">
        <v>14243.955</v>
      </c>
      <c r="E37678">
        <v>49700</v>
      </c>
      <c r="F37678">
        <v>68004.205000000002</v>
      </c>
      <c r="G37678">
        <v>4060.25</v>
      </c>
    </row>
    <row r="37679" spans="1:7" x14ac:dyDescent="0.25">
      <c r="A37679" s="1">
        <v>43727.6875</v>
      </c>
      <c r="B37679" s="2">
        <v>43727</v>
      </c>
      <c r="C37679" s="3">
        <v>0.6875</v>
      </c>
      <c r="D37679">
        <v>14837.124</v>
      </c>
      <c r="E37679">
        <v>48901.5</v>
      </c>
      <c r="F37679">
        <v>67247.274000000005</v>
      </c>
      <c r="G37679">
        <v>3508.65</v>
      </c>
    </row>
    <row r="37680" spans="1:7" x14ac:dyDescent="0.25">
      <c r="A37680" s="1">
        <v>43727.694444444445</v>
      </c>
      <c r="B37680" s="2">
        <v>43727</v>
      </c>
      <c r="C37680" s="3">
        <v>0.69444444444444442</v>
      </c>
      <c r="D37680">
        <v>14987.8</v>
      </c>
      <c r="E37680">
        <v>48713.25</v>
      </c>
      <c r="F37680">
        <v>66642.75</v>
      </c>
      <c r="G37680">
        <v>2941.7</v>
      </c>
    </row>
    <row r="37681" spans="1:7" x14ac:dyDescent="0.25">
      <c r="A37681" s="1">
        <v>43727.701388888891</v>
      </c>
      <c r="B37681" s="2">
        <v>43727</v>
      </c>
      <c r="C37681" s="3">
        <v>0.70138888888888884</v>
      </c>
      <c r="D37681">
        <v>14936.876</v>
      </c>
      <c r="E37681">
        <v>49063.15</v>
      </c>
      <c r="F37681">
        <v>66263.626000000004</v>
      </c>
      <c r="G37681">
        <v>2263.6</v>
      </c>
    </row>
    <row r="37682" spans="1:7" x14ac:dyDescent="0.25">
      <c r="A37682" s="1">
        <v>43727.708333333336</v>
      </c>
      <c r="B37682" s="2">
        <v>43727</v>
      </c>
      <c r="C37682" s="3">
        <v>0.70833333333333337</v>
      </c>
      <c r="D37682">
        <v>15027.286</v>
      </c>
      <c r="E37682">
        <v>48435.3</v>
      </c>
      <c r="F37682">
        <v>65205.286</v>
      </c>
      <c r="G37682">
        <v>1742.7</v>
      </c>
    </row>
    <row r="37683" spans="1:7" x14ac:dyDescent="0.25">
      <c r="A37683" s="1">
        <v>43727.715277777781</v>
      </c>
      <c r="B37683" s="2">
        <v>43727</v>
      </c>
      <c r="C37683" s="3">
        <v>0.71527777777777779</v>
      </c>
      <c r="D37683">
        <v>17377.166000000001</v>
      </c>
      <c r="E37683">
        <v>45881.45</v>
      </c>
      <c r="F37683">
        <v>64564.315999999999</v>
      </c>
      <c r="G37683">
        <v>1305.7</v>
      </c>
    </row>
    <row r="37684" spans="1:7" x14ac:dyDescent="0.25">
      <c r="A37684" s="1">
        <v>43727.722222222219</v>
      </c>
      <c r="B37684" s="2">
        <v>43727</v>
      </c>
      <c r="C37684" s="3">
        <v>0.72222222222222221</v>
      </c>
      <c r="D37684">
        <v>17713.444</v>
      </c>
      <c r="E37684">
        <v>45754.35</v>
      </c>
      <c r="F37684">
        <v>64303.944000000003</v>
      </c>
      <c r="G37684">
        <v>836.15</v>
      </c>
    </row>
    <row r="37685" spans="1:7" x14ac:dyDescent="0.25">
      <c r="A37685" s="1">
        <v>43727.729166666664</v>
      </c>
      <c r="B37685" s="2">
        <v>43727</v>
      </c>
      <c r="C37685" s="3">
        <v>0.72916666666666663</v>
      </c>
      <c r="D37685">
        <v>17983.079000000002</v>
      </c>
      <c r="E37685">
        <v>46278.65</v>
      </c>
      <c r="F37685">
        <v>64607.129000000001</v>
      </c>
      <c r="G37685">
        <v>345.4</v>
      </c>
    </row>
    <row r="37686" spans="1:7" x14ac:dyDescent="0.25">
      <c r="A37686" s="1">
        <v>43727.736111111109</v>
      </c>
      <c r="B37686" s="2">
        <v>43727</v>
      </c>
      <c r="C37686" s="3">
        <v>0.73611111111111116</v>
      </c>
      <c r="D37686">
        <v>17901.733</v>
      </c>
      <c r="E37686">
        <v>47222.75</v>
      </c>
      <c r="F37686">
        <v>65258.383000000002</v>
      </c>
      <c r="G37686">
        <v>133.9</v>
      </c>
    </row>
    <row r="37687" spans="1:7" x14ac:dyDescent="0.25">
      <c r="A37687" s="1">
        <v>43727.743055555555</v>
      </c>
      <c r="B37687" s="2">
        <v>43727</v>
      </c>
      <c r="C37687" s="3">
        <v>0.74305555555555558</v>
      </c>
      <c r="D37687">
        <v>17908.14</v>
      </c>
      <c r="E37687">
        <v>48182.5</v>
      </c>
      <c r="F37687">
        <v>66125.789999999994</v>
      </c>
      <c r="G37687">
        <v>35.15</v>
      </c>
    </row>
    <row r="37688" spans="1:7" x14ac:dyDescent="0.25">
      <c r="A37688" s="1">
        <v>43727.75</v>
      </c>
      <c r="B37688" s="2">
        <v>43727</v>
      </c>
      <c r="C37688" s="3">
        <v>0.75</v>
      </c>
      <c r="D37688">
        <v>18989.727999999999</v>
      </c>
      <c r="E37688">
        <v>48614.5</v>
      </c>
      <c r="F37688">
        <v>67604.228000000003</v>
      </c>
      <c r="G37688">
        <v>0</v>
      </c>
    </row>
    <row r="37689" spans="1:7" x14ac:dyDescent="0.25">
      <c r="A37689" s="1">
        <v>43727.756944444445</v>
      </c>
      <c r="B37689" s="2">
        <v>43727</v>
      </c>
      <c r="C37689" s="3">
        <v>0.75694444444444442</v>
      </c>
      <c r="D37689">
        <v>19336.023000000001</v>
      </c>
      <c r="E37689">
        <v>48388.6</v>
      </c>
      <c r="F37689">
        <v>67724.623000000007</v>
      </c>
      <c r="G37689">
        <v>0</v>
      </c>
    </row>
    <row r="37690" spans="1:7" x14ac:dyDescent="0.25">
      <c r="A37690" s="1">
        <v>43727.763888888891</v>
      </c>
      <c r="B37690" s="2">
        <v>43727</v>
      </c>
      <c r="C37690" s="3">
        <v>0.76388888888888884</v>
      </c>
      <c r="D37690">
        <v>19560.736000000001</v>
      </c>
      <c r="E37690">
        <v>48277.9</v>
      </c>
      <c r="F37690">
        <v>67838.635999999999</v>
      </c>
      <c r="G37690">
        <v>0</v>
      </c>
    </row>
    <row r="37691" spans="1:7" x14ac:dyDescent="0.25">
      <c r="A37691" s="1">
        <v>43727.770833333336</v>
      </c>
      <c r="B37691" s="2">
        <v>43727</v>
      </c>
      <c r="C37691" s="3">
        <v>0.77083333333333337</v>
      </c>
      <c r="D37691">
        <v>19672.875</v>
      </c>
      <c r="E37691">
        <v>48048.65</v>
      </c>
      <c r="F37691">
        <v>67721.524999999994</v>
      </c>
      <c r="G37691">
        <v>0</v>
      </c>
    </row>
    <row r="37692" spans="1:7" x14ac:dyDescent="0.25">
      <c r="A37692" s="1">
        <v>43727.777777777781</v>
      </c>
      <c r="B37692" s="2">
        <v>43727</v>
      </c>
      <c r="C37692" s="3">
        <v>0.77777777777777779</v>
      </c>
      <c r="D37692">
        <v>19608.727999999999</v>
      </c>
      <c r="E37692">
        <v>48841.95</v>
      </c>
      <c r="F37692">
        <v>68450.678</v>
      </c>
      <c r="G37692">
        <v>0</v>
      </c>
    </row>
    <row r="37693" spans="1:7" x14ac:dyDescent="0.25">
      <c r="A37693" s="1">
        <v>43727.784722222219</v>
      </c>
      <c r="B37693" s="2">
        <v>43727</v>
      </c>
      <c r="C37693" s="3">
        <v>0.78472222222222221</v>
      </c>
      <c r="D37693">
        <v>19522.044999999998</v>
      </c>
      <c r="E37693">
        <v>49456.75</v>
      </c>
      <c r="F37693">
        <v>68978.794999999998</v>
      </c>
      <c r="G37693">
        <v>0</v>
      </c>
    </row>
    <row r="37694" spans="1:7" x14ac:dyDescent="0.25">
      <c r="A37694" s="1">
        <v>43727.791666666664</v>
      </c>
      <c r="B37694" s="2">
        <v>43727</v>
      </c>
      <c r="C37694" s="3">
        <v>0.79166666666666663</v>
      </c>
      <c r="D37694">
        <v>19656.71</v>
      </c>
      <c r="E37694">
        <v>49128.7</v>
      </c>
      <c r="F37694">
        <v>68785.41</v>
      </c>
      <c r="G37694">
        <v>0</v>
      </c>
    </row>
    <row r="37695" spans="1:7" x14ac:dyDescent="0.25">
      <c r="A37695" s="1">
        <v>43727.798611111109</v>
      </c>
      <c r="B37695" s="2">
        <v>43727</v>
      </c>
      <c r="C37695" s="3">
        <v>0.79861111111111116</v>
      </c>
      <c r="D37695">
        <v>20178.923999999999</v>
      </c>
      <c r="E37695">
        <v>48030.400000000001</v>
      </c>
      <c r="F37695">
        <v>68209.323999999993</v>
      </c>
      <c r="G37695">
        <v>0</v>
      </c>
    </row>
    <row r="37696" spans="1:7" x14ac:dyDescent="0.25">
      <c r="A37696" s="1">
        <v>43727.805555555555</v>
      </c>
      <c r="B37696" s="2">
        <v>43727</v>
      </c>
      <c r="C37696" s="3">
        <v>0.80555555555555558</v>
      </c>
      <c r="D37696">
        <v>19033.958999999999</v>
      </c>
      <c r="E37696">
        <v>48009.65</v>
      </c>
      <c r="F37696">
        <v>67043.608999999997</v>
      </c>
      <c r="G37696">
        <v>0</v>
      </c>
    </row>
    <row r="37697" spans="1:7" x14ac:dyDescent="0.25">
      <c r="A37697" s="1">
        <v>43727.8125</v>
      </c>
      <c r="B37697" s="2">
        <v>43727</v>
      </c>
      <c r="C37697" s="3">
        <v>0.8125</v>
      </c>
      <c r="D37697">
        <v>18608.870999999999</v>
      </c>
      <c r="E37697">
        <v>47676.05</v>
      </c>
      <c r="F37697">
        <v>66284.921000000002</v>
      </c>
      <c r="G37697">
        <v>0</v>
      </c>
    </row>
    <row r="37698" spans="1:7" x14ac:dyDescent="0.25">
      <c r="A37698" s="1">
        <v>43727.819444444445</v>
      </c>
      <c r="B37698" s="2">
        <v>43727</v>
      </c>
      <c r="C37698" s="3">
        <v>0.81944444444444442</v>
      </c>
      <c r="D37698">
        <v>17674.957999999999</v>
      </c>
      <c r="E37698">
        <v>47951.8</v>
      </c>
      <c r="F37698">
        <v>65626.758000000002</v>
      </c>
      <c r="G37698">
        <v>0</v>
      </c>
    </row>
    <row r="37699" spans="1:7" x14ac:dyDescent="0.25">
      <c r="A37699" s="1">
        <v>43727.826388888891</v>
      </c>
      <c r="B37699" s="2">
        <v>43727</v>
      </c>
      <c r="C37699" s="3">
        <v>0.82638888888888884</v>
      </c>
      <c r="D37699">
        <v>17384.784</v>
      </c>
      <c r="E37699">
        <v>47191.55</v>
      </c>
      <c r="F37699">
        <v>64576.334000000003</v>
      </c>
      <c r="G37699">
        <v>0</v>
      </c>
    </row>
    <row r="37700" spans="1:7" x14ac:dyDescent="0.25">
      <c r="A37700" s="1">
        <v>43727.833333333336</v>
      </c>
      <c r="B37700" s="2">
        <v>43727</v>
      </c>
      <c r="C37700" s="3">
        <v>0.83333333333333337</v>
      </c>
      <c r="D37700">
        <v>15398.861000000001</v>
      </c>
      <c r="E37700">
        <v>48127.3</v>
      </c>
      <c r="F37700">
        <v>63526.161</v>
      </c>
      <c r="G37700">
        <v>0</v>
      </c>
    </row>
    <row r="37701" spans="1:7" x14ac:dyDescent="0.25">
      <c r="A37701" s="1">
        <v>43727.840277777781</v>
      </c>
      <c r="B37701" s="2">
        <v>43727</v>
      </c>
      <c r="C37701" s="3">
        <v>0.84027777777777779</v>
      </c>
      <c r="D37701">
        <v>13204.672</v>
      </c>
      <c r="E37701">
        <v>49539.05</v>
      </c>
      <c r="F37701">
        <v>62743.722000000002</v>
      </c>
      <c r="G37701">
        <v>0</v>
      </c>
    </row>
    <row r="37702" spans="1:7" x14ac:dyDescent="0.25">
      <c r="A37702" s="1">
        <v>43727.847222222219</v>
      </c>
      <c r="B37702" s="2">
        <v>43727</v>
      </c>
      <c r="C37702" s="3">
        <v>0.84722222222222221</v>
      </c>
      <c r="D37702">
        <v>12941.419</v>
      </c>
      <c r="E37702">
        <v>49222.8</v>
      </c>
      <c r="F37702">
        <v>62164.218999999997</v>
      </c>
      <c r="G37702">
        <v>0</v>
      </c>
    </row>
    <row r="37703" spans="1:7" x14ac:dyDescent="0.25">
      <c r="A37703" s="1">
        <v>43727.854166666664</v>
      </c>
      <c r="B37703" s="2">
        <v>43727</v>
      </c>
      <c r="C37703" s="3">
        <v>0.85416666666666663</v>
      </c>
      <c r="D37703">
        <v>12987.741</v>
      </c>
      <c r="E37703">
        <v>48434.55</v>
      </c>
      <c r="F37703">
        <v>61422.290999999997</v>
      </c>
      <c r="G37703">
        <v>0</v>
      </c>
    </row>
    <row r="37704" spans="1:7" x14ac:dyDescent="0.25">
      <c r="A37704" s="1">
        <v>43727.861111111109</v>
      </c>
      <c r="B37704" s="2">
        <v>43727</v>
      </c>
      <c r="C37704" s="3">
        <v>0.86111111111111116</v>
      </c>
      <c r="D37704">
        <v>13013.21</v>
      </c>
      <c r="E37704">
        <v>47287.65</v>
      </c>
      <c r="F37704">
        <v>60300.86</v>
      </c>
      <c r="G37704">
        <v>0</v>
      </c>
    </row>
    <row r="37705" spans="1:7" x14ac:dyDescent="0.25">
      <c r="A37705" s="1">
        <v>43727.868055555555</v>
      </c>
      <c r="B37705" s="2">
        <v>43727</v>
      </c>
      <c r="C37705" s="3">
        <v>0.86805555555555558</v>
      </c>
      <c r="D37705">
        <v>12983.39</v>
      </c>
      <c r="E37705">
        <v>46492.2</v>
      </c>
      <c r="F37705">
        <v>59475.59</v>
      </c>
      <c r="G37705">
        <v>0</v>
      </c>
    </row>
    <row r="37706" spans="1:7" x14ac:dyDescent="0.25">
      <c r="A37706" s="1">
        <v>43727.875</v>
      </c>
      <c r="B37706" s="2">
        <v>43727</v>
      </c>
      <c r="C37706" s="3">
        <v>0.875</v>
      </c>
      <c r="D37706">
        <v>12933.183999999999</v>
      </c>
      <c r="E37706">
        <v>45942.1</v>
      </c>
      <c r="F37706">
        <v>58875.284</v>
      </c>
      <c r="G37706">
        <v>0</v>
      </c>
    </row>
    <row r="37707" spans="1:7" x14ac:dyDescent="0.25">
      <c r="A37707" s="1">
        <v>43727.881944444445</v>
      </c>
      <c r="B37707" s="2">
        <v>43727</v>
      </c>
      <c r="C37707" s="3">
        <v>0.88194444444444442</v>
      </c>
      <c r="D37707">
        <v>12992.978999999999</v>
      </c>
      <c r="E37707">
        <v>45565.15</v>
      </c>
      <c r="F37707">
        <v>58558.129000000001</v>
      </c>
      <c r="G37707">
        <v>0</v>
      </c>
    </row>
    <row r="37708" spans="1:7" x14ac:dyDescent="0.25">
      <c r="A37708" s="1">
        <v>43727.888888888891</v>
      </c>
      <c r="B37708" s="2">
        <v>43727</v>
      </c>
      <c r="C37708" s="3">
        <v>0.88888888888888884</v>
      </c>
      <c r="D37708">
        <v>13000.011</v>
      </c>
      <c r="E37708">
        <v>44846.5</v>
      </c>
      <c r="F37708">
        <v>57846.510999999999</v>
      </c>
      <c r="G37708">
        <v>0</v>
      </c>
    </row>
    <row r="37709" spans="1:7" x14ac:dyDescent="0.25">
      <c r="A37709" s="1">
        <v>43727.895833333336</v>
      </c>
      <c r="B37709" s="2">
        <v>43727</v>
      </c>
      <c r="C37709" s="3">
        <v>0.89583333333333337</v>
      </c>
      <c r="D37709">
        <v>12883.013000000001</v>
      </c>
      <c r="E37709">
        <v>44081.7</v>
      </c>
      <c r="F37709">
        <v>56964.713000000003</v>
      </c>
      <c r="G37709">
        <v>0</v>
      </c>
    </row>
    <row r="37710" spans="1:7" x14ac:dyDescent="0.25">
      <c r="A37710" s="1">
        <v>43727.902777777781</v>
      </c>
      <c r="B37710" s="2">
        <v>43727</v>
      </c>
      <c r="C37710" s="3">
        <v>0.90277777777777779</v>
      </c>
      <c r="D37710">
        <v>12821.646000000001</v>
      </c>
      <c r="E37710">
        <v>43628.75</v>
      </c>
      <c r="F37710">
        <v>56450.396000000001</v>
      </c>
      <c r="G37710">
        <v>0</v>
      </c>
    </row>
    <row r="37711" spans="1:7" x14ac:dyDescent="0.25">
      <c r="A37711" s="1">
        <v>43727.909722222219</v>
      </c>
      <c r="B37711" s="2">
        <v>43727</v>
      </c>
      <c r="C37711" s="3">
        <v>0.90972222222222221</v>
      </c>
      <c r="D37711">
        <v>12854.146000000001</v>
      </c>
      <c r="E37711">
        <v>42589.75</v>
      </c>
      <c r="F37711">
        <v>55443.896000000001</v>
      </c>
      <c r="G37711">
        <v>0</v>
      </c>
    </row>
    <row r="37712" spans="1:7" x14ac:dyDescent="0.25">
      <c r="A37712" s="1">
        <v>43727.916666666664</v>
      </c>
      <c r="B37712" s="2">
        <v>43727</v>
      </c>
      <c r="C37712" s="3">
        <v>0.91666666666666663</v>
      </c>
      <c r="D37712">
        <v>12865.745999999999</v>
      </c>
      <c r="E37712">
        <v>41898.550000000003</v>
      </c>
      <c r="F37712">
        <v>54764.296000000002</v>
      </c>
      <c r="G37712">
        <v>0</v>
      </c>
    </row>
    <row r="37713" spans="1:7" x14ac:dyDescent="0.25">
      <c r="A37713" s="1">
        <v>43727.923611111109</v>
      </c>
      <c r="B37713" s="2">
        <v>43727</v>
      </c>
      <c r="C37713" s="3">
        <v>0.92361111111111116</v>
      </c>
      <c r="D37713">
        <v>12867.834000000001</v>
      </c>
      <c r="E37713">
        <v>41485.1</v>
      </c>
      <c r="F37713">
        <v>54352.934000000001</v>
      </c>
      <c r="G37713">
        <v>0</v>
      </c>
    </row>
    <row r="37714" spans="1:7" x14ac:dyDescent="0.25">
      <c r="A37714" s="1">
        <v>43727.930555555555</v>
      </c>
      <c r="B37714" s="2">
        <v>43727</v>
      </c>
      <c r="C37714" s="3">
        <v>0.93055555555555558</v>
      </c>
      <c r="D37714">
        <v>12848.874</v>
      </c>
      <c r="E37714">
        <v>40817.35</v>
      </c>
      <c r="F37714">
        <v>53666.224000000002</v>
      </c>
      <c r="G37714">
        <v>0</v>
      </c>
    </row>
    <row r="37715" spans="1:7" x14ac:dyDescent="0.25">
      <c r="A37715" s="1">
        <v>43727.9375</v>
      </c>
      <c r="B37715" s="2">
        <v>43727</v>
      </c>
      <c r="C37715" s="3">
        <v>0.9375</v>
      </c>
      <c r="D37715">
        <v>12841.936</v>
      </c>
      <c r="E37715">
        <v>40129</v>
      </c>
      <c r="F37715">
        <v>52970.936000000002</v>
      </c>
      <c r="G37715">
        <v>0</v>
      </c>
    </row>
    <row r="37716" spans="1:7" x14ac:dyDescent="0.25">
      <c r="A37716" s="1">
        <v>43727.944444444445</v>
      </c>
      <c r="B37716" s="2">
        <v>43727</v>
      </c>
      <c r="C37716" s="3">
        <v>0.94444444444444442</v>
      </c>
      <c r="D37716">
        <v>12893.163</v>
      </c>
      <c r="E37716">
        <v>39575.9</v>
      </c>
      <c r="F37716">
        <v>52469.063000000002</v>
      </c>
      <c r="G37716">
        <v>0</v>
      </c>
    </row>
    <row r="37717" spans="1:7" x14ac:dyDescent="0.25">
      <c r="A37717" s="1">
        <v>43727.951388888891</v>
      </c>
      <c r="B37717" s="2">
        <v>43727</v>
      </c>
      <c r="C37717" s="3">
        <v>0.95138888888888884</v>
      </c>
      <c r="D37717">
        <v>12767.317999999999</v>
      </c>
      <c r="E37717">
        <v>39120.800000000003</v>
      </c>
      <c r="F37717">
        <v>51888.118000000002</v>
      </c>
      <c r="G37717">
        <v>0</v>
      </c>
    </row>
    <row r="37718" spans="1:7" x14ac:dyDescent="0.25">
      <c r="A37718" s="1">
        <v>43727.958333333336</v>
      </c>
      <c r="B37718" s="2">
        <v>43727</v>
      </c>
      <c r="C37718" s="3">
        <v>0.95833333333333337</v>
      </c>
      <c r="D37718">
        <v>12762.947</v>
      </c>
      <c r="E37718">
        <v>38234.949999999997</v>
      </c>
      <c r="F37718">
        <v>50997.896999999997</v>
      </c>
      <c r="G37718">
        <v>0</v>
      </c>
    </row>
    <row r="37719" spans="1:7" x14ac:dyDescent="0.25">
      <c r="A37719" s="1">
        <v>43727.965277777781</v>
      </c>
      <c r="B37719" s="2">
        <v>43727</v>
      </c>
      <c r="C37719" s="3">
        <v>0.96527777777777779</v>
      </c>
      <c r="D37719">
        <v>12790.584000000001</v>
      </c>
      <c r="E37719">
        <v>37715.65</v>
      </c>
      <c r="F37719">
        <v>50506.233999999997</v>
      </c>
      <c r="G37719">
        <v>0</v>
      </c>
    </row>
    <row r="37720" spans="1:7" x14ac:dyDescent="0.25">
      <c r="A37720" s="1">
        <v>43727.972222222219</v>
      </c>
      <c r="B37720" s="2">
        <v>43727</v>
      </c>
      <c r="C37720" s="3">
        <v>0.97222222222222221</v>
      </c>
      <c r="D37720">
        <v>12197.696</v>
      </c>
      <c r="E37720">
        <v>37864.300000000003</v>
      </c>
      <c r="F37720">
        <v>50061.995999999999</v>
      </c>
      <c r="G37720">
        <v>0</v>
      </c>
    </row>
    <row r="37721" spans="1:7" x14ac:dyDescent="0.25">
      <c r="A37721" s="1">
        <v>43727.979166666664</v>
      </c>
      <c r="B37721" s="2">
        <v>43727</v>
      </c>
      <c r="C37721" s="3">
        <v>0.97916666666666663</v>
      </c>
      <c r="D37721">
        <v>11463.422</v>
      </c>
      <c r="E37721">
        <v>37618.5</v>
      </c>
      <c r="F37721">
        <v>49081.921999999999</v>
      </c>
      <c r="G37721">
        <v>0</v>
      </c>
    </row>
    <row r="37722" spans="1:7" x14ac:dyDescent="0.25">
      <c r="A37722" s="1">
        <v>43727.986111111109</v>
      </c>
      <c r="B37722" s="2">
        <v>43727</v>
      </c>
      <c r="C37722" s="3">
        <v>0.98611111111111116</v>
      </c>
      <c r="D37722">
        <v>11481.86</v>
      </c>
      <c r="E37722">
        <v>36981.4</v>
      </c>
      <c r="F37722">
        <v>48463.26</v>
      </c>
      <c r="G37722">
        <v>0</v>
      </c>
    </row>
    <row r="37723" spans="1:7" x14ac:dyDescent="0.25">
      <c r="A37723" s="1">
        <v>43727.993055555555</v>
      </c>
      <c r="B37723" s="2">
        <v>43727</v>
      </c>
      <c r="C37723" s="3">
        <v>0.99305555555555558</v>
      </c>
      <c r="D37723">
        <v>11485.754999999999</v>
      </c>
      <c r="E37723">
        <v>36536.550000000003</v>
      </c>
      <c r="F37723">
        <v>48022.305</v>
      </c>
      <c r="G37723">
        <v>0</v>
      </c>
    </row>
    <row r="37724" spans="1:7" x14ac:dyDescent="0.25">
      <c r="A37724" s="1">
        <v>43728</v>
      </c>
      <c r="B37724" s="2">
        <v>43728</v>
      </c>
      <c r="C37724" s="3">
        <v>0</v>
      </c>
      <c r="D37724">
        <v>11510.002</v>
      </c>
      <c r="E37724">
        <v>36283.15</v>
      </c>
      <c r="F37724">
        <v>47793.152000000002</v>
      </c>
      <c r="G37724">
        <v>0</v>
      </c>
    </row>
    <row r="37725" spans="1:7" x14ac:dyDescent="0.25">
      <c r="A37725" s="1">
        <v>43728.006944444445</v>
      </c>
      <c r="B37725" s="2">
        <v>43728</v>
      </c>
      <c r="C37725" s="3">
        <v>6.9444444444444441E-3</v>
      </c>
      <c r="D37725">
        <v>11411.195</v>
      </c>
      <c r="E37725">
        <v>35692.75</v>
      </c>
      <c r="F37725">
        <v>47103.945</v>
      </c>
      <c r="G37725">
        <v>0</v>
      </c>
    </row>
    <row r="37726" spans="1:7" x14ac:dyDescent="0.25">
      <c r="A37726" s="1">
        <v>43728.013888888891</v>
      </c>
      <c r="B37726" s="2">
        <v>43728</v>
      </c>
      <c r="C37726" s="3">
        <v>1.3888888888888888E-2</v>
      </c>
      <c r="D37726">
        <v>11473.371999999999</v>
      </c>
      <c r="E37726">
        <v>35310.550000000003</v>
      </c>
      <c r="F37726">
        <v>46783.921999999999</v>
      </c>
      <c r="G37726">
        <v>0</v>
      </c>
    </row>
    <row r="37727" spans="1:7" x14ac:dyDescent="0.25">
      <c r="A37727" s="1">
        <v>43728.020833333336</v>
      </c>
      <c r="B37727" s="2">
        <v>43728</v>
      </c>
      <c r="C37727" s="3">
        <v>2.0833333333333332E-2</v>
      </c>
      <c r="D37727">
        <v>11604.078</v>
      </c>
      <c r="E37727">
        <v>34959.4</v>
      </c>
      <c r="F37727">
        <v>46563.478000000003</v>
      </c>
      <c r="G37727">
        <v>0</v>
      </c>
    </row>
    <row r="37728" spans="1:7" x14ac:dyDescent="0.25">
      <c r="A37728" s="1">
        <v>43728.027777777781</v>
      </c>
      <c r="B37728" s="2">
        <v>43728</v>
      </c>
      <c r="C37728" s="3">
        <v>2.7777777777777776E-2</v>
      </c>
      <c r="D37728">
        <v>11832.203</v>
      </c>
      <c r="E37728">
        <v>34786.949999999997</v>
      </c>
      <c r="F37728">
        <v>46619.152999999998</v>
      </c>
      <c r="G37728">
        <v>0</v>
      </c>
    </row>
    <row r="37729" spans="1:7" x14ac:dyDescent="0.25">
      <c r="A37729" s="1">
        <v>43728.034722222219</v>
      </c>
      <c r="B37729" s="2">
        <v>43728</v>
      </c>
      <c r="C37729" s="3">
        <v>3.4722222222222224E-2</v>
      </c>
      <c r="D37729">
        <v>12014.009</v>
      </c>
      <c r="E37729">
        <v>34485.699999999997</v>
      </c>
      <c r="F37729">
        <v>46499.709000000003</v>
      </c>
      <c r="G37729">
        <v>0</v>
      </c>
    </row>
    <row r="37730" spans="1:7" x14ac:dyDescent="0.25">
      <c r="A37730" s="1">
        <v>43728.041666666664</v>
      </c>
      <c r="B37730" s="2">
        <v>43728</v>
      </c>
      <c r="C37730" s="3">
        <v>4.1666666666666664E-2</v>
      </c>
      <c r="D37730">
        <v>12013.255999999999</v>
      </c>
      <c r="E37730">
        <v>34318.400000000001</v>
      </c>
      <c r="F37730">
        <v>46331.656000000003</v>
      </c>
      <c r="G37730">
        <v>0</v>
      </c>
    </row>
    <row r="37731" spans="1:7" x14ac:dyDescent="0.25">
      <c r="A37731" s="1">
        <v>43728.048611111109</v>
      </c>
      <c r="B37731" s="2">
        <v>43728</v>
      </c>
      <c r="C37731" s="3">
        <v>4.8611111111111112E-2</v>
      </c>
      <c r="D37731">
        <v>12004.352999999999</v>
      </c>
      <c r="E37731">
        <v>33988.449999999997</v>
      </c>
      <c r="F37731">
        <v>45992.803</v>
      </c>
      <c r="G37731">
        <v>0</v>
      </c>
    </row>
    <row r="37732" spans="1:7" x14ac:dyDescent="0.25">
      <c r="A37732" s="1">
        <v>43728.055555555555</v>
      </c>
      <c r="B37732" s="2">
        <v>43728</v>
      </c>
      <c r="C37732" s="3">
        <v>5.5555555555555552E-2</v>
      </c>
      <c r="D37732">
        <v>11479.175999999999</v>
      </c>
      <c r="E37732">
        <v>34197.949999999997</v>
      </c>
      <c r="F37732">
        <v>45677.125999999997</v>
      </c>
      <c r="G37732">
        <v>0</v>
      </c>
    </row>
    <row r="37733" spans="1:7" x14ac:dyDescent="0.25">
      <c r="A37733" s="1">
        <v>43728.0625</v>
      </c>
      <c r="B37733" s="2">
        <v>43728</v>
      </c>
      <c r="C37733" s="3">
        <v>6.25E-2</v>
      </c>
      <c r="D37733">
        <v>10523.316000000001</v>
      </c>
      <c r="E37733">
        <v>34859.599999999999</v>
      </c>
      <c r="F37733">
        <v>45382.915999999997</v>
      </c>
      <c r="G37733">
        <v>0</v>
      </c>
    </row>
    <row r="37734" spans="1:7" x14ac:dyDescent="0.25">
      <c r="A37734" s="1">
        <v>43728.069444444445</v>
      </c>
      <c r="B37734" s="2">
        <v>43728</v>
      </c>
      <c r="C37734" s="3">
        <v>6.9444444444444448E-2</v>
      </c>
      <c r="D37734">
        <v>10322.444</v>
      </c>
      <c r="E37734">
        <v>34674.35</v>
      </c>
      <c r="F37734">
        <v>44996.794000000002</v>
      </c>
      <c r="G37734">
        <v>0</v>
      </c>
    </row>
    <row r="37735" spans="1:7" x14ac:dyDescent="0.25">
      <c r="A37735" s="1">
        <v>43728.076388888891</v>
      </c>
      <c r="B37735" s="2">
        <v>43728</v>
      </c>
      <c r="C37735" s="3">
        <v>7.6388888888888895E-2</v>
      </c>
      <c r="D37735">
        <v>10396.290999999999</v>
      </c>
      <c r="E37735">
        <v>34353</v>
      </c>
      <c r="F37735">
        <v>44749.290999999997</v>
      </c>
      <c r="G37735">
        <v>0</v>
      </c>
    </row>
    <row r="37736" spans="1:7" x14ac:dyDescent="0.25">
      <c r="A37736" s="1">
        <v>43728.083333333336</v>
      </c>
      <c r="B37736" s="2">
        <v>43728</v>
      </c>
      <c r="C37736" s="3">
        <v>8.3333333333333329E-2</v>
      </c>
      <c r="D37736">
        <v>10896.437</v>
      </c>
      <c r="E37736">
        <v>33712.199999999997</v>
      </c>
      <c r="F37736">
        <v>44608.637000000002</v>
      </c>
      <c r="G37736">
        <v>0</v>
      </c>
    </row>
    <row r="37737" spans="1:7" x14ac:dyDescent="0.25">
      <c r="A37737" s="1">
        <v>43728.090277777781</v>
      </c>
      <c r="B37737" s="2">
        <v>43728</v>
      </c>
      <c r="C37737" s="3">
        <v>9.0277777777777776E-2</v>
      </c>
      <c r="D37737">
        <v>10838.502</v>
      </c>
      <c r="E37737">
        <v>33429</v>
      </c>
      <c r="F37737">
        <v>44267.502</v>
      </c>
      <c r="G37737">
        <v>0</v>
      </c>
    </row>
    <row r="37738" spans="1:7" x14ac:dyDescent="0.25">
      <c r="A37738" s="1">
        <v>43728.097222222219</v>
      </c>
      <c r="B37738" s="2">
        <v>43728</v>
      </c>
      <c r="C37738" s="3">
        <v>9.7222222222222224E-2</v>
      </c>
      <c r="D37738">
        <v>10941.922</v>
      </c>
      <c r="E37738">
        <v>33233.1</v>
      </c>
      <c r="F37738">
        <v>44175.021999999997</v>
      </c>
      <c r="G37738">
        <v>0</v>
      </c>
    </row>
    <row r="37739" spans="1:7" x14ac:dyDescent="0.25">
      <c r="A37739" s="1">
        <v>43728.104166666664</v>
      </c>
      <c r="B37739" s="2">
        <v>43728</v>
      </c>
      <c r="C37739" s="3">
        <v>0.10416666666666667</v>
      </c>
      <c r="D37739">
        <v>11042.878000000001</v>
      </c>
      <c r="E37739">
        <v>33172.65</v>
      </c>
      <c r="F37739">
        <v>44215.527999999998</v>
      </c>
      <c r="G37739">
        <v>0</v>
      </c>
    </row>
    <row r="37740" spans="1:7" x14ac:dyDescent="0.25">
      <c r="A37740" s="1">
        <v>43728.111111111109</v>
      </c>
      <c r="B37740" s="2">
        <v>43728</v>
      </c>
      <c r="C37740" s="3">
        <v>0.1111111111111111</v>
      </c>
      <c r="D37740">
        <v>10977.438</v>
      </c>
      <c r="E37740">
        <v>33220.15</v>
      </c>
      <c r="F37740">
        <v>44197.588000000003</v>
      </c>
      <c r="G37740">
        <v>0</v>
      </c>
    </row>
    <row r="37741" spans="1:7" x14ac:dyDescent="0.25">
      <c r="A37741" s="1">
        <v>43728.118055555555</v>
      </c>
      <c r="B37741" s="2">
        <v>43728</v>
      </c>
      <c r="C37741" s="3">
        <v>0.11805555555555555</v>
      </c>
      <c r="D37741">
        <v>11052.322</v>
      </c>
      <c r="E37741">
        <v>33376.400000000001</v>
      </c>
      <c r="F37741">
        <v>44428.722000000002</v>
      </c>
      <c r="G37741">
        <v>0</v>
      </c>
    </row>
    <row r="37742" spans="1:7" x14ac:dyDescent="0.25">
      <c r="A37742" s="1">
        <v>43728.125</v>
      </c>
      <c r="B37742" s="2">
        <v>43728</v>
      </c>
      <c r="C37742" s="3">
        <v>0.125</v>
      </c>
      <c r="D37742">
        <v>10864.975</v>
      </c>
      <c r="E37742">
        <v>33506.65</v>
      </c>
      <c r="F37742">
        <v>44371.625</v>
      </c>
      <c r="G37742">
        <v>0</v>
      </c>
    </row>
    <row r="37743" spans="1:7" x14ac:dyDescent="0.25">
      <c r="A37743" s="1">
        <v>43728.131944444445</v>
      </c>
      <c r="B37743" s="2">
        <v>43728</v>
      </c>
      <c r="C37743" s="3">
        <v>0.13194444444444445</v>
      </c>
      <c r="D37743">
        <v>10857.847</v>
      </c>
      <c r="E37743">
        <v>33414.449999999997</v>
      </c>
      <c r="F37743">
        <v>44272.296999999999</v>
      </c>
      <c r="G37743">
        <v>0</v>
      </c>
    </row>
    <row r="37744" spans="1:7" x14ac:dyDescent="0.25">
      <c r="A37744" s="1">
        <v>43728.138888888891</v>
      </c>
      <c r="B37744" s="2">
        <v>43728</v>
      </c>
      <c r="C37744" s="3">
        <v>0.1388888888888889</v>
      </c>
      <c r="D37744">
        <v>10755.632</v>
      </c>
      <c r="E37744">
        <v>33575.050000000003</v>
      </c>
      <c r="F37744">
        <v>44330.682000000001</v>
      </c>
      <c r="G37744">
        <v>0</v>
      </c>
    </row>
    <row r="37745" spans="1:7" x14ac:dyDescent="0.25">
      <c r="A37745" s="1">
        <v>43728.145833333336</v>
      </c>
      <c r="B37745" s="2">
        <v>43728</v>
      </c>
      <c r="C37745" s="3">
        <v>0.14583333333333334</v>
      </c>
      <c r="D37745">
        <v>11441.849</v>
      </c>
      <c r="E37745">
        <v>32632.95</v>
      </c>
      <c r="F37745">
        <v>44074.798999999999</v>
      </c>
      <c r="G37745">
        <v>0</v>
      </c>
    </row>
    <row r="37746" spans="1:7" x14ac:dyDescent="0.25">
      <c r="A37746" s="1">
        <v>43728.152777777781</v>
      </c>
      <c r="B37746" s="2">
        <v>43728</v>
      </c>
      <c r="C37746" s="3">
        <v>0.15277777777777779</v>
      </c>
      <c r="D37746">
        <v>11987.133</v>
      </c>
      <c r="E37746">
        <v>32072.799999999999</v>
      </c>
      <c r="F37746">
        <v>44059.932999999997</v>
      </c>
      <c r="G37746">
        <v>0</v>
      </c>
    </row>
    <row r="37747" spans="1:7" x14ac:dyDescent="0.25">
      <c r="A37747" s="1">
        <v>43728.159722222219</v>
      </c>
      <c r="B37747" s="2">
        <v>43728</v>
      </c>
      <c r="C37747" s="3">
        <v>0.15972222222222221</v>
      </c>
      <c r="D37747">
        <v>12013.031000000001</v>
      </c>
      <c r="E37747">
        <v>32471.55</v>
      </c>
      <c r="F37747">
        <v>44484.580999999998</v>
      </c>
      <c r="G37747">
        <v>0</v>
      </c>
    </row>
    <row r="37748" spans="1:7" x14ac:dyDescent="0.25">
      <c r="A37748" s="1">
        <v>43728.166666666664</v>
      </c>
      <c r="B37748" s="2">
        <v>43728</v>
      </c>
      <c r="C37748" s="3">
        <v>0.16666666666666666</v>
      </c>
      <c r="D37748">
        <v>11661.563</v>
      </c>
      <c r="E37748">
        <v>33301.65</v>
      </c>
      <c r="F37748">
        <v>44963.213000000003</v>
      </c>
      <c r="G37748">
        <v>0</v>
      </c>
    </row>
    <row r="37749" spans="1:7" x14ac:dyDescent="0.25">
      <c r="A37749" s="1">
        <v>43728.173611111109</v>
      </c>
      <c r="B37749" s="2">
        <v>43728</v>
      </c>
      <c r="C37749" s="3">
        <v>0.1736111111111111</v>
      </c>
      <c r="D37749">
        <v>11529.937</v>
      </c>
      <c r="E37749">
        <v>33492.449999999997</v>
      </c>
      <c r="F37749">
        <v>45022.387000000002</v>
      </c>
      <c r="G37749">
        <v>0</v>
      </c>
    </row>
    <row r="37750" spans="1:7" x14ac:dyDescent="0.25">
      <c r="A37750" s="1">
        <v>43728.180555555555</v>
      </c>
      <c r="B37750" s="2">
        <v>43728</v>
      </c>
      <c r="C37750" s="3">
        <v>0.18055555555555555</v>
      </c>
      <c r="D37750">
        <v>11518.705</v>
      </c>
      <c r="E37750">
        <v>33873.75</v>
      </c>
      <c r="F37750">
        <v>45392.455000000002</v>
      </c>
      <c r="G37750">
        <v>0</v>
      </c>
    </row>
    <row r="37751" spans="1:7" x14ac:dyDescent="0.25">
      <c r="A37751" s="1">
        <v>43728.1875</v>
      </c>
      <c r="B37751" s="2">
        <v>43728</v>
      </c>
      <c r="C37751" s="3">
        <v>0.1875</v>
      </c>
      <c r="D37751">
        <v>11537.751</v>
      </c>
      <c r="E37751">
        <v>34777.550000000003</v>
      </c>
      <c r="F37751">
        <v>46315.300999999999</v>
      </c>
      <c r="G37751">
        <v>0</v>
      </c>
    </row>
    <row r="37752" spans="1:7" x14ac:dyDescent="0.25">
      <c r="A37752" s="1">
        <v>43728.194444444445</v>
      </c>
      <c r="B37752" s="2">
        <v>43728</v>
      </c>
      <c r="C37752" s="3">
        <v>0.19444444444444445</v>
      </c>
      <c r="D37752">
        <v>11667.633</v>
      </c>
      <c r="E37752">
        <v>35334.85</v>
      </c>
      <c r="F37752">
        <v>47002.483</v>
      </c>
      <c r="G37752">
        <v>0</v>
      </c>
    </row>
    <row r="37753" spans="1:7" x14ac:dyDescent="0.25">
      <c r="A37753" s="1">
        <v>43728.201388888891</v>
      </c>
      <c r="B37753" s="2">
        <v>43728</v>
      </c>
      <c r="C37753" s="3">
        <v>0.2013888888888889</v>
      </c>
      <c r="D37753">
        <v>11806.288</v>
      </c>
      <c r="E37753">
        <v>35822.85</v>
      </c>
      <c r="F37753">
        <v>47629.137999999999</v>
      </c>
      <c r="G37753">
        <v>0</v>
      </c>
    </row>
    <row r="37754" spans="1:7" x14ac:dyDescent="0.25">
      <c r="A37754" s="1">
        <v>43728.208333333336</v>
      </c>
      <c r="B37754" s="2">
        <v>43728</v>
      </c>
      <c r="C37754" s="3">
        <v>0.20833333333333334</v>
      </c>
      <c r="D37754">
        <v>11780.678</v>
      </c>
      <c r="E37754">
        <v>37036.949999999997</v>
      </c>
      <c r="F37754">
        <v>48817.627999999997</v>
      </c>
      <c r="G37754">
        <v>0</v>
      </c>
    </row>
    <row r="37755" spans="1:7" x14ac:dyDescent="0.25">
      <c r="A37755" s="1">
        <v>43728.215277777781</v>
      </c>
      <c r="B37755" s="2">
        <v>43728</v>
      </c>
      <c r="C37755" s="3">
        <v>0.21527777777777779</v>
      </c>
      <c r="D37755">
        <v>11491.351000000001</v>
      </c>
      <c r="E37755">
        <v>37819.25</v>
      </c>
      <c r="F37755">
        <v>49310.601000000002</v>
      </c>
      <c r="G37755">
        <v>0</v>
      </c>
    </row>
    <row r="37756" spans="1:7" x14ac:dyDescent="0.25">
      <c r="A37756" s="1">
        <v>43728.222222222219</v>
      </c>
      <c r="B37756" s="2">
        <v>43728</v>
      </c>
      <c r="C37756" s="3">
        <v>0.22222222222222221</v>
      </c>
      <c r="D37756">
        <v>13302.581</v>
      </c>
      <c r="E37756">
        <v>36440.199999999997</v>
      </c>
      <c r="F37756">
        <v>49742.781000000003</v>
      </c>
      <c r="G37756">
        <v>0</v>
      </c>
    </row>
    <row r="37757" spans="1:7" x14ac:dyDescent="0.25">
      <c r="A37757" s="1">
        <v>43728.229166666664</v>
      </c>
      <c r="B37757" s="2">
        <v>43728</v>
      </c>
      <c r="C37757" s="3">
        <v>0.22916666666666666</v>
      </c>
      <c r="D37757">
        <v>14709.196</v>
      </c>
      <c r="E37757">
        <v>36416</v>
      </c>
      <c r="F37757">
        <v>51125.196000000004</v>
      </c>
      <c r="G37757">
        <v>0</v>
      </c>
    </row>
    <row r="37758" spans="1:7" x14ac:dyDescent="0.25">
      <c r="A37758" s="1">
        <v>43728.236111111109</v>
      </c>
      <c r="B37758" s="2">
        <v>43728</v>
      </c>
      <c r="C37758" s="3">
        <v>0.2361111111111111</v>
      </c>
      <c r="D37758">
        <v>17540.505000000001</v>
      </c>
      <c r="E37758">
        <v>34337.550000000003</v>
      </c>
      <c r="F37758">
        <v>51878.055</v>
      </c>
      <c r="G37758">
        <v>0</v>
      </c>
    </row>
    <row r="37759" spans="1:7" x14ac:dyDescent="0.25">
      <c r="A37759" s="1">
        <v>43728.243055555555</v>
      </c>
      <c r="B37759" s="2">
        <v>43728</v>
      </c>
      <c r="C37759" s="3">
        <v>0.24305555555555555</v>
      </c>
      <c r="D37759">
        <v>18866.088</v>
      </c>
      <c r="E37759">
        <v>33406.449999999997</v>
      </c>
      <c r="F37759">
        <v>52310.038</v>
      </c>
      <c r="G37759">
        <v>37.5</v>
      </c>
    </row>
    <row r="37760" spans="1:7" x14ac:dyDescent="0.25">
      <c r="A37760" s="1">
        <v>43728.25</v>
      </c>
      <c r="B37760" s="2">
        <v>43728</v>
      </c>
      <c r="C37760" s="3">
        <v>0.25</v>
      </c>
      <c r="D37760">
        <v>18563.927</v>
      </c>
      <c r="E37760">
        <v>35057.35</v>
      </c>
      <c r="F37760">
        <v>53803.627</v>
      </c>
      <c r="G37760">
        <v>182.35</v>
      </c>
    </row>
    <row r="37761" spans="1:7" x14ac:dyDescent="0.25">
      <c r="A37761" s="1">
        <v>43728.256944444445</v>
      </c>
      <c r="B37761" s="2">
        <v>43728</v>
      </c>
      <c r="C37761" s="3">
        <v>0.25694444444444442</v>
      </c>
      <c r="D37761">
        <v>20808.728999999999</v>
      </c>
      <c r="E37761">
        <v>34071.449999999997</v>
      </c>
      <c r="F37761">
        <v>55270.879000000001</v>
      </c>
      <c r="G37761">
        <v>390.7</v>
      </c>
    </row>
    <row r="37762" spans="1:7" x14ac:dyDescent="0.25">
      <c r="A37762" s="1">
        <v>43728.263888888891</v>
      </c>
      <c r="B37762" s="2">
        <v>43728</v>
      </c>
      <c r="C37762" s="3">
        <v>0.2638888888888889</v>
      </c>
      <c r="D37762">
        <v>22530.017</v>
      </c>
      <c r="E37762">
        <v>32860.35</v>
      </c>
      <c r="F37762">
        <v>55990.267</v>
      </c>
      <c r="G37762">
        <v>599.9</v>
      </c>
    </row>
    <row r="37763" spans="1:7" x14ac:dyDescent="0.25">
      <c r="A37763" s="1">
        <v>43728.270833333336</v>
      </c>
      <c r="B37763" s="2">
        <v>43728</v>
      </c>
      <c r="C37763" s="3">
        <v>0.27083333333333331</v>
      </c>
      <c r="D37763">
        <v>22688.187000000002</v>
      </c>
      <c r="E37763">
        <v>33824.65</v>
      </c>
      <c r="F37763">
        <v>57306.436999999998</v>
      </c>
      <c r="G37763">
        <v>793.6</v>
      </c>
    </row>
    <row r="37764" spans="1:7" x14ac:dyDescent="0.25">
      <c r="A37764" s="1">
        <v>43728.277777777781</v>
      </c>
      <c r="B37764" s="2">
        <v>43728</v>
      </c>
      <c r="C37764" s="3">
        <v>0.27777777777777779</v>
      </c>
      <c r="D37764">
        <v>23025.842000000001</v>
      </c>
      <c r="E37764">
        <v>34577.300000000003</v>
      </c>
      <c r="F37764">
        <v>58537.692000000003</v>
      </c>
      <c r="G37764">
        <v>934.55</v>
      </c>
    </row>
    <row r="37765" spans="1:7" x14ac:dyDescent="0.25">
      <c r="A37765" s="1">
        <v>43728.284722222219</v>
      </c>
      <c r="B37765" s="2">
        <v>43728</v>
      </c>
      <c r="C37765" s="3">
        <v>0.28472222222222221</v>
      </c>
      <c r="D37765">
        <v>22354.095000000001</v>
      </c>
      <c r="E37765">
        <v>36377.949999999997</v>
      </c>
      <c r="F37765">
        <v>60093.794999999998</v>
      </c>
      <c r="G37765">
        <v>1361.75</v>
      </c>
    </row>
    <row r="37766" spans="1:7" x14ac:dyDescent="0.25">
      <c r="A37766" s="1">
        <v>43728.291666666664</v>
      </c>
      <c r="B37766" s="2">
        <v>43728</v>
      </c>
      <c r="C37766" s="3">
        <v>0.29166666666666669</v>
      </c>
      <c r="D37766">
        <v>22968.079000000002</v>
      </c>
      <c r="E37766">
        <v>37412.199999999997</v>
      </c>
      <c r="F37766">
        <v>62029.328999999998</v>
      </c>
      <c r="G37766">
        <v>1649.05</v>
      </c>
    </row>
    <row r="37767" spans="1:7" x14ac:dyDescent="0.25">
      <c r="A37767" s="1">
        <v>43728.298611111109</v>
      </c>
      <c r="B37767" s="2">
        <v>43728</v>
      </c>
      <c r="C37767" s="3">
        <v>0.2986111111111111</v>
      </c>
      <c r="D37767">
        <v>22801.078000000001</v>
      </c>
      <c r="E37767">
        <v>38538.35</v>
      </c>
      <c r="F37767">
        <v>63218.678</v>
      </c>
      <c r="G37767">
        <v>1879.25</v>
      </c>
    </row>
    <row r="37768" spans="1:7" x14ac:dyDescent="0.25">
      <c r="A37768" s="1">
        <v>43728.305555555555</v>
      </c>
      <c r="B37768" s="2">
        <v>43728</v>
      </c>
      <c r="C37768" s="3">
        <v>0.30555555555555558</v>
      </c>
      <c r="D37768">
        <v>22543.108</v>
      </c>
      <c r="E37768">
        <v>40564.6</v>
      </c>
      <c r="F37768">
        <v>65339.908000000003</v>
      </c>
      <c r="G37768">
        <v>2232.1999999999998</v>
      </c>
    </row>
    <row r="37769" spans="1:7" x14ac:dyDescent="0.25">
      <c r="A37769" s="1">
        <v>43728.3125</v>
      </c>
      <c r="B37769" s="2">
        <v>43728</v>
      </c>
      <c r="C37769" s="3">
        <v>0.3125</v>
      </c>
      <c r="D37769">
        <v>22419.300999999999</v>
      </c>
      <c r="E37769">
        <v>42943.6</v>
      </c>
      <c r="F37769">
        <v>67240.801000000007</v>
      </c>
      <c r="G37769">
        <v>1877.9</v>
      </c>
    </row>
    <row r="37770" spans="1:7" x14ac:dyDescent="0.25">
      <c r="A37770" s="1">
        <v>43728.319444444445</v>
      </c>
      <c r="B37770" s="2">
        <v>43728</v>
      </c>
      <c r="C37770" s="3">
        <v>0.31944444444444442</v>
      </c>
      <c r="D37770">
        <v>22463.135999999999</v>
      </c>
      <c r="E37770">
        <v>43724.7</v>
      </c>
      <c r="F37770">
        <v>68280.285999999993</v>
      </c>
      <c r="G37770">
        <v>2092.4499999999998</v>
      </c>
    </row>
    <row r="37771" spans="1:7" x14ac:dyDescent="0.25">
      <c r="A37771" s="1">
        <v>43728.326388888891</v>
      </c>
      <c r="B37771" s="2">
        <v>43728</v>
      </c>
      <c r="C37771" s="3">
        <v>0.3263888888888889</v>
      </c>
      <c r="D37771">
        <v>22548.634999999998</v>
      </c>
      <c r="E37771">
        <v>44180.7</v>
      </c>
      <c r="F37771">
        <v>68980.485000000001</v>
      </c>
      <c r="G37771">
        <v>2251.15</v>
      </c>
    </row>
    <row r="37772" spans="1:7" x14ac:dyDescent="0.25">
      <c r="A37772" s="1">
        <v>43728.333333333336</v>
      </c>
      <c r="B37772" s="2">
        <v>43728</v>
      </c>
      <c r="C37772" s="3">
        <v>0.33333333333333331</v>
      </c>
      <c r="D37772">
        <v>22552.128000000001</v>
      </c>
      <c r="E37772">
        <v>44993.1</v>
      </c>
      <c r="F37772">
        <v>69815.127999999997</v>
      </c>
      <c r="G37772">
        <v>2269.9</v>
      </c>
    </row>
    <row r="37773" spans="1:7" x14ac:dyDescent="0.25">
      <c r="A37773" s="1">
        <v>43728.340277777781</v>
      </c>
      <c r="B37773" s="2">
        <v>43728</v>
      </c>
      <c r="C37773" s="3">
        <v>0.34027777777777779</v>
      </c>
      <c r="D37773">
        <v>22503.097000000002</v>
      </c>
      <c r="E37773">
        <v>45309.7</v>
      </c>
      <c r="F37773">
        <v>70399.096999999994</v>
      </c>
      <c r="G37773">
        <v>2586.3000000000002</v>
      </c>
    </row>
    <row r="37774" spans="1:7" x14ac:dyDescent="0.25">
      <c r="A37774" s="1">
        <v>43728.347222222219</v>
      </c>
      <c r="B37774" s="2">
        <v>43728</v>
      </c>
      <c r="C37774" s="3">
        <v>0.34722222222222221</v>
      </c>
      <c r="D37774">
        <v>22810.098999999998</v>
      </c>
      <c r="E37774">
        <v>44879.199999999997</v>
      </c>
      <c r="F37774">
        <v>71284.298999999999</v>
      </c>
      <c r="G37774">
        <v>3595</v>
      </c>
    </row>
    <row r="37775" spans="1:7" x14ac:dyDescent="0.25">
      <c r="A37775" s="1">
        <v>43728.354166666664</v>
      </c>
      <c r="B37775" s="2">
        <v>43728</v>
      </c>
      <c r="C37775" s="3">
        <v>0.35416666666666669</v>
      </c>
      <c r="D37775">
        <v>23076.710999999999</v>
      </c>
      <c r="E37775">
        <v>44745.9</v>
      </c>
      <c r="F37775">
        <v>72196.660999999993</v>
      </c>
      <c r="G37775">
        <v>4374.05</v>
      </c>
    </row>
    <row r="37776" spans="1:7" x14ac:dyDescent="0.25">
      <c r="A37776" s="1">
        <v>43728.361111111109</v>
      </c>
      <c r="B37776" s="2">
        <v>43728</v>
      </c>
      <c r="C37776" s="3">
        <v>0.3611111111111111</v>
      </c>
      <c r="D37776">
        <v>23225.333999999999</v>
      </c>
      <c r="E37776">
        <v>44056.1</v>
      </c>
      <c r="F37776">
        <v>72092.634000000005</v>
      </c>
      <c r="G37776">
        <v>4811.2</v>
      </c>
    </row>
    <row r="37777" spans="1:7" x14ac:dyDescent="0.25">
      <c r="A37777" s="1">
        <v>43728.368055555555</v>
      </c>
      <c r="B37777" s="2">
        <v>43728</v>
      </c>
      <c r="C37777" s="3">
        <v>0.36805555555555558</v>
      </c>
      <c r="D37777">
        <v>23420.172999999999</v>
      </c>
      <c r="E37777">
        <v>42194.6</v>
      </c>
      <c r="F37777">
        <v>72538.172999999995</v>
      </c>
      <c r="G37777">
        <v>6923.4</v>
      </c>
    </row>
    <row r="37778" spans="1:7" x14ac:dyDescent="0.25">
      <c r="A37778" s="1">
        <v>43728.375</v>
      </c>
      <c r="B37778" s="2">
        <v>43728</v>
      </c>
      <c r="C37778" s="3">
        <v>0.375</v>
      </c>
      <c r="D37778">
        <v>23496.145</v>
      </c>
      <c r="E37778">
        <v>42769.1</v>
      </c>
      <c r="F37778">
        <v>72542.195000000007</v>
      </c>
      <c r="G37778">
        <v>6276.95</v>
      </c>
    </row>
    <row r="37779" spans="1:7" x14ac:dyDescent="0.25">
      <c r="A37779" s="1">
        <v>43728.381944444445</v>
      </c>
      <c r="B37779" s="2">
        <v>43728</v>
      </c>
      <c r="C37779" s="3">
        <v>0.38194444444444442</v>
      </c>
      <c r="D37779">
        <v>23350.440999999999</v>
      </c>
      <c r="E37779">
        <v>43611.1</v>
      </c>
      <c r="F37779">
        <v>72648.891000000003</v>
      </c>
      <c r="G37779">
        <v>5687.35</v>
      </c>
    </row>
    <row r="37780" spans="1:7" x14ac:dyDescent="0.25">
      <c r="A37780" s="1">
        <v>43728.388888888891</v>
      </c>
      <c r="B37780" s="2">
        <v>43728</v>
      </c>
      <c r="C37780" s="3">
        <v>0.3888888888888889</v>
      </c>
      <c r="D37780">
        <v>23260.027999999998</v>
      </c>
      <c r="E37780">
        <v>42674.8</v>
      </c>
      <c r="F37780">
        <v>72219.877999999997</v>
      </c>
      <c r="G37780">
        <v>6285.05</v>
      </c>
    </row>
    <row r="37781" spans="1:7" x14ac:dyDescent="0.25">
      <c r="A37781" s="1">
        <v>43728.395833333336</v>
      </c>
      <c r="B37781" s="2">
        <v>43728</v>
      </c>
      <c r="C37781" s="3">
        <v>0.39583333333333331</v>
      </c>
      <c r="D37781">
        <v>23390.725999999999</v>
      </c>
      <c r="E37781">
        <v>40881.65</v>
      </c>
      <c r="F37781">
        <v>72129.176000000007</v>
      </c>
      <c r="G37781">
        <v>7856.8</v>
      </c>
    </row>
    <row r="37782" spans="1:7" x14ac:dyDescent="0.25">
      <c r="A37782" s="1">
        <v>43728.402777777781</v>
      </c>
      <c r="B37782" s="2">
        <v>43728</v>
      </c>
      <c r="C37782" s="3">
        <v>0.40277777777777779</v>
      </c>
      <c r="D37782">
        <v>23528.339</v>
      </c>
      <c r="E37782">
        <v>39214.25</v>
      </c>
      <c r="F37782">
        <v>72353.589000000007</v>
      </c>
      <c r="G37782">
        <v>9611</v>
      </c>
    </row>
    <row r="37783" spans="1:7" x14ac:dyDescent="0.25">
      <c r="A37783" s="1">
        <v>43728.409722222219</v>
      </c>
      <c r="B37783" s="2">
        <v>43728</v>
      </c>
      <c r="C37783" s="3">
        <v>0.40972222222222221</v>
      </c>
      <c r="D37783">
        <v>23632.554</v>
      </c>
      <c r="E37783">
        <v>38026.400000000001</v>
      </c>
      <c r="F37783">
        <v>71954.054000000004</v>
      </c>
      <c r="G37783">
        <v>10295.1</v>
      </c>
    </row>
    <row r="37784" spans="1:7" x14ac:dyDescent="0.25">
      <c r="A37784" s="1">
        <v>43728.416666666664</v>
      </c>
      <c r="B37784" s="2">
        <v>43728</v>
      </c>
      <c r="C37784" s="3">
        <v>0.41666666666666669</v>
      </c>
      <c r="D37784">
        <v>23600.256000000001</v>
      </c>
      <c r="E37784">
        <v>38146.1</v>
      </c>
      <c r="F37784">
        <v>72329.505999999994</v>
      </c>
      <c r="G37784">
        <v>10583.15</v>
      </c>
    </row>
    <row r="37785" spans="1:7" x14ac:dyDescent="0.25">
      <c r="A37785" s="1">
        <v>43728.423611111109</v>
      </c>
      <c r="B37785" s="2">
        <v>43728</v>
      </c>
      <c r="C37785" s="3">
        <v>0.4236111111111111</v>
      </c>
      <c r="D37785">
        <v>23669.279999999999</v>
      </c>
      <c r="E37785">
        <v>37349.5</v>
      </c>
      <c r="F37785">
        <v>73042.13</v>
      </c>
      <c r="G37785">
        <v>12023.35</v>
      </c>
    </row>
    <row r="37786" spans="1:7" x14ac:dyDescent="0.25">
      <c r="A37786" s="1">
        <v>43728.430555555555</v>
      </c>
      <c r="B37786" s="2">
        <v>43728</v>
      </c>
      <c r="C37786" s="3">
        <v>0.43055555555555558</v>
      </c>
      <c r="D37786">
        <v>23740.510999999999</v>
      </c>
      <c r="E37786">
        <v>35692.949999999997</v>
      </c>
      <c r="F37786">
        <v>73951.760999999999</v>
      </c>
      <c r="G37786">
        <v>14518.3</v>
      </c>
    </row>
    <row r="37787" spans="1:7" x14ac:dyDescent="0.25">
      <c r="A37787" s="1">
        <v>43728.4375</v>
      </c>
      <c r="B37787" s="2">
        <v>43728</v>
      </c>
      <c r="C37787" s="3">
        <v>0.4375</v>
      </c>
      <c r="D37787">
        <v>23478.494999999999</v>
      </c>
      <c r="E37787">
        <v>36649.800000000003</v>
      </c>
      <c r="F37787">
        <v>74519.095000000001</v>
      </c>
      <c r="G37787">
        <v>14390.8</v>
      </c>
    </row>
    <row r="37788" spans="1:7" x14ac:dyDescent="0.25">
      <c r="A37788" s="1">
        <v>43728.444444444445</v>
      </c>
      <c r="B37788" s="2">
        <v>43728</v>
      </c>
      <c r="C37788" s="3">
        <v>0.44444444444444442</v>
      </c>
      <c r="D37788">
        <v>22427.663</v>
      </c>
      <c r="E37788">
        <v>38904.449999999997</v>
      </c>
      <c r="F37788">
        <v>74364.263000000006</v>
      </c>
      <c r="G37788">
        <v>13032.15</v>
      </c>
    </row>
    <row r="37789" spans="1:7" x14ac:dyDescent="0.25">
      <c r="A37789" s="1">
        <v>43728.451388888891</v>
      </c>
      <c r="B37789" s="2">
        <v>43728</v>
      </c>
      <c r="C37789" s="3">
        <v>0.4513888888888889</v>
      </c>
      <c r="D37789">
        <v>22663.261999999999</v>
      </c>
      <c r="E37789">
        <v>39648.949999999997</v>
      </c>
      <c r="F37789">
        <v>75490.512000000002</v>
      </c>
      <c r="G37789">
        <v>13178.3</v>
      </c>
    </row>
    <row r="37790" spans="1:7" x14ac:dyDescent="0.25">
      <c r="A37790" s="1">
        <v>43728.458333333336</v>
      </c>
      <c r="B37790" s="2">
        <v>43728</v>
      </c>
      <c r="C37790" s="3">
        <v>0.45833333333333331</v>
      </c>
      <c r="D37790">
        <v>22332.992999999999</v>
      </c>
      <c r="E37790">
        <v>40292.5</v>
      </c>
      <c r="F37790">
        <v>75522.642999999996</v>
      </c>
      <c r="G37790">
        <v>12897.15</v>
      </c>
    </row>
    <row r="37791" spans="1:7" x14ac:dyDescent="0.25">
      <c r="A37791" s="1">
        <v>43728.465277777781</v>
      </c>
      <c r="B37791" s="2">
        <v>43728</v>
      </c>
      <c r="C37791" s="3">
        <v>0.46527777777777779</v>
      </c>
      <c r="D37791">
        <v>23205.89</v>
      </c>
      <c r="E37791">
        <v>41088.25</v>
      </c>
      <c r="F37791">
        <v>76148.09</v>
      </c>
      <c r="G37791">
        <v>11853.95</v>
      </c>
    </row>
    <row r="37792" spans="1:7" x14ac:dyDescent="0.25">
      <c r="A37792" s="1">
        <v>43728.472222222219</v>
      </c>
      <c r="B37792" s="2">
        <v>43728</v>
      </c>
      <c r="C37792" s="3">
        <v>0.47222222222222221</v>
      </c>
      <c r="D37792">
        <v>22855.936000000002</v>
      </c>
      <c r="E37792">
        <v>41636.400000000001</v>
      </c>
      <c r="F37792">
        <v>76329.736000000004</v>
      </c>
      <c r="G37792">
        <v>11837.4</v>
      </c>
    </row>
    <row r="37793" spans="1:7" x14ac:dyDescent="0.25">
      <c r="A37793" s="1">
        <v>43728.479166666664</v>
      </c>
      <c r="B37793" s="2">
        <v>43728</v>
      </c>
      <c r="C37793" s="3">
        <v>0.47916666666666669</v>
      </c>
      <c r="D37793">
        <v>22355.094000000001</v>
      </c>
      <c r="E37793">
        <v>42934.65</v>
      </c>
      <c r="F37793">
        <v>76346.394</v>
      </c>
      <c r="G37793">
        <v>11056.65</v>
      </c>
    </row>
    <row r="37794" spans="1:7" x14ac:dyDescent="0.25">
      <c r="A37794" s="1">
        <v>43728.486111111109</v>
      </c>
      <c r="B37794" s="2">
        <v>43728</v>
      </c>
      <c r="C37794" s="3">
        <v>0.4861111111111111</v>
      </c>
      <c r="D37794">
        <v>22180.907999999999</v>
      </c>
      <c r="E37794">
        <v>43256.1</v>
      </c>
      <c r="F37794">
        <v>75399.508000000002</v>
      </c>
      <c r="G37794">
        <v>9962.5</v>
      </c>
    </row>
    <row r="37795" spans="1:7" x14ac:dyDescent="0.25">
      <c r="A37795" s="1">
        <v>43728.493055555555</v>
      </c>
      <c r="B37795" s="2">
        <v>43728</v>
      </c>
      <c r="C37795" s="3">
        <v>0.49305555555555558</v>
      </c>
      <c r="D37795">
        <v>22603.27</v>
      </c>
      <c r="E37795">
        <v>43230.65</v>
      </c>
      <c r="F37795">
        <v>75358.22</v>
      </c>
      <c r="G37795">
        <v>9524.2999999999993</v>
      </c>
    </row>
    <row r="37796" spans="1:7" x14ac:dyDescent="0.25">
      <c r="A37796" s="1">
        <v>43728.5</v>
      </c>
      <c r="B37796" s="2">
        <v>43728</v>
      </c>
      <c r="C37796" s="3">
        <v>0.5</v>
      </c>
      <c r="D37796">
        <v>23685.864000000001</v>
      </c>
      <c r="E37796">
        <v>41980.95</v>
      </c>
      <c r="F37796">
        <v>75480.763999999996</v>
      </c>
      <c r="G37796">
        <v>9813.9500000000007</v>
      </c>
    </row>
    <row r="37797" spans="1:7" x14ac:dyDescent="0.25">
      <c r="A37797" s="1">
        <v>43728.506944444445</v>
      </c>
      <c r="B37797" s="2">
        <v>43728</v>
      </c>
      <c r="C37797" s="3">
        <v>0.50694444444444442</v>
      </c>
      <c r="D37797">
        <v>23378.968000000001</v>
      </c>
      <c r="E37797">
        <v>41269.699999999997</v>
      </c>
      <c r="F37797">
        <v>73757.067999999999</v>
      </c>
      <c r="G37797">
        <v>9108.4</v>
      </c>
    </row>
    <row r="37798" spans="1:7" x14ac:dyDescent="0.25">
      <c r="A37798" s="1">
        <v>43728.513888888891</v>
      </c>
      <c r="B37798" s="2">
        <v>43728</v>
      </c>
      <c r="C37798" s="3">
        <v>0.51388888888888884</v>
      </c>
      <c r="D37798">
        <v>23423.244999999999</v>
      </c>
      <c r="E37798">
        <v>39944.25</v>
      </c>
      <c r="F37798">
        <v>72680.945000000007</v>
      </c>
      <c r="G37798">
        <v>9313.4500000000007</v>
      </c>
    </row>
    <row r="37799" spans="1:7" x14ac:dyDescent="0.25">
      <c r="A37799" s="1">
        <v>43728.520833333336</v>
      </c>
      <c r="B37799" s="2">
        <v>43728</v>
      </c>
      <c r="C37799" s="3">
        <v>0.52083333333333337</v>
      </c>
      <c r="D37799">
        <v>23431.828000000001</v>
      </c>
      <c r="E37799">
        <v>39198.949999999997</v>
      </c>
      <c r="F37799">
        <v>73188.978000000003</v>
      </c>
      <c r="G37799">
        <v>10558.2</v>
      </c>
    </row>
    <row r="37800" spans="1:7" x14ac:dyDescent="0.25">
      <c r="A37800" s="1">
        <v>43728.527777777781</v>
      </c>
      <c r="B37800" s="2">
        <v>43728</v>
      </c>
      <c r="C37800" s="3">
        <v>0.52777777777777779</v>
      </c>
      <c r="D37800">
        <v>23428.886999999999</v>
      </c>
      <c r="E37800">
        <v>35851.5</v>
      </c>
      <c r="F37800">
        <v>71388.536999999997</v>
      </c>
      <c r="G37800">
        <v>12108.15</v>
      </c>
    </row>
    <row r="37801" spans="1:7" x14ac:dyDescent="0.25">
      <c r="A37801" s="1">
        <v>43728.534722222219</v>
      </c>
      <c r="B37801" s="2">
        <v>43728</v>
      </c>
      <c r="C37801" s="3">
        <v>0.53472222222222221</v>
      </c>
      <c r="D37801">
        <v>23361.741999999998</v>
      </c>
      <c r="E37801">
        <v>36252.6</v>
      </c>
      <c r="F37801">
        <v>72163.142000000007</v>
      </c>
      <c r="G37801">
        <v>12548.8</v>
      </c>
    </row>
    <row r="37802" spans="1:7" x14ac:dyDescent="0.25">
      <c r="A37802" s="1">
        <v>43728.541666666664</v>
      </c>
      <c r="B37802" s="2">
        <v>43728</v>
      </c>
      <c r="C37802" s="3">
        <v>0.54166666666666663</v>
      </c>
      <c r="D37802">
        <v>23295.909</v>
      </c>
      <c r="E37802">
        <v>35297.699999999997</v>
      </c>
      <c r="F37802">
        <v>72609.959000000003</v>
      </c>
      <c r="G37802">
        <v>14016.35</v>
      </c>
    </row>
    <row r="37803" spans="1:7" x14ac:dyDescent="0.25">
      <c r="A37803" s="1">
        <v>43728.548611111109</v>
      </c>
      <c r="B37803" s="2">
        <v>43728</v>
      </c>
      <c r="C37803" s="3">
        <v>0.54861111111111116</v>
      </c>
      <c r="D37803">
        <v>23316.846000000001</v>
      </c>
      <c r="E37803">
        <v>36254.400000000001</v>
      </c>
      <c r="F37803">
        <v>72881.695999999996</v>
      </c>
      <c r="G37803">
        <v>13310.45</v>
      </c>
    </row>
    <row r="37804" spans="1:7" x14ac:dyDescent="0.25">
      <c r="A37804" s="1">
        <v>43728.555555555555</v>
      </c>
      <c r="B37804" s="2">
        <v>43728</v>
      </c>
      <c r="C37804" s="3">
        <v>0.55555555555555558</v>
      </c>
      <c r="D37804">
        <v>23208.808000000001</v>
      </c>
      <c r="E37804">
        <v>36899.949999999997</v>
      </c>
      <c r="F37804">
        <v>72818.357999999993</v>
      </c>
      <c r="G37804">
        <v>12709.6</v>
      </c>
    </row>
    <row r="37805" spans="1:7" x14ac:dyDescent="0.25">
      <c r="A37805" s="1">
        <v>43728.5625</v>
      </c>
      <c r="B37805" s="2">
        <v>43728</v>
      </c>
      <c r="C37805" s="3">
        <v>0.5625</v>
      </c>
      <c r="D37805">
        <v>23107.428</v>
      </c>
      <c r="E37805">
        <v>36940.199999999997</v>
      </c>
      <c r="F37805">
        <v>73702.428</v>
      </c>
      <c r="G37805">
        <v>13654.8</v>
      </c>
    </row>
    <row r="37806" spans="1:7" x14ac:dyDescent="0.25">
      <c r="A37806" s="1">
        <v>43728.569444444445</v>
      </c>
      <c r="B37806" s="2">
        <v>43728</v>
      </c>
      <c r="C37806" s="3">
        <v>0.56944444444444442</v>
      </c>
      <c r="D37806">
        <v>23155.127</v>
      </c>
      <c r="E37806">
        <v>38628.5</v>
      </c>
      <c r="F37806">
        <v>74364.827000000005</v>
      </c>
      <c r="G37806">
        <v>12581.2</v>
      </c>
    </row>
    <row r="37807" spans="1:7" x14ac:dyDescent="0.25">
      <c r="A37807" s="1">
        <v>43728.576388888891</v>
      </c>
      <c r="B37807" s="2">
        <v>43728</v>
      </c>
      <c r="C37807" s="3">
        <v>0.57638888888888884</v>
      </c>
      <c r="D37807">
        <v>23286.246999999999</v>
      </c>
      <c r="E37807">
        <v>41978.9</v>
      </c>
      <c r="F37807">
        <v>74555.747000000003</v>
      </c>
      <c r="G37807">
        <v>9290.6</v>
      </c>
    </row>
    <row r="37808" spans="1:7" x14ac:dyDescent="0.25">
      <c r="A37808" s="1">
        <v>43728.583333333336</v>
      </c>
      <c r="B37808" s="2">
        <v>43728</v>
      </c>
      <c r="C37808" s="3">
        <v>0.58333333333333337</v>
      </c>
      <c r="D37808">
        <v>23348.638999999999</v>
      </c>
      <c r="E37808">
        <v>41192.75</v>
      </c>
      <c r="F37808">
        <v>73091.989000000001</v>
      </c>
      <c r="G37808">
        <v>8550.6</v>
      </c>
    </row>
    <row r="37809" spans="1:7" x14ac:dyDescent="0.25">
      <c r="A37809" s="1">
        <v>43728.590277777781</v>
      </c>
      <c r="B37809" s="2">
        <v>43728</v>
      </c>
      <c r="C37809" s="3">
        <v>0.59027777777777779</v>
      </c>
      <c r="D37809">
        <v>23369.26</v>
      </c>
      <c r="E37809">
        <v>40476.35</v>
      </c>
      <c r="F37809">
        <v>72242.009999999995</v>
      </c>
      <c r="G37809">
        <v>8396.4</v>
      </c>
    </row>
    <row r="37810" spans="1:7" x14ac:dyDescent="0.25">
      <c r="A37810" s="1">
        <v>43728.597222222219</v>
      </c>
      <c r="B37810" s="2">
        <v>43728</v>
      </c>
      <c r="C37810" s="3">
        <v>0.59722222222222221</v>
      </c>
      <c r="D37810">
        <v>23480.138999999999</v>
      </c>
      <c r="E37810">
        <v>39698.550000000003</v>
      </c>
      <c r="F37810">
        <v>71298.839000000007</v>
      </c>
      <c r="G37810">
        <v>8120.15</v>
      </c>
    </row>
    <row r="37811" spans="1:7" x14ac:dyDescent="0.25">
      <c r="A37811" s="1">
        <v>43728.604166666664</v>
      </c>
      <c r="B37811" s="2">
        <v>43728</v>
      </c>
      <c r="C37811" s="3">
        <v>0.60416666666666663</v>
      </c>
      <c r="D37811">
        <v>23685.097000000002</v>
      </c>
      <c r="E37811">
        <v>39041</v>
      </c>
      <c r="F37811">
        <v>70655.947</v>
      </c>
      <c r="G37811">
        <v>7929.85</v>
      </c>
    </row>
    <row r="37812" spans="1:7" x14ac:dyDescent="0.25">
      <c r="A37812" s="1">
        <v>43728.611111111109</v>
      </c>
      <c r="B37812" s="2">
        <v>43728</v>
      </c>
      <c r="C37812" s="3">
        <v>0.61111111111111116</v>
      </c>
      <c r="D37812">
        <v>23609.65</v>
      </c>
      <c r="E37812">
        <v>39632.199999999997</v>
      </c>
      <c r="F37812">
        <v>70212.95</v>
      </c>
      <c r="G37812">
        <v>6971.1</v>
      </c>
    </row>
    <row r="37813" spans="1:7" x14ac:dyDescent="0.25">
      <c r="A37813" s="1">
        <v>43728.618055555555</v>
      </c>
      <c r="B37813" s="2">
        <v>43728</v>
      </c>
      <c r="C37813" s="3">
        <v>0.61805555555555558</v>
      </c>
      <c r="D37813">
        <v>23644.580999999998</v>
      </c>
      <c r="E37813">
        <v>40713</v>
      </c>
      <c r="F37813">
        <v>69893.231</v>
      </c>
      <c r="G37813">
        <v>5535.65</v>
      </c>
    </row>
    <row r="37814" spans="1:7" x14ac:dyDescent="0.25">
      <c r="A37814" s="1">
        <v>43728.625</v>
      </c>
      <c r="B37814" s="2">
        <v>43728</v>
      </c>
      <c r="C37814" s="3">
        <v>0.625</v>
      </c>
      <c r="D37814">
        <v>23587.657999999999</v>
      </c>
      <c r="E37814">
        <v>41691.800000000003</v>
      </c>
      <c r="F37814">
        <v>70030.558000000005</v>
      </c>
      <c r="G37814">
        <v>4751.1000000000004</v>
      </c>
    </row>
    <row r="37815" spans="1:7" x14ac:dyDescent="0.25">
      <c r="A37815" s="1">
        <v>43728.631944444445</v>
      </c>
      <c r="B37815" s="2">
        <v>43728</v>
      </c>
      <c r="C37815" s="3">
        <v>0.63194444444444442</v>
      </c>
      <c r="D37815">
        <v>23553.428</v>
      </c>
      <c r="E37815">
        <v>40942.85</v>
      </c>
      <c r="F37815">
        <v>69360.178</v>
      </c>
      <c r="G37815">
        <v>4863.8999999999996</v>
      </c>
    </row>
    <row r="37816" spans="1:7" x14ac:dyDescent="0.25">
      <c r="A37816" s="1">
        <v>43728.638888888891</v>
      </c>
      <c r="B37816" s="2">
        <v>43728</v>
      </c>
      <c r="C37816" s="3">
        <v>0.63888888888888884</v>
      </c>
      <c r="D37816">
        <v>23498.278999999999</v>
      </c>
      <c r="E37816">
        <v>41801</v>
      </c>
      <c r="F37816">
        <v>68478.078999999998</v>
      </c>
      <c r="G37816">
        <v>3178.8</v>
      </c>
    </row>
    <row r="37817" spans="1:7" x14ac:dyDescent="0.25">
      <c r="A37817" s="1">
        <v>43728.645833333336</v>
      </c>
      <c r="B37817" s="2">
        <v>43728</v>
      </c>
      <c r="C37817" s="3">
        <v>0.64583333333333337</v>
      </c>
      <c r="D37817">
        <v>23392.54</v>
      </c>
      <c r="E37817">
        <v>41528.65</v>
      </c>
      <c r="F37817">
        <v>67643.289999999994</v>
      </c>
      <c r="G37817">
        <v>2722.1</v>
      </c>
    </row>
    <row r="37818" spans="1:7" x14ac:dyDescent="0.25">
      <c r="A37818" s="1">
        <v>43728.652777777781</v>
      </c>
      <c r="B37818" s="2">
        <v>43728</v>
      </c>
      <c r="C37818" s="3">
        <v>0.65277777777777779</v>
      </c>
      <c r="D37818">
        <v>23208.628000000001</v>
      </c>
      <c r="E37818">
        <v>40703.599999999999</v>
      </c>
      <c r="F37818">
        <v>66879.678</v>
      </c>
      <c r="G37818">
        <v>2967.45</v>
      </c>
    </row>
    <row r="37819" spans="1:7" x14ac:dyDescent="0.25">
      <c r="A37819" s="1">
        <v>43728.659722222219</v>
      </c>
      <c r="B37819" s="2">
        <v>43728</v>
      </c>
      <c r="C37819" s="3">
        <v>0.65972222222222221</v>
      </c>
      <c r="D37819">
        <v>19696.536</v>
      </c>
      <c r="E37819">
        <v>41941.4</v>
      </c>
      <c r="F37819">
        <v>65867.585999999996</v>
      </c>
      <c r="G37819">
        <v>4229.6499999999996</v>
      </c>
    </row>
    <row r="37820" spans="1:7" x14ac:dyDescent="0.25">
      <c r="A37820" s="1">
        <v>43728.666666666664</v>
      </c>
      <c r="B37820" s="2">
        <v>43728</v>
      </c>
      <c r="C37820" s="3">
        <v>0.66666666666666663</v>
      </c>
      <c r="D37820">
        <v>18242.508000000002</v>
      </c>
      <c r="E37820">
        <v>42723.75</v>
      </c>
      <c r="F37820">
        <v>64909.858</v>
      </c>
      <c r="G37820">
        <v>3943.6</v>
      </c>
    </row>
    <row r="37821" spans="1:7" x14ac:dyDescent="0.25">
      <c r="A37821" s="1">
        <v>43728.673611111109</v>
      </c>
      <c r="B37821" s="2">
        <v>43728</v>
      </c>
      <c r="C37821" s="3">
        <v>0.67361111111111116</v>
      </c>
      <c r="D37821">
        <v>16072.72</v>
      </c>
      <c r="E37821">
        <v>44553.05</v>
      </c>
      <c r="F37821">
        <v>64107.12</v>
      </c>
      <c r="G37821">
        <v>3481.35</v>
      </c>
    </row>
    <row r="37822" spans="1:7" x14ac:dyDescent="0.25">
      <c r="A37822" s="1">
        <v>43728.680555555555</v>
      </c>
      <c r="B37822" s="2">
        <v>43728</v>
      </c>
      <c r="C37822" s="3">
        <v>0.68055555555555558</v>
      </c>
      <c r="D37822">
        <v>15988.786</v>
      </c>
      <c r="E37822">
        <v>44766.55</v>
      </c>
      <c r="F37822">
        <v>63769.786</v>
      </c>
      <c r="G37822">
        <v>3014.45</v>
      </c>
    </row>
    <row r="37823" spans="1:7" x14ac:dyDescent="0.25">
      <c r="A37823" s="1">
        <v>43728.6875</v>
      </c>
      <c r="B37823" s="2">
        <v>43728</v>
      </c>
      <c r="C37823" s="3">
        <v>0.6875</v>
      </c>
      <c r="D37823">
        <v>16027.958000000001</v>
      </c>
      <c r="E37823">
        <v>45370.2</v>
      </c>
      <c r="F37823">
        <v>63502.758000000002</v>
      </c>
      <c r="G37823">
        <v>2104.6</v>
      </c>
    </row>
    <row r="37824" spans="1:7" x14ac:dyDescent="0.25">
      <c r="A37824" s="1">
        <v>43728.694444444445</v>
      </c>
      <c r="B37824" s="2">
        <v>43728</v>
      </c>
      <c r="C37824" s="3">
        <v>0.69444444444444442</v>
      </c>
      <c r="D37824">
        <v>15927.971</v>
      </c>
      <c r="E37824">
        <v>45638.55</v>
      </c>
      <c r="F37824">
        <v>62892.421000000002</v>
      </c>
      <c r="G37824">
        <v>1325.9</v>
      </c>
    </row>
    <row r="37825" spans="1:7" x14ac:dyDescent="0.25">
      <c r="A37825" s="1">
        <v>43728.701388888891</v>
      </c>
      <c r="B37825" s="2">
        <v>43728</v>
      </c>
      <c r="C37825" s="3">
        <v>0.70138888888888884</v>
      </c>
      <c r="D37825">
        <v>15851.072</v>
      </c>
      <c r="E37825">
        <v>46585.7</v>
      </c>
      <c r="F37825">
        <v>63134.072</v>
      </c>
      <c r="G37825">
        <v>697.3</v>
      </c>
    </row>
    <row r="37826" spans="1:7" x14ac:dyDescent="0.25">
      <c r="A37826" s="1">
        <v>43728.708333333336</v>
      </c>
      <c r="B37826" s="2">
        <v>43728</v>
      </c>
      <c r="C37826" s="3">
        <v>0.70833333333333337</v>
      </c>
      <c r="D37826">
        <v>15751.904</v>
      </c>
      <c r="E37826">
        <v>46252.2</v>
      </c>
      <c r="F37826">
        <v>62647.254000000001</v>
      </c>
      <c r="G37826">
        <v>643.15</v>
      </c>
    </row>
    <row r="37827" spans="1:7" x14ac:dyDescent="0.25">
      <c r="A37827" s="1">
        <v>43728.715277777781</v>
      </c>
      <c r="B37827" s="2">
        <v>43728</v>
      </c>
      <c r="C37827" s="3">
        <v>0.71527777777777779</v>
      </c>
      <c r="D37827">
        <v>15641.944</v>
      </c>
      <c r="E37827">
        <v>45944.35</v>
      </c>
      <c r="F37827">
        <v>62086.343999999997</v>
      </c>
      <c r="G37827">
        <v>500.05</v>
      </c>
    </row>
    <row r="37828" spans="1:7" x14ac:dyDescent="0.25">
      <c r="A37828" s="1">
        <v>43728.722222222219</v>
      </c>
      <c r="B37828" s="2">
        <v>43728</v>
      </c>
      <c r="C37828" s="3">
        <v>0.72222222222222221</v>
      </c>
      <c r="D37828">
        <v>15719.053</v>
      </c>
      <c r="E37828">
        <v>45816.5</v>
      </c>
      <c r="F37828">
        <v>61983.152999999998</v>
      </c>
      <c r="G37828">
        <v>447.6</v>
      </c>
    </row>
    <row r="37829" spans="1:7" x14ac:dyDescent="0.25">
      <c r="A37829" s="1">
        <v>43728.729166666664</v>
      </c>
      <c r="B37829" s="2">
        <v>43728</v>
      </c>
      <c r="C37829" s="3">
        <v>0.72916666666666663</v>
      </c>
      <c r="D37829">
        <v>16208.802</v>
      </c>
      <c r="E37829">
        <v>45747.4</v>
      </c>
      <c r="F37829">
        <v>62195.902000000002</v>
      </c>
      <c r="G37829">
        <v>239.7</v>
      </c>
    </row>
    <row r="37830" spans="1:7" x14ac:dyDescent="0.25">
      <c r="A37830" s="1">
        <v>43728.736111111109</v>
      </c>
      <c r="B37830" s="2">
        <v>43728</v>
      </c>
      <c r="C37830" s="3">
        <v>0.73611111111111116</v>
      </c>
      <c r="D37830">
        <v>16255.433999999999</v>
      </c>
      <c r="E37830">
        <v>46079.15</v>
      </c>
      <c r="F37830">
        <v>62413.584000000003</v>
      </c>
      <c r="G37830">
        <v>79</v>
      </c>
    </row>
    <row r="37831" spans="1:7" x14ac:dyDescent="0.25">
      <c r="A37831" s="1">
        <v>43728.743055555555</v>
      </c>
      <c r="B37831" s="2">
        <v>43728</v>
      </c>
      <c r="C37831" s="3">
        <v>0.74305555555555558</v>
      </c>
      <c r="D37831">
        <v>16199.411</v>
      </c>
      <c r="E37831">
        <v>47881.8</v>
      </c>
      <c r="F37831">
        <v>64081.211000000003</v>
      </c>
      <c r="G37831">
        <v>0</v>
      </c>
    </row>
    <row r="37832" spans="1:7" x14ac:dyDescent="0.25">
      <c r="A37832" s="1">
        <v>43728.75</v>
      </c>
      <c r="B37832" s="2">
        <v>43728</v>
      </c>
      <c r="C37832" s="3">
        <v>0.75</v>
      </c>
      <c r="D37832">
        <v>16268.196</v>
      </c>
      <c r="E37832">
        <v>49193.75</v>
      </c>
      <c r="F37832">
        <v>65461.946000000004</v>
      </c>
      <c r="G37832">
        <v>0</v>
      </c>
    </row>
    <row r="37833" spans="1:7" x14ac:dyDescent="0.25">
      <c r="A37833" s="1">
        <v>43728.756944444445</v>
      </c>
      <c r="B37833" s="2">
        <v>43728</v>
      </c>
      <c r="C37833" s="3">
        <v>0.75694444444444442</v>
      </c>
      <c r="D37833">
        <v>16275.829</v>
      </c>
      <c r="E37833">
        <v>50520.55</v>
      </c>
      <c r="F37833">
        <v>66796.379000000001</v>
      </c>
      <c r="G37833">
        <v>0</v>
      </c>
    </row>
    <row r="37834" spans="1:7" x14ac:dyDescent="0.25">
      <c r="A37834" s="1">
        <v>43728.763888888891</v>
      </c>
      <c r="B37834" s="2">
        <v>43728</v>
      </c>
      <c r="C37834" s="3">
        <v>0.76388888888888884</v>
      </c>
      <c r="D37834">
        <v>17679.127</v>
      </c>
      <c r="E37834">
        <v>49931.3</v>
      </c>
      <c r="F37834">
        <v>67610.426999999996</v>
      </c>
      <c r="G37834">
        <v>0</v>
      </c>
    </row>
    <row r="37835" spans="1:7" x14ac:dyDescent="0.25">
      <c r="A37835" s="1">
        <v>43728.770833333336</v>
      </c>
      <c r="B37835" s="2">
        <v>43728</v>
      </c>
      <c r="C37835" s="3">
        <v>0.77083333333333337</v>
      </c>
      <c r="D37835">
        <v>19456.887999999999</v>
      </c>
      <c r="E37835">
        <v>47909.599999999999</v>
      </c>
      <c r="F37835">
        <v>67366.487999999998</v>
      </c>
      <c r="G37835">
        <v>0</v>
      </c>
    </row>
    <row r="37836" spans="1:7" x14ac:dyDescent="0.25">
      <c r="A37836" s="1">
        <v>43728.777777777781</v>
      </c>
      <c r="B37836" s="2">
        <v>43728</v>
      </c>
      <c r="C37836" s="3">
        <v>0.77777777777777779</v>
      </c>
      <c r="D37836">
        <v>18672.238000000001</v>
      </c>
      <c r="E37836">
        <v>48754.65</v>
      </c>
      <c r="F37836">
        <v>67426.888000000006</v>
      </c>
      <c r="G37836">
        <v>0</v>
      </c>
    </row>
    <row r="37837" spans="1:7" x14ac:dyDescent="0.25">
      <c r="A37837" s="1">
        <v>43728.784722222219</v>
      </c>
      <c r="B37837" s="2">
        <v>43728</v>
      </c>
      <c r="C37837" s="3">
        <v>0.78472222222222221</v>
      </c>
      <c r="D37837">
        <v>18446.932000000001</v>
      </c>
      <c r="E37837">
        <v>48696.95</v>
      </c>
      <c r="F37837">
        <v>67143.881999999998</v>
      </c>
      <c r="G37837">
        <v>0</v>
      </c>
    </row>
    <row r="37838" spans="1:7" x14ac:dyDescent="0.25">
      <c r="A37838" s="1">
        <v>43728.791666666664</v>
      </c>
      <c r="B37838" s="2">
        <v>43728</v>
      </c>
      <c r="C37838" s="3">
        <v>0.79166666666666663</v>
      </c>
      <c r="D37838">
        <v>17749.366000000002</v>
      </c>
      <c r="E37838">
        <v>48329.55</v>
      </c>
      <c r="F37838">
        <v>66078.915999999997</v>
      </c>
      <c r="G37838">
        <v>0</v>
      </c>
    </row>
    <row r="37839" spans="1:7" x14ac:dyDescent="0.25">
      <c r="A37839" s="1">
        <v>43728.798611111109</v>
      </c>
      <c r="B37839" s="2">
        <v>43728</v>
      </c>
      <c r="C37839" s="3">
        <v>0.79861111111111116</v>
      </c>
      <c r="D37839">
        <v>17658.331999999999</v>
      </c>
      <c r="E37839">
        <v>47751.45</v>
      </c>
      <c r="F37839">
        <v>65409.781999999999</v>
      </c>
      <c r="G37839">
        <v>0</v>
      </c>
    </row>
    <row r="37840" spans="1:7" x14ac:dyDescent="0.25">
      <c r="A37840" s="1">
        <v>43728.805555555555</v>
      </c>
      <c r="B37840" s="2">
        <v>43728</v>
      </c>
      <c r="C37840" s="3">
        <v>0.80555555555555558</v>
      </c>
      <c r="D37840">
        <v>17556.172999999999</v>
      </c>
      <c r="E37840">
        <v>47271.65</v>
      </c>
      <c r="F37840">
        <v>64827.822999999997</v>
      </c>
      <c r="G37840">
        <v>0</v>
      </c>
    </row>
    <row r="37841" spans="1:7" x14ac:dyDescent="0.25">
      <c r="A37841" s="1">
        <v>43728.8125</v>
      </c>
      <c r="B37841" s="2">
        <v>43728</v>
      </c>
      <c r="C37841" s="3">
        <v>0.8125</v>
      </c>
      <c r="D37841">
        <v>17495.385999999999</v>
      </c>
      <c r="E37841">
        <v>46952.85</v>
      </c>
      <c r="F37841">
        <v>64448.235999999997</v>
      </c>
      <c r="G37841">
        <v>0</v>
      </c>
    </row>
    <row r="37842" spans="1:7" x14ac:dyDescent="0.25">
      <c r="A37842" s="1">
        <v>43728.819444444445</v>
      </c>
      <c r="B37842" s="2">
        <v>43728</v>
      </c>
      <c r="C37842" s="3">
        <v>0.81944444444444442</v>
      </c>
      <c r="D37842">
        <v>17504.149000000001</v>
      </c>
      <c r="E37842">
        <v>46174.8</v>
      </c>
      <c r="F37842">
        <v>63678.949000000001</v>
      </c>
      <c r="G37842">
        <v>0</v>
      </c>
    </row>
    <row r="37843" spans="1:7" x14ac:dyDescent="0.25">
      <c r="A37843" s="1">
        <v>43728.826388888891</v>
      </c>
      <c r="B37843" s="2">
        <v>43728</v>
      </c>
      <c r="C37843" s="3">
        <v>0.82638888888888884</v>
      </c>
      <c r="D37843">
        <v>17336.312000000002</v>
      </c>
      <c r="E37843">
        <v>45960.35</v>
      </c>
      <c r="F37843">
        <v>63296.661999999997</v>
      </c>
      <c r="G37843">
        <v>0</v>
      </c>
    </row>
    <row r="37844" spans="1:7" x14ac:dyDescent="0.25">
      <c r="A37844" s="1">
        <v>43728.833333333336</v>
      </c>
      <c r="B37844" s="2">
        <v>43728</v>
      </c>
      <c r="C37844" s="3">
        <v>0.83333333333333337</v>
      </c>
      <c r="D37844">
        <v>17350.257000000001</v>
      </c>
      <c r="E37844">
        <v>45155.85</v>
      </c>
      <c r="F37844">
        <v>62506.107000000004</v>
      </c>
      <c r="G37844">
        <v>0</v>
      </c>
    </row>
    <row r="37845" spans="1:7" x14ac:dyDescent="0.25">
      <c r="A37845" s="1">
        <v>43728.840277777781</v>
      </c>
      <c r="B37845" s="2">
        <v>43728</v>
      </c>
      <c r="C37845" s="3">
        <v>0.84027777777777779</v>
      </c>
      <c r="D37845">
        <v>14912.547</v>
      </c>
      <c r="E37845">
        <v>46939.95</v>
      </c>
      <c r="F37845">
        <v>61852.497000000003</v>
      </c>
      <c r="G37845">
        <v>0</v>
      </c>
    </row>
    <row r="37846" spans="1:7" x14ac:dyDescent="0.25">
      <c r="A37846" s="1">
        <v>43728.847222222219</v>
      </c>
      <c r="B37846" s="2">
        <v>43728</v>
      </c>
      <c r="C37846" s="3">
        <v>0.84722222222222221</v>
      </c>
      <c r="D37846">
        <v>13193.038</v>
      </c>
      <c r="E37846">
        <v>47370.6</v>
      </c>
      <c r="F37846">
        <v>60563.637999999999</v>
      </c>
      <c r="G37846">
        <v>0</v>
      </c>
    </row>
    <row r="37847" spans="1:7" x14ac:dyDescent="0.25">
      <c r="A37847" s="1">
        <v>43728.854166666664</v>
      </c>
      <c r="B37847" s="2">
        <v>43728</v>
      </c>
      <c r="C37847" s="3">
        <v>0.85416666666666663</v>
      </c>
      <c r="D37847">
        <v>12729.136</v>
      </c>
      <c r="E37847">
        <v>47282.25</v>
      </c>
      <c r="F37847">
        <v>60011.385999999999</v>
      </c>
      <c r="G37847">
        <v>0</v>
      </c>
    </row>
    <row r="37848" spans="1:7" x14ac:dyDescent="0.25">
      <c r="A37848" s="1">
        <v>43728.861111111109</v>
      </c>
      <c r="B37848" s="2">
        <v>43728</v>
      </c>
      <c r="C37848" s="3">
        <v>0.86111111111111116</v>
      </c>
      <c r="D37848">
        <v>11755.048000000001</v>
      </c>
      <c r="E37848">
        <v>47642.9</v>
      </c>
      <c r="F37848">
        <v>59397.947999999997</v>
      </c>
      <c r="G37848">
        <v>0</v>
      </c>
    </row>
    <row r="37849" spans="1:7" x14ac:dyDescent="0.25">
      <c r="A37849" s="1">
        <v>43728.868055555555</v>
      </c>
      <c r="B37849" s="2">
        <v>43728</v>
      </c>
      <c r="C37849" s="3">
        <v>0.86805555555555558</v>
      </c>
      <c r="D37849">
        <v>11425.626</v>
      </c>
      <c r="E37849">
        <v>47329.65</v>
      </c>
      <c r="F37849">
        <v>58755.275999999998</v>
      </c>
      <c r="G37849">
        <v>0</v>
      </c>
    </row>
    <row r="37850" spans="1:7" x14ac:dyDescent="0.25">
      <c r="A37850" s="1">
        <v>43728.875</v>
      </c>
      <c r="B37850" s="2">
        <v>43728</v>
      </c>
      <c r="C37850" s="3">
        <v>0.875</v>
      </c>
      <c r="D37850">
        <v>11178.15</v>
      </c>
      <c r="E37850">
        <v>46915.25</v>
      </c>
      <c r="F37850">
        <v>58093.4</v>
      </c>
      <c r="G37850">
        <v>0</v>
      </c>
    </row>
    <row r="37851" spans="1:7" x14ac:dyDescent="0.25">
      <c r="A37851" s="1">
        <v>43728.881944444445</v>
      </c>
      <c r="B37851" s="2">
        <v>43728</v>
      </c>
      <c r="C37851" s="3">
        <v>0.88194444444444442</v>
      </c>
      <c r="D37851">
        <v>11148.269</v>
      </c>
      <c r="E37851">
        <v>46313.3</v>
      </c>
      <c r="F37851">
        <v>57461.569000000003</v>
      </c>
      <c r="G37851">
        <v>0</v>
      </c>
    </row>
    <row r="37852" spans="1:7" x14ac:dyDescent="0.25">
      <c r="A37852" s="1">
        <v>43728.888888888891</v>
      </c>
      <c r="B37852" s="2">
        <v>43728</v>
      </c>
      <c r="C37852" s="3">
        <v>0.88888888888888884</v>
      </c>
      <c r="D37852">
        <v>11121.823</v>
      </c>
      <c r="E37852">
        <v>46086.2</v>
      </c>
      <c r="F37852">
        <v>57208.023000000001</v>
      </c>
      <c r="G37852">
        <v>0</v>
      </c>
    </row>
    <row r="37853" spans="1:7" x14ac:dyDescent="0.25">
      <c r="A37853" s="1">
        <v>43728.895833333336</v>
      </c>
      <c r="B37853" s="2">
        <v>43728</v>
      </c>
      <c r="C37853" s="3">
        <v>0.89583333333333337</v>
      </c>
      <c r="D37853">
        <v>9609.1919999999991</v>
      </c>
      <c r="E37853">
        <v>47006.9</v>
      </c>
      <c r="F37853">
        <v>56616.091999999997</v>
      </c>
      <c r="G37853">
        <v>0</v>
      </c>
    </row>
    <row r="37854" spans="1:7" x14ac:dyDescent="0.25">
      <c r="A37854" s="1">
        <v>43728.902777777781</v>
      </c>
      <c r="B37854" s="2">
        <v>43728</v>
      </c>
      <c r="C37854" s="3">
        <v>0.90277777777777779</v>
      </c>
      <c r="D37854">
        <v>7992.3540000000003</v>
      </c>
      <c r="E37854">
        <v>47767.9</v>
      </c>
      <c r="F37854">
        <v>55760.254000000001</v>
      </c>
      <c r="G37854">
        <v>0</v>
      </c>
    </row>
    <row r="37855" spans="1:7" x14ac:dyDescent="0.25">
      <c r="A37855" s="1">
        <v>43728.909722222219</v>
      </c>
      <c r="B37855" s="2">
        <v>43728</v>
      </c>
      <c r="C37855" s="3">
        <v>0.90972222222222221</v>
      </c>
      <c r="D37855">
        <v>7992.915</v>
      </c>
      <c r="E37855">
        <v>46893.35</v>
      </c>
      <c r="F37855">
        <v>54886.264999999999</v>
      </c>
      <c r="G37855">
        <v>0</v>
      </c>
    </row>
    <row r="37856" spans="1:7" x14ac:dyDescent="0.25">
      <c r="A37856" s="1">
        <v>43728.916666666664</v>
      </c>
      <c r="B37856" s="2">
        <v>43728</v>
      </c>
      <c r="C37856" s="3">
        <v>0.91666666666666663</v>
      </c>
      <c r="D37856">
        <v>8066.875</v>
      </c>
      <c r="E37856">
        <v>45639.4</v>
      </c>
      <c r="F37856">
        <v>53706.275000000001</v>
      </c>
      <c r="G37856">
        <v>0</v>
      </c>
    </row>
    <row r="37857" spans="1:7" x14ac:dyDescent="0.25">
      <c r="A37857" s="1">
        <v>43728.923611111109</v>
      </c>
      <c r="B37857" s="2">
        <v>43728</v>
      </c>
      <c r="C37857" s="3">
        <v>0.92361111111111116</v>
      </c>
      <c r="D37857">
        <v>8047.259</v>
      </c>
      <c r="E37857">
        <v>45345.7</v>
      </c>
      <c r="F37857">
        <v>53392.959000000003</v>
      </c>
      <c r="G37857">
        <v>0</v>
      </c>
    </row>
    <row r="37858" spans="1:7" x14ac:dyDescent="0.25">
      <c r="A37858" s="1">
        <v>43728.930555555555</v>
      </c>
      <c r="B37858" s="2">
        <v>43728</v>
      </c>
      <c r="C37858" s="3">
        <v>0.93055555555555558</v>
      </c>
      <c r="D37858">
        <v>8031.4679999999998</v>
      </c>
      <c r="E37858">
        <v>45249.95</v>
      </c>
      <c r="F37858">
        <v>53281.417999999998</v>
      </c>
      <c r="G37858">
        <v>0</v>
      </c>
    </row>
    <row r="37859" spans="1:7" x14ac:dyDescent="0.25">
      <c r="A37859" s="1">
        <v>43728.9375</v>
      </c>
      <c r="B37859" s="2">
        <v>43728</v>
      </c>
      <c r="C37859" s="3">
        <v>0.9375</v>
      </c>
      <c r="D37859">
        <v>8012.9179999999997</v>
      </c>
      <c r="E37859">
        <v>44871.9</v>
      </c>
      <c r="F37859">
        <v>52884.817999999999</v>
      </c>
      <c r="G37859">
        <v>0</v>
      </c>
    </row>
    <row r="37860" spans="1:7" x14ac:dyDescent="0.25">
      <c r="A37860" s="1">
        <v>43728.944444444445</v>
      </c>
      <c r="B37860" s="2">
        <v>43728</v>
      </c>
      <c r="C37860" s="3">
        <v>0.94444444444444442</v>
      </c>
      <c r="D37860">
        <v>8029.13</v>
      </c>
      <c r="E37860">
        <v>44359.3</v>
      </c>
      <c r="F37860">
        <v>52388.43</v>
      </c>
      <c r="G37860">
        <v>0</v>
      </c>
    </row>
    <row r="37861" spans="1:7" x14ac:dyDescent="0.25">
      <c r="A37861" s="1">
        <v>43728.951388888891</v>
      </c>
      <c r="B37861" s="2">
        <v>43728</v>
      </c>
      <c r="C37861" s="3">
        <v>0.95138888888888884</v>
      </c>
      <c r="D37861">
        <v>7976.4620000000004</v>
      </c>
      <c r="E37861">
        <v>44035.3</v>
      </c>
      <c r="F37861">
        <v>52011.762000000002</v>
      </c>
      <c r="G37861">
        <v>0</v>
      </c>
    </row>
    <row r="37862" spans="1:7" x14ac:dyDescent="0.25">
      <c r="A37862" s="1">
        <v>43728.958333333336</v>
      </c>
      <c r="B37862" s="2">
        <v>43728</v>
      </c>
      <c r="C37862" s="3">
        <v>0.95833333333333337</v>
      </c>
      <c r="D37862">
        <v>7803.3779999999997</v>
      </c>
      <c r="E37862">
        <v>43347.5</v>
      </c>
      <c r="F37862">
        <v>51150.877999999997</v>
      </c>
      <c r="G37862">
        <v>0</v>
      </c>
    </row>
    <row r="37863" spans="1:7" x14ac:dyDescent="0.25">
      <c r="A37863" s="1">
        <v>43728.965277777781</v>
      </c>
      <c r="B37863" s="2">
        <v>43728</v>
      </c>
      <c r="C37863" s="3">
        <v>0.96527777777777779</v>
      </c>
      <c r="D37863">
        <v>7918.4470000000001</v>
      </c>
      <c r="E37863">
        <v>42532</v>
      </c>
      <c r="F37863">
        <v>50450.447</v>
      </c>
      <c r="G37863">
        <v>0</v>
      </c>
    </row>
    <row r="37864" spans="1:7" x14ac:dyDescent="0.25">
      <c r="A37864" s="1">
        <v>43728.972222222219</v>
      </c>
      <c r="B37864" s="2">
        <v>43728</v>
      </c>
      <c r="C37864" s="3">
        <v>0.97222222222222221</v>
      </c>
      <c r="D37864">
        <v>7703.8680000000004</v>
      </c>
      <c r="E37864">
        <v>42221.1</v>
      </c>
      <c r="F37864">
        <v>49924.968000000001</v>
      </c>
      <c r="G37864">
        <v>0</v>
      </c>
    </row>
    <row r="37865" spans="1:7" x14ac:dyDescent="0.25">
      <c r="A37865" s="1">
        <v>43728.979166666664</v>
      </c>
      <c r="B37865" s="2">
        <v>43728</v>
      </c>
      <c r="C37865" s="3">
        <v>0.97916666666666663</v>
      </c>
      <c r="D37865">
        <v>6978.5389999999998</v>
      </c>
      <c r="E37865">
        <v>42504.4</v>
      </c>
      <c r="F37865">
        <v>49482.938999999998</v>
      </c>
      <c r="G37865">
        <v>0</v>
      </c>
    </row>
    <row r="37866" spans="1:7" x14ac:dyDescent="0.25">
      <c r="A37866" s="1">
        <v>43728.986111111109</v>
      </c>
      <c r="B37866" s="2">
        <v>43728</v>
      </c>
      <c r="C37866" s="3">
        <v>0.98611111111111116</v>
      </c>
      <c r="D37866">
        <v>6973.9560000000001</v>
      </c>
      <c r="E37866">
        <v>42149.05</v>
      </c>
      <c r="F37866">
        <v>49123.006000000001</v>
      </c>
      <c r="G37866">
        <v>0</v>
      </c>
    </row>
    <row r="37867" spans="1:7" x14ac:dyDescent="0.25">
      <c r="A37867" s="1">
        <v>43728.993055555555</v>
      </c>
      <c r="B37867" s="2">
        <v>43728</v>
      </c>
      <c r="C37867" s="3">
        <v>0.99305555555555558</v>
      </c>
      <c r="D37867">
        <v>6967.5029999999997</v>
      </c>
      <c r="E37867">
        <v>41856.35</v>
      </c>
      <c r="F37867">
        <v>48823.853000000003</v>
      </c>
      <c r="G37867">
        <v>0</v>
      </c>
    </row>
    <row r="37868" spans="1:7" x14ac:dyDescent="0.25">
      <c r="A37868" s="1">
        <v>43729</v>
      </c>
      <c r="B37868" s="2">
        <v>43729</v>
      </c>
      <c r="C37868" s="3">
        <v>0</v>
      </c>
      <c r="D37868">
        <v>6931.3230000000003</v>
      </c>
      <c r="E37868">
        <v>41293.599999999999</v>
      </c>
      <c r="F37868">
        <v>48224.923000000003</v>
      </c>
      <c r="G37868">
        <v>0</v>
      </c>
    </row>
    <row r="37869" spans="1:7" x14ac:dyDescent="0.25">
      <c r="A37869" s="1">
        <v>43729.006944444445</v>
      </c>
      <c r="B37869" s="2">
        <v>43729</v>
      </c>
      <c r="C37869" s="3">
        <v>6.9444444444444441E-3</v>
      </c>
      <c r="D37869">
        <v>6878.3969999999999</v>
      </c>
      <c r="E37869">
        <v>40998.400000000001</v>
      </c>
      <c r="F37869">
        <v>47876.796999999999</v>
      </c>
      <c r="G37869">
        <v>0</v>
      </c>
    </row>
    <row r="37870" spans="1:7" x14ac:dyDescent="0.25">
      <c r="A37870" s="1">
        <v>43729.013888888891</v>
      </c>
      <c r="B37870" s="2">
        <v>43729</v>
      </c>
      <c r="C37870" s="3">
        <v>1.3888888888888888E-2</v>
      </c>
      <c r="D37870">
        <v>6856.4229999999998</v>
      </c>
      <c r="E37870">
        <v>40652.699999999997</v>
      </c>
      <c r="F37870">
        <v>47509.123</v>
      </c>
      <c r="G37870">
        <v>0</v>
      </c>
    </row>
    <row r="37871" spans="1:7" x14ac:dyDescent="0.25">
      <c r="A37871" s="1">
        <v>43729.020833333336</v>
      </c>
      <c r="B37871" s="2">
        <v>43729</v>
      </c>
      <c r="C37871" s="3">
        <v>2.0833333333333332E-2</v>
      </c>
      <c r="D37871">
        <v>6873.7730000000001</v>
      </c>
      <c r="E37871">
        <v>40073.599999999999</v>
      </c>
      <c r="F37871">
        <v>46947.373</v>
      </c>
      <c r="G37871">
        <v>0</v>
      </c>
    </row>
    <row r="37872" spans="1:7" x14ac:dyDescent="0.25">
      <c r="A37872" s="1">
        <v>43729.027777777781</v>
      </c>
      <c r="B37872" s="2">
        <v>43729</v>
      </c>
      <c r="C37872" s="3">
        <v>2.7777777777777776E-2</v>
      </c>
      <c r="D37872">
        <v>6925.8490000000002</v>
      </c>
      <c r="E37872">
        <v>39724.35</v>
      </c>
      <c r="F37872">
        <v>46650.199000000001</v>
      </c>
      <c r="G37872">
        <v>0</v>
      </c>
    </row>
    <row r="37873" spans="1:7" x14ac:dyDescent="0.25">
      <c r="A37873" s="1">
        <v>43729.034722222219</v>
      </c>
      <c r="B37873" s="2">
        <v>43729</v>
      </c>
      <c r="C37873" s="3">
        <v>3.4722222222222224E-2</v>
      </c>
      <c r="D37873">
        <v>6273.4570000000003</v>
      </c>
      <c r="E37873">
        <v>39861.25</v>
      </c>
      <c r="F37873">
        <v>46134.707000000002</v>
      </c>
      <c r="G37873">
        <v>0</v>
      </c>
    </row>
    <row r="37874" spans="1:7" x14ac:dyDescent="0.25">
      <c r="A37874" s="1">
        <v>43729.041666666664</v>
      </c>
      <c r="B37874" s="2">
        <v>43729</v>
      </c>
      <c r="C37874" s="3">
        <v>4.1666666666666664E-2</v>
      </c>
      <c r="D37874">
        <v>6300.442</v>
      </c>
      <c r="E37874">
        <v>39697.35</v>
      </c>
      <c r="F37874">
        <v>45997.792000000001</v>
      </c>
      <c r="G37874">
        <v>0</v>
      </c>
    </row>
    <row r="37875" spans="1:7" x14ac:dyDescent="0.25">
      <c r="A37875" s="1">
        <v>43729.048611111109</v>
      </c>
      <c r="B37875" s="2">
        <v>43729</v>
      </c>
      <c r="C37875" s="3">
        <v>4.8611111111111112E-2</v>
      </c>
      <c r="D37875">
        <v>6326.482</v>
      </c>
      <c r="E37875">
        <v>39518.15</v>
      </c>
      <c r="F37875">
        <v>45844.631999999998</v>
      </c>
      <c r="G37875">
        <v>0</v>
      </c>
    </row>
    <row r="37876" spans="1:7" x14ac:dyDescent="0.25">
      <c r="A37876" s="1">
        <v>43729.055555555555</v>
      </c>
      <c r="B37876" s="2">
        <v>43729</v>
      </c>
      <c r="C37876" s="3">
        <v>5.5555555555555552E-2</v>
      </c>
      <c r="D37876">
        <v>6301.7619999999997</v>
      </c>
      <c r="E37876">
        <v>38781.65</v>
      </c>
      <c r="F37876">
        <v>45083.411999999997</v>
      </c>
      <c r="G37876">
        <v>0</v>
      </c>
    </row>
    <row r="37877" spans="1:7" x14ac:dyDescent="0.25">
      <c r="A37877" s="1">
        <v>43729.0625</v>
      </c>
      <c r="B37877" s="2">
        <v>43729</v>
      </c>
      <c r="C37877" s="3">
        <v>6.25E-2</v>
      </c>
      <c r="D37877">
        <v>6311.0209999999997</v>
      </c>
      <c r="E37877">
        <v>38532</v>
      </c>
      <c r="F37877">
        <v>44843.021000000001</v>
      </c>
      <c r="G37877">
        <v>0</v>
      </c>
    </row>
    <row r="37878" spans="1:7" x14ac:dyDescent="0.25">
      <c r="A37878" s="1">
        <v>43729.069444444445</v>
      </c>
      <c r="B37878" s="2">
        <v>43729</v>
      </c>
      <c r="C37878" s="3">
        <v>6.9444444444444448E-2</v>
      </c>
      <c r="D37878">
        <v>6272.4219999999996</v>
      </c>
      <c r="E37878">
        <v>38137.800000000003</v>
      </c>
      <c r="F37878">
        <v>44410.222000000002</v>
      </c>
      <c r="G37878">
        <v>0</v>
      </c>
    </row>
    <row r="37879" spans="1:7" x14ac:dyDescent="0.25">
      <c r="A37879" s="1">
        <v>43729.076388888891</v>
      </c>
      <c r="B37879" s="2">
        <v>43729</v>
      </c>
      <c r="C37879" s="3">
        <v>7.6388888888888895E-2</v>
      </c>
      <c r="D37879">
        <v>6303.4350000000004</v>
      </c>
      <c r="E37879">
        <v>37839.800000000003</v>
      </c>
      <c r="F37879">
        <v>44143.235000000001</v>
      </c>
      <c r="G37879">
        <v>0</v>
      </c>
    </row>
    <row r="37880" spans="1:7" x14ac:dyDescent="0.25">
      <c r="A37880" s="1">
        <v>43729.083333333336</v>
      </c>
      <c r="B37880" s="2">
        <v>43729</v>
      </c>
      <c r="C37880" s="3">
        <v>8.3333333333333329E-2</v>
      </c>
      <c r="D37880">
        <v>6324.567</v>
      </c>
      <c r="E37880">
        <v>37712.35</v>
      </c>
      <c r="F37880">
        <v>44036.917000000001</v>
      </c>
      <c r="G37880">
        <v>0</v>
      </c>
    </row>
    <row r="37881" spans="1:7" x14ac:dyDescent="0.25">
      <c r="A37881" s="1">
        <v>43729.090277777781</v>
      </c>
      <c r="B37881" s="2">
        <v>43729</v>
      </c>
      <c r="C37881" s="3">
        <v>9.0277777777777776E-2</v>
      </c>
      <c r="D37881">
        <v>6324.9949999999999</v>
      </c>
      <c r="E37881">
        <v>37640.25</v>
      </c>
      <c r="F37881">
        <v>43965.245000000003</v>
      </c>
      <c r="G37881">
        <v>0</v>
      </c>
    </row>
    <row r="37882" spans="1:7" x14ac:dyDescent="0.25">
      <c r="A37882" s="1">
        <v>43729.097222222219</v>
      </c>
      <c r="B37882" s="2">
        <v>43729</v>
      </c>
      <c r="C37882" s="3">
        <v>9.7222222222222224E-2</v>
      </c>
      <c r="D37882">
        <v>6329.27</v>
      </c>
      <c r="E37882">
        <v>37399.949999999997</v>
      </c>
      <c r="F37882">
        <v>43729.22</v>
      </c>
      <c r="G37882">
        <v>0</v>
      </c>
    </row>
    <row r="37883" spans="1:7" x14ac:dyDescent="0.25">
      <c r="A37883" s="1">
        <v>43729.104166666664</v>
      </c>
      <c r="B37883" s="2">
        <v>43729</v>
      </c>
      <c r="C37883" s="3">
        <v>0.10416666666666667</v>
      </c>
      <c r="D37883">
        <v>6329.8370000000004</v>
      </c>
      <c r="E37883">
        <v>36920.400000000001</v>
      </c>
      <c r="F37883">
        <v>43250.237000000001</v>
      </c>
      <c r="G37883">
        <v>0</v>
      </c>
    </row>
    <row r="37884" spans="1:7" x14ac:dyDescent="0.25">
      <c r="A37884" s="1">
        <v>43729.111111111109</v>
      </c>
      <c r="B37884" s="2">
        <v>43729</v>
      </c>
      <c r="C37884" s="3">
        <v>0.1111111111111111</v>
      </c>
      <c r="D37884">
        <v>6355.9070000000002</v>
      </c>
      <c r="E37884">
        <v>36685.75</v>
      </c>
      <c r="F37884">
        <v>43041.656999999999</v>
      </c>
      <c r="G37884">
        <v>0</v>
      </c>
    </row>
    <row r="37885" spans="1:7" x14ac:dyDescent="0.25">
      <c r="A37885" s="1">
        <v>43729.118055555555</v>
      </c>
      <c r="B37885" s="2">
        <v>43729</v>
      </c>
      <c r="C37885" s="3">
        <v>0.11805555555555555</v>
      </c>
      <c r="D37885">
        <v>6502.991</v>
      </c>
      <c r="E37885">
        <v>36145.25</v>
      </c>
      <c r="F37885">
        <v>42648.241000000002</v>
      </c>
      <c r="G37885">
        <v>0</v>
      </c>
    </row>
    <row r="37886" spans="1:7" x14ac:dyDescent="0.25">
      <c r="A37886" s="1">
        <v>43729.125</v>
      </c>
      <c r="B37886" s="2">
        <v>43729</v>
      </c>
      <c r="C37886" s="3">
        <v>0.125</v>
      </c>
      <c r="D37886">
        <v>6528.1719999999996</v>
      </c>
      <c r="E37886">
        <v>36213.85</v>
      </c>
      <c r="F37886">
        <v>42742.021999999997</v>
      </c>
      <c r="G37886">
        <v>0</v>
      </c>
    </row>
    <row r="37887" spans="1:7" x14ac:dyDescent="0.25">
      <c r="A37887" s="1">
        <v>43729.131944444445</v>
      </c>
      <c r="B37887" s="2">
        <v>43729</v>
      </c>
      <c r="C37887" s="3">
        <v>0.13194444444444445</v>
      </c>
      <c r="D37887">
        <v>6354.31</v>
      </c>
      <c r="E37887">
        <v>36411.050000000003</v>
      </c>
      <c r="F37887">
        <v>42765.36</v>
      </c>
      <c r="G37887">
        <v>0</v>
      </c>
    </row>
    <row r="37888" spans="1:7" x14ac:dyDescent="0.25">
      <c r="A37888" s="1">
        <v>43729.138888888891</v>
      </c>
      <c r="B37888" s="2">
        <v>43729</v>
      </c>
      <c r="C37888" s="3">
        <v>0.1388888888888889</v>
      </c>
      <c r="D37888">
        <v>6356.5720000000001</v>
      </c>
      <c r="E37888">
        <v>36480.85</v>
      </c>
      <c r="F37888">
        <v>42837.421999999999</v>
      </c>
      <c r="G37888">
        <v>0</v>
      </c>
    </row>
    <row r="37889" spans="1:7" x14ac:dyDescent="0.25">
      <c r="A37889" s="1">
        <v>43729.145833333336</v>
      </c>
      <c r="B37889" s="2">
        <v>43729</v>
      </c>
      <c r="C37889" s="3">
        <v>0.14583333333333334</v>
      </c>
      <c r="D37889">
        <v>6360.482</v>
      </c>
      <c r="E37889">
        <v>36374.85</v>
      </c>
      <c r="F37889">
        <v>42735.332000000002</v>
      </c>
      <c r="G37889">
        <v>0</v>
      </c>
    </row>
    <row r="37890" spans="1:7" x14ac:dyDescent="0.25">
      <c r="A37890" s="1">
        <v>43729.152777777781</v>
      </c>
      <c r="B37890" s="2">
        <v>43729</v>
      </c>
      <c r="C37890" s="3">
        <v>0.15277777777777779</v>
      </c>
      <c r="D37890">
        <v>6368.1729999999998</v>
      </c>
      <c r="E37890">
        <v>36494.85</v>
      </c>
      <c r="F37890">
        <v>42863.023000000001</v>
      </c>
      <c r="G37890">
        <v>0</v>
      </c>
    </row>
    <row r="37891" spans="1:7" x14ac:dyDescent="0.25">
      <c r="A37891" s="1">
        <v>43729.159722222219</v>
      </c>
      <c r="B37891" s="2">
        <v>43729</v>
      </c>
      <c r="C37891" s="3">
        <v>0.15972222222222221</v>
      </c>
      <c r="D37891">
        <v>6369.5739999999996</v>
      </c>
      <c r="E37891">
        <v>36535.050000000003</v>
      </c>
      <c r="F37891">
        <v>42904.624000000003</v>
      </c>
      <c r="G37891">
        <v>0</v>
      </c>
    </row>
    <row r="37892" spans="1:7" x14ac:dyDescent="0.25">
      <c r="A37892" s="1">
        <v>43729.166666666664</v>
      </c>
      <c r="B37892" s="2">
        <v>43729</v>
      </c>
      <c r="C37892" s="3">
        <v>0.16666666666666666</v>
      </c>
      <c r="D37892">
        <v>6371.73</v>
      </c>
      <c r="E37892">
        <v>36773.199999999997</v>
      </c>
      <c r="F37892">
        <v>43144.93</v>
      </c>
      <c r="G37892">
        <v>0</v>
      </c>
    </row>
    <row r="37893" spans="1:7" x14ac:dyDescent="0.25">
      <c r="A37893" s="1">
        <v>43729.173611111109</v>
      </c>
      <c r="B37893" s="2">
        <v>43729</v>
      </c>
      <c r="C37893" s="3">
        <v>0.1736111111111111</v>
      </c>
      <c r="D37893">
        <v>6363.9549999999999</v>
      </c>
      <c r="E37893">
        <v>36951.25</v>
      </c>
      <c r="F37893">
        <v>43315.205000000002</v>
      </c>
      <c r="G37893">
        <v>0</v>
      </c>
    </row>
    <row r="37894" spans="1:7" x14ac:dyDescent="0.25">
      <c r="A37894" s="1">
        <v>43729.180555555555</v>
      </c>
      <c r="B37894" s="2">
        <v>43729</v>
      </c>
      <c r="C37894" s="3">
        <v>0.18055555555555555</v>
      </c>
      <c r="D37894">
        <v>6372.7160000000003</v>
      </c>
      <c r="E37894">
        <v>37321.949999999997</v>
      </c>
      <c r="F37894">
        <v>43694.665999999997</v>
      </c>
      <c r="G37894">
        <v>0</v>
      </c>
    </row>
    <row r="37895" spans="1:7" x14ac:dyDescent="0.25">
      <c r="A37895" s="1">
        <v>43729.1875</v>
      </c>
      <c r="B37895" s="2">
        <v>43729</v>
      </c>
      <c r="C37895" s="3">
        <v>0.1875</v>
      </c>
      <c r="D37895">
        <v>6381.9549999999999</v>
      </c>
      <c r="E37895">
        <v>38086.400000000001</v>
      </c>
      <c r="F37895">
        <v>44468.355000000003</v>
      </c>
      <c r="G37895">
        <v>0</v>
      </c>
    </row>
    <row r="37896" spans="1:7" x14ac:dyDescent="0.25">
      <c r="A37896" s="1">
        <v>43729.194444444445</v>
      </c>
      <c r="B37896" s="2">
        <v>43729</v>
      </c>
      <c r="C37896" s="3">
        <v>0.19444444444444445</v>
      </c>
      <c r="D37896">
        <v>6498.9530000000004</v>
      </c>
      <c r="E37896">
        <v>38531.949999999997</v>
      </c>
      <c r="F37896">
        <v>45030.902999999998</v>
      </c>
      <c r="G37896">
        <v>0</v>
      </c>
    </row>
    <row r="37897" spans="1:7" x14ac:dyDescent="0.25">
      <c r="A37897" s="1">
        <v>43729.201388888891</v>
      </c>
      <c r="B37897" s="2">
        <v>43729</v>
      </c>
      <c r="C37897" s="3">
        <v>0.2013888888888889</v>
      </c>
      <c r="D37897">
        <v>8800.7119999999995</v>
      </c>
      <c r="E37897">
        <v>36699.5</v>
      </c>
      <c r="F37897">
        <v>45500.212</v>
      </c>
      <c r="G37897">
        <v>0</v>
      </c>
    </row>
    <row r="37898" spans="1:7" x14ac:dyDescent="0.25">
      <c r="A37898" s="1">
        <v>43729.208333333336</v>
      </c>
      <c r="B37898" s="2">
        <v>43729</v>
      </c>
      <c r="C37898" s="3">
        <v>0.20833333333333334</v>
      </c>
      <c r="D37898">
        <v>9226.6010000000006</v>
      </c>
      <c r="E37898">
        <v>37018.449999999997</v>
      </c>
      <c r="F37898">
        <v>46245.050999999999</v>
      </c>
      <c r="G37898">
        <v>0</v>
      </c>
    </row>
    <row r="37899" spans="1:7" x14ac:dyDescent="0.25">
      <c r="A37899" s="1">
        <v>43729.215277777781</v>
      </c>
      <c r="B37899" s="2">
        <v>43729</v>
      </c>
      <c r="C37899" s="3">
        <v>0.21527777777777779</v>
      </c>
      <c r="D37899">
        <v>9249.1460000000006</v>
      </c>
      <c r="E37899">
        <v>37583.1</v>
      </c>
      <c r="F37899">
        <v>46832.245999999999</v>
      </c>
      <c r="G37899">
        <v>0</v>
      </c>
    </row>
    <row r="37900" spans="1:7" x14ac:dyDescent="0.25">
      <c r="A37900" s="1">
        <v>43729.222222222219</v>
      </c>
      <c r="B37900" s="2">
        <v>43729</v>
      </c>
      <c r="C37900" s="3">
        <v>0.22222222222222221</v>
      </c>
      <c r="D37900">
        <v>13462.022999999999</v>
      </c>
      <c r="E37900">
        <v>33726.050000000003</v>
      </c>
      <c r="F37900">
        <v>47188.072999999997</v>
      </c>
      <c r="G37900">
        <v>0</v>
      </c>
    </row>
    <row r="37901" spans="1:7" x14ac:dyDescent="0.25">
      <c r="A37901" s="1">
        <v>43729.229166666664</v>
      </c>
      <c r="B37901" s="2">
        <v>43729</v>
      </c>
      <c r="C37901" s="3">
        <v>0.22916666666666666</v>
      </c>
      <c r="D37901">
        <v>13816.526</v>
      </c>
      <c r="E37901">
        <v>33807.300000000003</v>
      </c>
      <c r="F37901">
        <v>47623.826000000001</v>
      </c>
      <c r="G37901">
        <v>0</v>
      </c>
    </row>
    <row r="37902" spans="1:7" x14ac:dyDescent="0.25">
      <c r="A37902" s="1">
        <v>43729.236111111109</v>
      </c>
      <c r="B37902" s="2">
        <v>43729</v>
      </c>
      <c r="C37902" s="3">
        <v>0.2361111111111111</v>
      </c>
      <c r="D37902">
        <v>13724.348</v>
      </c>
      <c r="E37902">
        <v>33962.400000000001</v>
      </c>
      <c r="F37902">
        <v>47686.748</v>
      </c>
      <c r="G37902">
        <v>0</v>
      </c>
    </row>
    <row r="37903" spans="1:7" x14ac:dyDescent="0.25">
      <c r="A37903" s="1">
        <v>43729.243055555555</v>
      </c>
      <c r="B37903" s="2">
        <v>43729</v>
      </c>
      <c r="C37903" s="3">
        <v>0.24305555555555555</v>
      </c>
      <c r="D37903">
        <v>13905.647000000001</v>
      </c>
      <c r="E37903">
        <v>34098.550000000003</v>
      </c>
      <c r="F37903">
        <v>48012.947</v>
      </c>
      <c r="G37903">
        <v>8.75</v>
      </c>
    </row>
    <row r="37904" spans="1:7" x14ac:dyDescent="0.25">
      <c r="A37904" s="1">
        <v>43729.25</v>
      </c>
      <c r="B37904" s="2">
        <v>43729</v>
      </c>
      <c r="C37904" s="3">
        <v>0.25</v>
      </c>
      <c r="D37904">
        <v>13655.12</v>
      </c>
      <c r="E37904">
        <v>34777</v>
      </c>
      <c r="F37904">
        <v>48525.17</v>
      </c>
      <c r="G37904">
        <v>93.05</v>
      </c>
    </row>
    <row r="37905" spans="1:7" x14ac:dyDescent="0.25">
      <c r="A37905" s="1">
        <v>43729.256944444445</v>
      </c>
      <c r="B37905" s="2">
        <v>43729</v>
      </c>
      <c r="C37905" s="3">
        <v>0.25694444444444442</v>
      </c>
      <c r="D37905">
        <v>13573.147999999999</v>
      </c>
      <c r="E37905">
        <v>35546.15</v>
      </c>
      <c r="F37905">
        <v>49272.048000000003</v>
      </c>
      <c r="G37905">
        <v>152.75</v>
      </c>
    </row>
    <row r="37906" spans="1:7" x14ac:dyDescent="0.25">
      <c r="A37906" s="1">
        <v>43729.263888888891</v>
      </c>
      <c r="B37906" s="2">
        <v>43729</v>
      </c>
      <c r="C37906" s="3">
        <v>0.2638888888888889</v>
      </c>
      <c r="D37906">
        <v>13674.754000000001</v>
      </c>
      <c r="E37906">
        <v>35571.699999999997</v>
      </c>
      <c r="F37906">
        <v>49456.154000000002</v>
      </c>
      <c r="G37906">
        <v>209.7</v>
      </c>
    </row>
    <row r="37907" spans="1:7" x14ac:dyDescent="0.25">
      <c r="A37907" s="1">
        <v>43729.270833333336</v>
      </c>
      <c r="B37907" s="2">
        <v>43729</v>
      </c>
      <c r="C37907" s="3">
        <v>0.27083333333333331</v>
      </c>
      <c r="D37907">
        <v>14492.805</v>
      </c>
      <c r="E37907">
        <v>35314.050000000003</v>
      </c>
      <c r="F37907">
        <v>50152.055</v>
      </c>
      <c r="G37907">
        <v>345.2</v>
      </c>
    </row>
    <row r="37908" spans="1:7" x14ac:dyDescent="0.25">
      <c r="A37908" s="1">
        <v>43729.277777777781</v>
      </c>
      <c r="B37908" s="2">
        <v>43729</v>
      </c>
      <c r="C37908" s="3">
        <v>0.27777777777777779</v>
      </c>
      <c r="D37908">
        <v>13708.287</v>
      </c>
      <c r="E37908">
        <v>36127.800000000003</v>
      </c>
      <c r="F37908">
        <v>50920.637000000002</v>
      </c>
      <c r="G37908">
        <v>1084.55</v>
      </c>
    </row>
    <row r="37909" spans="1:7" x14ac:dyDescent="0.25">
      <c r="A37909" s="1">
        <v>43729.284722222219</v>
      </c>
      <c r="B37909" s="2">
        <v>43729</v>
      </c>
      <c r="C37909" s="3">
        <v>0.28472222222222221</v>
      </c>
      <c r="D37909">
        <v>11371.36</v>
      </c>
      <c r="E37909">
        <v>37039.050000000003</v>
      </c>
      <c r="F37909">
        <v>51296.46</v>
      </c>
      <c r="G37909">
        <v>2886.05</v>
      </c>
    </row>
    <row r="37910" spans="1:7" x14ac:dyDescent="0.25">
      <c r="A37910" s="1">
        <v>43729.291666666664</v>
      </c>
      <c r="B37910" s="2">
        <v>43729</v>
      </c>
      <c r="C37910" s="3">
        <v>0.29166666666666669</v>
      </c>
      <c r="D37910">
        <v>9169.7999999999993</v>
      </c>
      <c r="E37910">
        <v>37635.9</v>
      </c>
      <c r="F37910">
        <v>51792.25</v>
      </c>
      <c r="G37910">
        <v>4986.55</v>
      </c>
    </row>
    <row r="37911" spans="1:7" x14ac:dyDescent="0.25">
      <c r="A37911" s="1">
        <v>43729.298611111109</v>
      </c>
      <c r="B37911" s="2">
        <v>43729</v>
      </c>
      <c r="C37911" s="3">
        <v>0.2986111111111111</v>
      </c>
      <c r="D37911">
        <v>6675.6450000000004</v>
      </c>
      <c r="E37911">
        <v>41798.199999999997</v>
      </c>
      <c r="F37911">
        <v>52621.695</v>
      </c>
      <c r="G37911">
        <v>4147.8500000000004</v>
      </c>
    </row>
    <row r="37912" spans="1:7" x14ac:dyDescent="0.25">
      <c r="A37912" s="1">
        <v>43729.305555555555</v>
      </c>
      <c r="B37912" s="2">
        <v>43729</v>
      </c>
      <c r="C37912" s="3">
        <v>0.30555555555555558</v>
      </c>
      <c r="D37912">
        <v>6719.9290000000001</v>
      </c>
      <c r="E37912">
        <v>43138.8</v>
      </c>
      <c r="F37912">
        <v>53292.129000000001</v>
      </c>
      <c r="G37912">
        <v>3433.4</v>
      </c>
    </row>
    <row r="37913" spans="1:7" x14ac:dyDescent="0.25">
      <c r="A37913" s="1">
        <v>43729.3125</v>
      </c>
      <c r="B37913" s="2">
        <v>43729</v>
      </c>
      <c r="C37913" s="3">
        <v>0.3125</v>
      </c>
      <c r="D37913">
        <v>6728.0450000000001</v>
      </c>
      <c r="E37913">
        <v>43888.3</v>
      </c>
      <c r="F37913">
        <v>54074.095000000001</v>
      </c>
      <c r="G37913">
        <v>3457.75</v>
      </c>
    </row>
    <row r="37914" spans="1:7" x14ac:dyDescent="0.25">
      <c r="A37914" s="1">
        <v>43729.319444444445</v>
      </c>
      <c r="B37914" s="2">
        <v>43729</v>
      </c>
      <c r="C37914" s="3">
        <v>0.31944444444444442</v>
      </c>
      <c r="D37914">
        <v>6710.1859999999997</v>
      </c>
      <c r="E37914">
        <v>44714.7</v>
      </c>
      <c r="F37914">
        <v>54924.885999999999</v>
      </c>
      <c r="G37914">
        <v>3500</v>
      </c>
    </row>
    <row r="37915" spans="1:7" x14ac:dyDescent="0.25">
      <c r="A37915" s="1">
        <v>43729.326388888891</v>
      </c>
      <c r="B37915" s="2">
        <v>43729</v>
      </c>
      <c r="C37915" s="3">
        <v>0.3263888888888889</v>
      </c>
      <c r="D37915">
        <v>6675.8729999999996</v>
      </c>
      <c r="E37915">
        <v>45342.7</v>
      </c>
      <c r="F37915">
        <v>55774.072999999997</v>
      </c>
      <c r="G37915">
        <v>3755.5</v>
      </c>
    </row>
    <row r="37916" spans="1:7" x14ac:dyDescent="0.25">
      <c r="A37916" s="1">
        <v>43729.333333333336</v>
      </c>
      <c r="B37916" s="2">
        <v>43729</v>
      </c>
      <c r="C37916" s="3">
        <v>0.33333333333333331</v>
      </c>
      <c r="D37916">
        <v>6677.9480000000003</v>
      </c>
      <c r="E37916">
        <v>46336.2</v>
      </c>
      <c r="F37916">
        <v>57014.548000000003</v>
      </c>
      <c r="G37916">
        <v>4000.4</v>
      </c>
    </row>
    <row r="37917" spans="1:7" x14ac:dyDescent="0.25">
      <c r="A37917" s="1">
        <v>43729.340277777781</v>
      </c>
      <c r="B37917" s="2">
        <v>43729</v>
      </c>
      <c r="C37917" s="3">
        <v>0.34027777777777779</v>
      </c>
      <c r="D37917">
        <v>6690.9080000000004</v>
      </c>
      <c r="E37917">
        <v>46321.45</v>
      </c>
      <c r="F37917">
        <v>57382.608</v>
      </c>
      <c r="G37917">
        <v>4370.25</v>
      </c>
    </row>
    <row r="37918" spans="1:7" x14ac:dyDescent="0.25">
      <c r="A37918" s="1">
        <v>43729.347222222219</v>
      </c>
      <c r="B37918" s="2">
        <v>43729</v>
      </c>
      <c r="C37918" s="3">
        <v>0.34722222222222221</v>
      </c>
      <c r="D37918">
        <v>6729.1360000000004</v>
      </c>
      <c r="E37918">
        <v>45112.95</v>
      </c>
      <c r="F37918">
        <v>57098.836000000003</v>
      </c>
      <c r="G37918">
        <v>5256.75</v>
      </c>
    </row>
    <row r="37919" spans="1:7" x14ac:dyDescent="0.25">
      <c r="A37919" s="1">
        <v>43729.354166666664</v>
      </c>
      <c r="B37919" s="2">
        <v>43729</v>
      </c>
      <c r="C37919" s="3">
        <v>0.35416666666666669</v>
      </c>
      <c r="D37919">
        <v>6805.4030000000002</v>
      </c>
      <c r="E37919">
        <v>43580.65</v>
      </c>
      <c r="F37919">
        <v>57372.803</v>
      </c>
      <c r="G37919">
        <v>6986.75</v>
      </c>
    </row>
    <row r="37920" spans="1:7" x14ac:dyDescent="0.25">
      <c r="A37920" s="1">
        <v>43729.361111111109</v>
      </c>
      <c r="B37920" s="2">
        <v>43729</v>
      </c>
      <c r="C37920" s="3">
        <v>0.3611111111111111</v>
      </c>
      <c r="D37920">
        <v>6819.2219999999998</v>
      </c>
      <c r="E37920">
        <v>41520.35</v>
      </c>
      <c r="F37920">
        <v>57275.122000000003</v>
      </c>
      <c r="G37920">
        <v>8935.5499999999993</v>
      </c>
    </row>
    <row r="37921" spans="1:7" x14ac:dyDescent="0.25">
      <c r="A37921" s="1">
        <v>43729.368055555555</v>
      </c>
      <c r="B37921" s="2">
        <v>43729</v>
      </c>
      <c r="C37921" s="3">
        <v>0.36805555555555558</v>
      </c>
      <c r="D37921">
        <v>6847.0640000000003</v>
      </c>
      <c r="E37921">
        <v>40996</v>
      </c>
      <c r="F37921">
        <v>58106.663999999997</v>
      </c>
      <c r="G37921">
        <v>10263.6</v>
      </c>
    </row>
    <row r="37922" spans="1:7" x14ac:dyDescent="0.25">
      <c r="A37922" s="1">
        <v>43729.375</v>
      </c>
      <c r="B37922" s="2">
        <v>43729</v>
      </c>
      <c r="C37922" s="3">
        <v>0.375</v>
      </c>
      <c r="D37922">
        <v>6780.3149999999996</v>
      </c>
      <c r="E37922">
        <v>43732.95</v>
      </c>
      <c r="F37922">
        <v>59424.915000000001</v>
      </c>
      <c r="G37922">
        <v>8911.65</v>
      </c>
    </row>
    <row r="37923" spans="1:7" x14ac:dyDescent="0.25">
      <c r="A37923" s="1">
        <v>43729.381944444445</v>
      </c>
      <c r="B37923" s="2">
        <v>43729</v>
      </c>
      <c r="C37923" s="3">
        <v>0.38194444444444442</v>
      </c>
      <c r="D37923">
        <v>6776.69</v>
      </c>
      <c r="E37923">
        <v>43369.1</v>
      </c>
      <c r="F37923">
        <v>59852.69</v>
      </c>
      <c r="G37923">
        <v>9706.9</v>
      </c>
    </row>
    <row r="37924" spans="1:7" x14ac:dyDescent="0.25">
      <c r="A37924" s="1">
        <v>43729.388888888891</v>
      </c>
      <c r="B37924" s="2">
        <v>43729</v>
      </c>
      <c r="C37924" s="3">
        <v>0.3888888888888889</v>
      </c>
      <c r="D37924">
        <v>6809.1610000000001</v>
      </c>
      <c r="E37924">
        <v>45463.5</v>
      </c>
      <c r="F37924">
        <v>60639.610999999997</v>
      </c>
      <c r="G37924">
        <v>8366.9500000000007</v>
      </c>
    </row>
    <row r="37925" spans="1:7" x14ac:dyDescent="0.25">
      <c r="A37925" s="1">
        <v>43729.395833333336</v>
      </c>
      <c r="B37925" s="2">
        <v>43729</v>
      </c>
      <c r="C37925" s="3">
        <v>0.39583333333333331</v>
      </c>
      <c r="D37925">
        <v>6756.5370000000003</v>
      </c>
      <c r="E37925">
        <v>45863.35</v>
      </c>
      <c r="F37925">
        <v>60597.637000000002</v>
      </c>
      <c r="G37925">
        <v>7977.75</v>
      </c>
    </row>
    <row r="37926" spans="1:7" x14ac:dyDescent="0.25">
      <c r="A37926" s="1">
        <v>43729.402777777781</v>
      </c>
      <c r="B37926" s="2">
        <v>43729</v>
      </c>
      <c r="C37926" s="3">
        <v>0.40277777777777779</v>
      </c>
      <c r="D37926">
        <v>6663.5829999999996</v>
      </c>
      <c r="E37926">
        <v>42862.2</v>
      </c>
      <c r="F37926">
        <v>59983.283000000003</v>
      </c>
      <c r="G37926">
        <v>10457.5</v>
      </c>
    </row>
    <row r="37927" spans="1:7" x14ac:dyDescent="0.25">
      <c r="A37927" s="1">
        <v>43729.409722222219</v>
      </c>
      <c r="B37927" s="2">
        <v>43729</v>
      </c>
      <c r="C37927" s="3">
        <v>0.40972222222222221</v>
      </c>
      <c r="D37927">
        <v>6352.3119999999999</v>
      </c>
      <c r="E37927">
        <v>42728.800000000003</v>
      </c>
      <c r="F37927">
        <v>60165.462</v>
      </c>
      <c r="G37927">
        <v>11084.35</v>
      </c>
    </row>
    <row r="37928" spans="1:7" x14ac:dyDescent="0.25">
      <c r="A37928" s="1">
        <v>43729.416666666664</v>
      </c>
      <c r="B37928" s="2">
        <v>43729</v>
      </c>
      <c r="C37928" s="3">
        <v>0.41666666666666669</v>
      </c>
      <c r="D37928">
        <v>5924.2389999999996</v>
      </c>
      <c r="E37928">
        <v>41634.400000000001</v>
      </c>
      <c r="F37928">
        <v>59965.139000000003</v>
      </c>
      <c r="G37928">
        <v>12406.5</v>
      </c>
    </row>
    <row r="37929" spans="1:7" x14ac:dyDescent="0.25">
      <c r="A37929" s="1">
        <v>43729.423611111109</v>
      </c>
      <c r="B37929" s="2">
        <v>43729</v>
      </c>
      <c r="C37929" s="3">
        <v>0.4236111111111111</v>
      </c>
      <c r="D37929">
        <v>5930.4960000000001</v>
      </c>
      <c r="E37929">
        <v>41923.15</v>
      </c>
      <c r="F37929">
        <v>60894.196000000004</v>
      </c>
      <c r="G37929">
        <v>13040.55</v>
      </c>
    </row>
    <row r="37930" spans="1:7" x14ac:dyDescent="0.25">
      <c r="A37930" s="1">
        <v>43729.430555555555</v>
      </c>
      <c r="B37930" s="2">
        <v>43729</v>
      </c>
      <c r="C37930" s="3">
        <v>0.43055555555555558</v>
      </c>
      <c r="D37930">
        <v>6347.6660000000002</v>
      </c>
      <c r="E37930">
        <v>41561.5</v>
      </c>
      <c r="F37930">
        <v>61647.815999999999</v>
      </c>
      <c r="G37930">
        <v>13738.65</v>
      </c>
    </row>
    <row r="37931" spans="1:7" x14ac:dyDescent="0.25">
      <c r="A37931" s="1">
        <v>43729.4375</v>
      </c>
      <c r="B37931" s="2">
        <v>43729</v>
      </c>
      <c r="C37931" s="3">
        <v>0.4375</v>
      </c>
      <c r="D37931">
        <v>6331.8109999999997</v>
      </c>
      <c r="E37931">
        <v>41420.75</v>
      </c>
      <c r="F37931">
        <v>61762.411</v>
      </c>
      <c r="G37931">
        <v>14009.85</v>
      </c>
    </row>
    <row r="37932" spans="1:7" x14ac:dyDescent="0.25">
      <c r="A37932" s="1">
        <v>43729.444444444445</v>
      </c>
      <c r="B37932" s="2">
        <v>43729</v>
      </c>
      <c r="C37932" s="3">
        <v>0.44444444444444442</v>
      </c>
      <c r="D37932">
        <v>6620.9530000000004</v>
      </c>
      <c r="E37932">
        <v>41661.800000000003</v>
      </c>
      <c r="F37932">
        <v>61110.203000000001</v>
      </c>
      <c r="G37932">
        <v>12827.45</v>
      </c>
    </row>
    <row r="37933" spans="1:7" x14ac:dyDescent="0.25">
      <c r="A37933" s="1">
        <v>43729.451388888891</v>
      </c>
      <c r="B37933" s="2">
        <v>43729</v>
      </c>
      <c r="C37933" s="3">
        <v>0.4513888888888889</v>
      </c>
      <c r="D37933">
        <v>6586.1049999999996</v>
      </c>
      <c r="E37933">
        <v>41696.25</v>
      </c>
      <c r="F37933">
        <v>61395.805</v>
      </c>
      <c r="G37933">
        <v>13113.45</v>
      </c>
    </row>
    <row r="37934" spans="1:7" x14ac:dyDescent="0.25">
      <c r="A37934" s="1">
        <v>43729.458333333336</v>
      </c>
      <c r="B37934" s="2">
        <v>43729</v>
      </c>
      <c r="C37934" s="3">
        <v>0.45833333333333331</v>
      </c>
      <c r="D37934">
        <v>6545.9549999999999</v>
      </c>
      <c r="E37934">
        <v>41441.199999999997</v>
      </c>
      <c r="F37934">
        <v>62619.754999999997</v>
      </c>
      <c r="G37934">
        <v>14632.6</v>
      </c>
    </row>
    <row r="37935" spans="1:7" x14ac:dyDescent="0.25">
      <c r="A37935" s="1">
        <v>43729.465277777781</v>
      </c>
      <c r="B37935" s="2">
        <v>43729</v>
      </c>
      <c r="C37935" s="3">
        <v>0.46527777777777779</v>
      </c>
      <c r="D37935">
        <v>6659.5510000000004</v>
      </c>
      <c r="E37935">
        <v>42409.1</v>
      </c>
      <c r="F37935">
        <v>61518.150999999998</v>
      </c>
      <c r="G37935">
        <v>12449.5</v>
      </c>
    </row>
    <row r="37936" spans="1:7" x14ac:dyDescent="0.25">
      <c r="A37936" s="1">
        <v>43729.472222222219</v>
      </c>
      <c r="B37936" s="2">
        <v>43729</v>
      </c>
      <c r="C37936" s="3">
        <v>0.47222222222222221</v>
      </c>
      <c r="D37936">
        <v>6661.433</v>
      </c>
      <c r="E37936">
        <v>42987.6</v>
      </c>
      <c r="F37936">
        <v>62109.633000000002</v>
      </c>
      <c r="G37936">
        <v>12460.6</v>
      </c>
    </row>
    <row r="37937" spans="1:7" x14ac:dyDescent="0.25">
      <c r="A37937" s="1">
        <v>43729.479166666664</v>
      </c>
      <c r="B37937" s="2">
        <v>43729</v>
      </c>
      <c r="C37937" s="3">
        <v>0.47916666666666669</v>
      </c>
      <c r="D37937">
        <v>6694.4889999999996</v>
      </c>
      <c r="E37937">
        <v>44656.4</v>
      </c>
      <c r="F37937">
        <v>62691.739000000001</v>
      </c>
      <c r="G37937">
        <v>11340.85</v>
      </c>
    </row>
    <row r="37938" spans="1:7" x14ac:dyDescent="0.25">
      <c r="A37938" s="1">
        <v>43729.486111111109</v>
      </c>
      <c r="B37938" s="2">
        <v>43729</v>
      </c>
      <c r="C37938" s="3">
        <v>0.4861111111111111</v>
      </c>
      <c r="D37938">
        <v>6679.1220000000003</v>
      </c>
      <c r="E37938">
        <v>46322.35</v>
      </c>
      <c r="F37938">
        <v>62538.421999999999</v>
      </c>
      <c r="G37938">
        <v>9536.9500000000007</v>
      </c>
    </row>
    <row r="37939" spans="1:7" x14ac:dyDescent="0.25">
      <c r="A37939" s="1">
        <v>43729.493055555555</v>
      </c>
      <c r="B37939" s="2">
        <v>43729</v>
      </c>
      <c r="C37939" s="3">
        <v>0.49305555555555558</v>
      </c>
      <c r="D37939">
        <v>6666.098</v>
      </c>
      <c r="E37939">
        <v>43882.400000000001</v>
      </c>
      <c r="F37939">
        <v>61667.798000000003</v>
      </c>
      <c r="G37939">
        <v>11119.3</v>
      </c>
    </row>
    <row r="37940" spans="1:7" x14ac:dyDescent="0.25">
      <c r="A37940" s="1">
        <v>43729.5</v>
      </c>
      <c r="B37940" s="2">
        <v>43729</v>
      </c>
      <c r="C37940" s="3">
        <v>0.5</v>
      </c>
      <c r="D37940">
        <v>6204.982</v>
      </c>
      <c r="E37940">
        <v>43024.95</v>
      </c>
      <c r="F37940">
        <v>60941.281999999999</v>
      </c>
      <c r="G37940">
        <v>11711.35</v>
      </c>
    </row>
    <row r="37941" spans="1:7" x14ac:dyDescent="0.25">
      <c r="A37941" s="1">
        <v>43729.506944444445</v>
      </c>
      <c r="B37941" s="2">
        <v>43729</v>
      </c>
      <c r="C37941" s="3">
        <v>0.50694444444444442</v>
      </c>
      <c r="D37941">
        <v>6055.73</v>
      </c>
      <c r="E37941">
        <v>43268.95</v>
      </c>
      <c r="F37941">
        <v>60477.93</v>
      </c>
      <c r="G37941">
        <v>11153.25</v>
      </c>
    </row>
    <row r="37942" spans="1:7" x14ac:dyDescent="0.25">
      <c r="A37942" s="1">
        <v>43729.513888888891</v>
      </c>
      <c r="B37942" s="2">
        <v>43729</v>
      </c>
      <c r="C37942" s="3">
        <v>0.51388888888888884</v>
      </c>
      <c r="D37942">
        <v>6039.8180000000002</v>
      </c>
      <c r="E37942">
        <v>45144.15</v>
      </c>
      <c r="F37942">
        <v>60082.167999999998</v>
      </c>
      <c r="G37942">
        <v>8898.2000000000007</v>
      </c>
    </row>
    <row r="37943" spans="1:7" x14ac:dyDescent="0.25">
      <c r="A37943" s="1">
        <v>43729.520833333336</v>
      </c>
      <c r="B37943" s="2">
        <v>43729</v>
      </c>
      <c r="C37943" s="3">
        <v>0.52083333333333337</v>
      </c>
      <c r="D37943">
        <v>6039.8010000000004</v>
      </c>
      <c r="E37943">
        <v>44633.2</v>
      </c>
      <c r="F37943">
        <v>59136.050999999999</v>
      </c>
      <c r="G37943">
        <v>8463.0499999999993</v>
      </c>
    </row>
    <row r="37944" spans="1:7" x14ac:dyDescent="0.25">
      <c r="A37944" s="1">
        <v>43729.527777777781</v>
      </c>
      <c r="B37944" s="2">
        <v>43729</v>
      </c>
      <c r="C37944" s="3">
        <v>0.52777777777777779</v>
      </c>
      <c r="D37944">
        <v>6100.3980000000001</v>
      </c>
      <c r="E37944">
        <v>43556.85</v>
      </c>
      <c r="F37944">
        <v>59474.798000000003</v>
      </c>
      <c r="G37944">
        <v>9817.5499999999993</v>
      </c>
    </row>
    <row r="37945" spans="1:7" x14ac:dyDescent="0.25">
      <c r="A37945" s="1">
        <v>43729.534722222219</v>
      </c>
      <c r="B37945" s="2">
        <v>43729</v>
      </c>
      <c r="C37945" s="3">
        <v>0.53472222222222221</v>
      </c>
      <c r="D37945">
        <v>6164.52</v>
      </c>
      <c r="E37945">
        <v>44357.599999999999</v>
      </c>
      <c r="F37945">
        <v>59043.97</v>
      </c>
      <c r="G37945">
        <v>8521.85</v>
      </c>
    </row>
    <row r="37946" spans="1:7" x14ac:dyDescent="0.25">
      <c r="A37946" s="1">
        <v>43729.541666666664</v>
      </c>
      <c r="B37946" s="2">
        <v>43729</v>
      </c>
      <c r="C37946" s="3">
        <v>0.54166666666666663</v>
      </c>
      <c r="D37946">
        <v>6543.9960000000001</v>
      </c>
      <c r="E37946">
        <v>43225.35</v>
      </c>
      <c r="F37946">
        <v>58443.646000000001</v>
      </c>
      <c r="G37946">
        <v>8674.2999999999993</v>
      </c>
    </row>
    <row r="37947" spans="1:7" x14ac:dyDescent="0.25">
      <c r="A37947" s="1">
        <v>43729.548611111109</v>
      </c>
      <c r="B37947" s="2">
        <v>43729</v>
      </c>
      <c r="C37947" s="3">
        <v>0.54861111111111116</v>
      </c>
      <c r="D37947">
        <v>6752.0569999999998</v>
      </c>
      <c r="E37947">
        <v>43316.25</v>
      </c>
      <c r="F37947">
        <v>58951.756999999998</v>
      </c>
      <c r="G37947">
        <v>8883.4500000000007</v>
      </c>
    </row>
    <row r="37948" spans="1:7" x14ac:dyDescent="0.25">
      <c r="A37948" s="1">
        <v>43729.555555555555</v>
      </c>
      <c r="B37948" s="2">
        <v>43729</v>
      </c>
      <c r="C37948" s="3">
        <v>0.55555555555555558</v>
      </c>
      <c r="D37948">
        <v>6795.9089999999997</v>
      </c>
      <c r="E37948">
        <v>43114.85</v>
      </c>
      <c r="F37948">
        <v>58923.008999999998</v>
      </c>
      <c r="G37948">
        <v>9012.25</v>
      </c>
    </row>
    <row r="37949" spans="1:7" x14ac:dyDescent="0.25">
      <c r="A37949" s="1">
        <v>43729.5625</v>
      </c>
      <c r="B37949" s="2">
        <v>43729</v>
      </c>
      <c r="C37949" s="3">
        <v>0.5625</v>
      </c>
      <c r="D37949">
        <v>6738.3779999999997</v>
      </c>
      <c r="E37949">
        <v>43279.5</v>
      </c>
      <c r="F37949">
        <v>58624.127999999997</v>
      </c>
      <c r="G37949">
        <v>8606.25</v>
      </c>
    </row>
    <row r="37950" spans="1:7" x14ac:dyDescent="0.25">
      <c r="A37950" s="1">
        <v>43729.569444444445</v>
      </c>
      <c r="B37950" s="2">
        <v>43729</v>
      </c>
      <c r="C37950" s="3">
        <v>0.56944444444444442</v>
      </c>
      <c r="D37950">
        <v>6712.9530000000004</v>
      </c>
      <c r="E37950">
        <v>41585.199999999997</v>
      </c>
      <c r="F37950">
        <v>58298.053</v>
      </c>
      <c r="G37950">
        <v>9999.9</v>
      </c>
    </row>
    <row r="37951" spans="1:7" x14ac:dyDescent="0.25">
      <c r="A37951" s="1">
        <v>43729.576388888891</v>
      </c>
      <c r="B37951" s="2">
        <v>43729</v>
      </c>
      <c r="C37951" s="3">
        <v>0.57638888888888884</v>
      </c>
      <c r="D37951">
        <v>6748.46</v>
      </c>
      <c r="E37951">
        <v>41004.300000000003</v>
      </c>
      <c r="F37951">
        <v>58543.11</v>
      </c>
      <c r="G37951">
        <v>10790.35</v>
      </c>
    </row>
    <row r="37952" spans="1:7" x14ac:dyDescent="0.25">
      <c r="A37952" s="1">
        <v>43729.583333333336</v>
      </c>
      <c r="B37952" s="2">
        <v>43729</v>
      </c>
      <c r="C37952" s="3">
        <v>0.58333333333333337</v>
      </c>
      <c r="D37952">
        <v>6804.8590000000004</v>
      </c>
      <c r="E37952">
        <v>40620.199999999997</v>
      </c>
      <c r="F37952">
        <v>58838.358999999997</v>
      </c>
      <c r="G37952">
        <v>11413.3</v>
      </c>
    </row>
    <row r="37953" spans="1:7" x14ac:dyDescent="0.25">
      <c r="A37953" s="1">
        <v>43729.590277777781</v>
      </c>
      <c r="B37953" s="2">
        <v>43729</v>
      </c>
      <c r="C37953" s="3">
        <v>0.59027777777777779</v>
      </c>
      <c r="D37953">
        <v>6490.9639999999999</v>
      </c>
      <c r="E37953">
        <v>39247.1</v>
      </c>
      <c r="F37953">
        <v>59925.913999999997</v>
      </c>
      <c r="G37953">
        <v>14187.85</v>
      </c>
    </row>
    <row r="37954" spans="1:7" x14ac:dyDescent="0.25">
      <c r="A37954" s="1">
        <v>43729.597222222219</v>
      </c>
      <c r="B37954" s="2">
        <v>43729</v>
      </c>
      <c r="C37954" s="3">
        <v>0.59722222222222221</v>
      </c>
      <c r="D37954">
        <v>6955.3329999999996</v>
      </c>
      <c r="E37954">
        <v>39929.050000000003</v>
      </c>
      <c r="F37954">
        <v>59850.883000000002</v>
      </c>
      <c r="G37954">
        <v>12966.5</v>
      </c>
    </row>
    <row r="37955" spans="1:7" x14ac:dyDescent="0.25">
      <c r="A37955" s="1">
        <v>43729.604166666664</v>
      </c>
      <c r="B37955" s="2">
        <v>43729</v>
      </c>
      <c r="C37955" s="3">
        <v>0.60416666666666663</v>
      </c>
      <c r="D37955">
        <v>7237.8950000000004</v>
      </c>
      <c r="E37955">
        <v>43493.25</v>
      </c>
      <c r="F37955">
        <v>60457.995000000003</v>
      </c>
      <c r="G37955">
        <v>9726.85</v>
      </c>
    </row>
    <row r="37956" spans="1:7" x14ac:dyDescent="0.25">
      <c r="A37956" s="1">
        <v>43729.611111111109</v>
      </c>
      <c r="B37956" s="2">
        <v>43729</v>
      </c>
      <c r="C37956" s="3">
        <v>0.61111111111111116</v>
      </c>
      <c r="D37956">
        <v>7271.0929999999998</v>
      </c>
      <c r="E37956">
        <v>46921.85</v>
      </c>
      <c r="F37956">
        <v>59581.542999999998</v>
      </c>
      <c r="G37956">
        <v>5388.6</v>
      </c>
    </row>
    <row r="37957" spans="1:7" x14ac:dyDescent="0.25">
      <c r="A37957" s="1">
        <v>43729.618055555555</v>
      </c>
      <c r="B37957" s="2">
        <v>43729</v>
      </c>
      <c r="C37957" s="3">
        <v>0.61805555555555558</v>
      </c>
      <c r="D37957">
        <v>7307.5519999999997</v>
      </c>
      <c r="E37957">
        <v>46023.45</v>
      </c>
      <c r="F37957">
        <v>58228.552000000003</v>
      </c>
      <c r="G37957">
        <v>4897.55</v>
      </c>
    </row>
    <row r="37958" spans="1:7" x14ac:dyDescent="0.25">
      <c r="A37958" s="1">
        <v>43729.625</v>
      </c>
      <c r="B37958" s="2">
        <v>43729</v>
      </c>
      <c r="C37958" s="3">
        <v>0.625</v>
      </c>
      <c r="D37958">
        <v>7461.7219999999998</v>
      </c>
      <c r="E37958">
        <v>43721.85</v>
      </c>
      <c r="F37958">
        <v>57813.472000000002</v>
      </c>
      <c r="G37958">
        <v>6629.9</v>
      </c>
    </row>
    <row r="37959" spans="1:7" x14ac:dyDescent="0.25">
      <c r="A37959" s="1">
        <v>43729.631944444445</v>
      </c>
      <c r="B37959" s="2">
        <v>43729</v>
      </c>
      <c r="C37959" s="3">
        <v>0.63194444444444442</v>
      </c>
      <c r="D37959">
        <v>7753.4750000000004</v>
      </c>
      <c r="E37959">
        <v>43433.7</v>
      </c>
      <c r="F37959">
        <v>57596.375</v>
      </c>
      <c r="G37959">
        <v>6409.2</v>
      </c>
    </row>
    <row r="37960" spans="1:7" x14ac:dyDescent="0.25">
      <c r="A37960" s="1">
        <v>43729.638888888891</v>
      </c>
      <c r="B37960" s="2">
        <v>43729</v>
      </c>
      <c r="C37960" s="3">
        <v>0.63888888888888884</v>
      </c>
      <c r="D37960">
        <v>7730.7960000000003</v>
      </c>
      <c r="E37960">
        <v>43572.1</v>
      </c>
      <c r="F37960">
        <v>57656.745999999999</v>
      </c>
      <c r="G37960">
        <v>6353.85</v>
      </c>
    </row>
    <row r="37961" spans="1:7" x14ac:dyDescent="0.25">
      <c r="A37961" s="1">
        <v>43729.645833333336</v>
      </c>
      <c r="B37961" s="2">
        <v>43729</v>
      </c>
      <c r="C37961" s="3">
        <v>0.64583333333333337</v>
      </c>
      <c r="D37961">
        <v>7739.8270000000002</v>
      </c>
      <c r="E37961">
        <v>42785.8</v>
      </c>
      <c r="F37961">
        <v>57590.877</v>
      </c>
      <c r="G37961">
        <v>7065.25</v>
      </c>
    </row>
    <row r="37962" spans="1:7" x14ac:dyDescent="0.25">
      <c r="A37962" s="1">
        <v>43729.652777777781</v>
      </c>
      <c r="B37962" s="2">
        <v>43729</v>
      </c>
      <c r="C37962" s="3">
        <v>0.65277777777777779</v>
      </c>
      <c r="D37962">
        <v>7790.1170000000002</v>
      </c>
      <c r="E37962">
        <v>43911.6</v>
      </c>
      <c r="F37962">
        <v>58993.466999999997</v>
      </c>
      <c r="G37962">
        <v>7291.75</v>
      </c>
    </row>
    <row r="37963" spans="1:7" x14ac:dyDescent="0.25">
      <c r="A37963" s="1">
        <v>43729.659722222219</v>
      </c>
      <c r="B37963" s="2">
        <v>43729</v>
      </c>
      <c r="C37963" s="3">
        <v>0.65972222222222221</v>
      </c>
      <c r="D37963">
        <v>7803.6059999999998</v>
      </c>
      <c r="E37963">
        <v>46067.85</v>
      </c>
      <c r="F37963">
        <v>59970.356</v>
      </c>
      <c r="G37963">
        <v>6098.9</v>
      </c>
    </row>
    <row r="37964" spans="1:7" x14ac:dyDescent="0.25">
      <c r="A37964" s="1">
        <v>43729.666666666664</v>
      </c>
      <c r="B37964" s="2">
        <v>43729</v>
      </c>
      <c r="C37964" s="3">
        <v>0.66666666666666663</v>
      </c>
      <c r="D37964">
        <v>7765.0789999999997</v>
      </c>
      <c r="E37964">
        <v>47912.3</v>
      </c>
      <c r="F37964">
        <v>58867.928999999996</v>
      </c>
      <c r="G37964">
        <v>3190.55</v>
      </c>
    </row>
    <row r="37965" spans="1:7" x14ac:dyDescent="0.25">
      <c r="A37965" s="1">
        <v>43729.673611111109</v>
      </c>
      <c r="B37965" s="2">
        <v>43729</v>
      </c>
      <c r="C37965" s="3">
        <v>0.67361111111111116</v>
      </c>
      <c r="D37965">
        <v>7654.2719999999999</v>
      </c>
      <c r="E37965">
        <v>47544.95</v>
      </c>
      <c r="F37965">
        <v>57709.222000000002</v>
      </c>
      <c r="G37965">
        <v>2510</v>
      </c>
    </row>
    <row r="37966" spans="1:7" x14ac:dyDescent="0.25">
      <c r="A37966" s="1">
        <v>43729.680555555555</v>
      </c>
      <c r="B37966" s="2">
        <v>43729</v>
      </c>
      <c r="C37966" s="3">
        <v>0.68055555555555558</v>
      </c>
      <c r="D37966">
        <v>7655.7250000000004</v>
      </c>
      <c r="E37966">
        <v>47793.45</v>
      </c>
      <c r="F37966">
        <v>57635.375</v>
      </c>
      <c r="G37966">
        <v>2186.1999999999998</v>
      </c>
    </row>
    <row r="37967" spans="1:7" x14ac:dyDescent="0.25">
      <c r="A37967" s="1">
        <v>43729.6875</v>
      </c>
      <c r="B37967" s="2">
        <v>43729</v>
      </c>
      <c r="C37967" s="3">
        <v>0.6875</v>
      </c>
      <c r="D37967">
        <v>7658.4089999999997</v>
      </c>
      <c r="E37967">
        <v>47817.25</v>
      </c>
      <c r="F37967">
        <v>57837.108999999997</v>
      </c>
      <c r="G37967">
        <v>2361.4499999999998</v>
      </c>
    </row>
    <row r="37968" spans="1:7" x14ac:dyDescent="0.25">
      <c r="A37968" s="1">
        <v>43729.694444444445</v>
      </c>
      <c r="B37968" s="2">
        <v>43729</v>
      </c>
      <c r="C37968" s="3">
        <v>0.69444444444444442</v>
      </c>
      <c r="D37968">
        <v>7783.3670000000002</v>
      </c>
      <c r="E37968">
        <v>48177.25</v>
      </c>
      <c r="F37968">
        <v>57807.466999999997</v>
      </c>
      <c r="G37968">
        <v>1846.85</v>
      </c>
    </row>
    <row r="37969" spans="1:7" x14ac:dyDescent="0.25">
      <c r="A37969" s="1">
        <v>43729.701388888891</v>
      </c>
      <c r="B37969" s="2">
        <v>43729</v>
      </c>
      <c r="C37969" s="3">
        <v>0.70138888888888884</v>
      </c>
      <c r="D37969">
        <v>7707.9690000000001</v>
      </c>
      <c r="E37969">
        <v>49291.9</v>
      </c>
      <c r="F37969">
        <v>58124.519</v>
      </c>
      <c r="G37969">
        <v>1124.6500000000001</v>
      </c>
    </row>
    <row r="37970" spans="1:7" x14ac:dyDescent="0.25">
      <c r="A37970" s="1">
        <v>43729.708333333336</v>
      </c>
      <c r="B37970" s="2">
        <v>43729</v>
      </c>
      <c r="C37970" s="3">
        <v>0.70833333333333337</v>
      </c>
      <c r="D37970">
        <v>7704.2340000000004</v>
      </c>
      <c r="E37970">
        <v>49460.05</v>
      </c>
      <c r="F37970">
        <v>58036.883999999998</v>
      </c>
      <c r="G37970">
        <v>872.6</v>
      </c>
    </row>
    <row r="37971" spans="1:7" x14ac:dyDescent="0.25">
      <c r="A37971" s="1">
        <v>43729.715277777781</v>
      </c>
      <c r="B37971" s="2">
        <v>43729</v>
      </c>
      <c r="C37971" s="3">
        <v>0.71527777777777779</v>
      </c>
      <c r="D37971">
        <v>7719.8890000000001</v>
      </c>
      <c r="E37971">
        <v>50560.65</v>
      </c>
      <c r="F37971">
        <v>58932.339</v>
      </c>
      <c r="G37971">
        <v>651.79999999999995</v>
      </c>
    </row>
    <row r="37972" spans="1:7" x14ac:dyDescent="0.25">
      <c r="A37972" s="1">
        <v>43729.722222222219</v>
      </c>
      <c r="B37972" s="2">
        <v>43729</v>
      </c>
      <c r="C37972" s="3">
        <v>0.72222222222222221</v>
      </c>
      <c r="D37972">
        <v>7945.6970000000001</v>
      </c>
      <c r="E37972">
        <v>50834.1</v>
      </c>
      <c r="F37972">
        <v>59158.947</v>
      </c>
      <c r="G37972">
        <v>379.15</v>
      </c>
    </row>
    <row r="37973" spans="1:7" x14ac:dyDescent="0.25">
      <c r="A37973" s="1">
        <v>43729.729166666664</v>
      </c>
      <c r="B37973" s="2">
        <v>43729</v>
      </c>
      <c r="C37973" s="3">
        <v>0.72916666666666663</v>
      </c>
      <c r="D37973">
        <v>10421.339</v>
      </c>
      <c r="E37973">
        <v>49031.35</v>
      </c>
      <c r="F37973">
        <v>59701.139000000003</v>
      </c>
      <c r="G37973">
        <v>248.45</v>
      </c>
    </row>
    <row r="37974" spans="1:7" x14ac:dyDescent="0.25">
      <c r="A37974" s="1">
        <v>43729.736111111109</v>
      </c>
      <c r="B37974" s="2">
        <v>43729</v>
      </c>
      <c r="C37974" s="3">
        <v>0.73611111111111116</v>
      </c>
      <c r="D37974">
        <v>10430.866</v>
      </c>
      <c r="E37974">
        <v>49686.3</v>
      </c>
      <c r="F37974">
        <v>60230.315999999999</v>
      </c>
      <c r="G37974">
        <v>113.15</v>
      </c>
    </row>
    <row r="37975" spans="1:7" x14ac:dyDescent="0.25">
      <c r="A37975" s="1">
        <v>43729.743055555555</v>
      </c>
      <c r="B37975" s="2">
        <v>43729</v>
      </c>
      <c r="C37975" s="3">
        <v>0.74305555555555558</v>
      </c>
      <c r="D37975">
        <v>10442.137000000001</v>
      </c>
      <c r="E37975">
        <v>51018.55</v>
      </c>
      <c r="F37975">
        <v>61465.587</v>
      </c>
      <c r="G37975">
        <v>4.9000000000000004</v>
      </c>
    </row>
    <row r="37976" spans="1:7" x14ac:dyDescent="0.25">
      <c r="A37976" s="1">
        <v>43729.75</v>
      </c>
      <c r="B37976" s="2">
        <v>43729</v>
      </c>
      <c r="C37976" s="3">
        <v>0.75</v>
      </c>
      <c r="D37976">
        <v>11555.415999999999</v>
      </c>
      <c r="E37976">
        <v>51532.45</v>
      </c>
      <c r="F37976">
        <v>63087.866000000002</v>
      </c>
      <c r="G37976">
        <v>0</v>
      </c>
    </row>
    <row r="37977" spans="1:7" x14ac:dyDescent="0.25">
      <c r="A37977" s="1">
        <v>43729.756944444445</v>
      </c>
      <c r="B37977" s="2">
        <v>43729</v>
      </c>
      <c r="C37977" s="3">
        <v>0.75694444444444442</v>
      </c>
      <c r="D37977">
        <v>12258.34</v>
      </c>
      <c r="E37977">
        <v>52546.8</v>
      </c>
      <c r="F37977">
        <v>64805.14</v>
      </c>
      <c r="G37977">
        <v>0</v>
      </c>
    </row>
    <row r="37978" spans="1:7" x14ac:dyDescent="0.25">
      <c r="A37978" s="1">
        <v>43729.763888888891</v>
      </c>
      <c r="B37978" s="2">
        <v>43729</v>
      </c>
      <c r="C37978" s="3">
        <v>0.76388888888888884</v>
      </c>
      <c r="D37978">
        <v>13087.776</v>
      </c>
      <c r="E37978">
        <v>52632.7</v>
      </c>
      <c r="F37978">
        <v>65720.475999999995</v>
      </c>
      <c r="G37978">
        <v>0</v>
      </c>
    </row>
    <row r="37979" spans="1:7" x14ac:dyDescent="0.25">
      <c r="A37979" s="1">
        <v>43729.770833333336</v>
      </c>
      <c r="B37979" s="2">
        <v>43729</v>
      </c>
      <c r="C37979" s="3">
        <v>0.77083333333333337</v>
      </c>
      <c r="D37979">
        <v>13142.427</v>
      </c>
      <c r="E37979">
        <v>52784.05</v>
      </c>
      <c r="F37979">
        <v>65926.476999999999</v>
      </c>
      <c r="G37979">
        <v>0</v>
      </c>
    </row>
    <row r="37980" spans="1:7" x14ac:dyDescent="0.25">
      <c r="A37980" s="1">
        <v>43729.777777777781</v>
      </c>
      <c r="B37980" s="2">
        <v>43729</v>
      </c>
      <c r="C37980" s="3">
        <v>0.77777777777777779</v>
      </c>
      <c r="D37980">
        <v>13078.95</v>
      </c>
      <c r="E37980">
        <v>53046.55</v>
      </c>
      <c r="F37980">
        <v>66125.5</v>
      </c>
      <c r="G37980">
        <v>0</v>
      </c>
    </row>
    <row r="37981" spans="1:7" x14ac:dyDescent="0.25">
      <c r="A37981" s="1">
        <v>43729.784722222219</v>
      </c>
      <c r="B37981" s="2">
        <v>43729</v>
      </c>
      <c r="C37981" s="3">
        <v>0.78472222222222221</v>
      </c>
      <c r="D37981">
        <v>13091.446</v>
      </c>
      <c r="E37981">
        <v>52858.8</v>
      </c>
      <c r="F37981">
        <v>65950.245999999999</v>
      </c>
      <c r="G37981">
        <v>0</v>
      </c>
    </row>
    <row r="37982" spans="1:7" x14ac:dyDescent="0.25">
      <c r="A37982" s="1">
        <v>43729.791666666664</v>
      </c>
      <c r="B37982" s="2">
        <v>43729</v>
      </c>
      <c r="C37982" s="3">
        <v>0.79166666666666663</v>
      </c>
      <c r="D37982">
        <v>13125.573</v>
      </c>
      <c r="E37982">
        <v>52233.85</v>
      </c>
      <c r="F37982">
        <v>65359.423000000003</v>
      </c>
      <c r="G37982">
        <v>0</v>
      </c>
    </row>
    <row r="37983" spans="1:7" x14ac:dyDescent="0.25">
      <c r="A37983" s="1">
        <v>43729.798611111109</v>
      </c>
      <c r="B37983" s="2">
        <v>43729</v>
      </c>
      <c r="C37983" s="3">
        <v>0.79861111111111116</v>
      </c>
      <c r="D37983">
        <v>12394.366</v>
      </c>
      <c r="E37983">
        <v>52273.1</v>
      </c>
      <c r="F37983">
        <v>64667.466</v>
      </c>
      <c r="G37983">
        <v>0</v>
      </c>
    </row>
    <row r="37984" spans="1:7" x14ac:dyDescent="0.25">
      <c r="A37984" s="1">
        <v>43729.805555555555</v>
      </c>
      <c r="B37984" s="2">
        <v>43729</v>
      </c>
      <c r="C37984" s="3">
        <v>0.80555555555555558</v>
      </c>
      <c r="D37984">
        <v>11385.503000000001</v>
      </c>
      <c r="E37984">
        <v>53020.6</v>
      </c>
      <c r="F37984">
        <v>64406.103000000003</v>
      </c>
      <c r="G37984">
        <v>0</v>
      </c>
    </row>
    <row r="37985" spans="1:7" x14ac:dyDescent="0.25">
      <c r="A37985" s="1">
        <v>43729.8125</v>
      </c>
      <c r="B37985" s="2">
        <v>43729</v>
      </c>
      <c r="C37985" s="3">
        <v>0.8125</v>
      </c>
      <c r="D37985">
        <v>10910.527</v>
      </c>
      <c r="E37985">
        <v>52964.4</v>
      </c>
      <c r="F37985">
        <v>63874.927000000003</v>
      </c>
      <c r="G37985">
        <v>0</v>
      </c>
    </row>
    <row r="37986" spans="1:7" x14ac:dyDescent="0.25">
      <c r="A37986" s="1">
        <v>43729.819444444445</v>
      </c>
      <c r="B37986" s="2">
        <v>43729</v>
      </c>
      <c r="C37986" s="3">
        <v>0.81944444444444442</v>
      </c>
      <c r="D37986">
        <v>10227.736999999999</v>
      </c>
      <c r="E37986">
        <v>52980.4</v>
      </c>
      <c r="F37986">
        <v>63208.137000000002</v>
      </c>
      <c r="G37986">
        <v>0</v>
      </c>
    </row>
    <row r="37987" spans="1:7" x14ac:dyDescent="0.25">
      <c r="A37987" s="1">
        <v>43729.826388888891</v>
      </c>
      <c r="B37987" s="2">
        <v>43729</v>
      </c>
      <c r="C37987" s="3">
        <v>0.82638888888888884</v>
      </c>
      <c r="D37987">
        <v>9911.3520000000008</v>
      </c>
      <c r="E37987">
        <v>52518</v>
      </c>
      <c r="F37987">
        <v>62429.351999999999</v>
      </c>
      <c r="G37987">
        <v>0</v>
      </c>
    </row>
    <row r="37988" spans="1:7" x14ac:dyDescent="0.25">
      <c r="A37988" s="1">
        <v>43729.833333333336</v>
      </c>
      <c r="B37988" s="2">
        <v>43729</v>
      </c>
      <c r="C37988" s="3">
        <v>0.83333333333333337</v>
      </c>
      <c r="D37988">
        <v>9300.723</v>
      </c>
      <c r="E37988">
        <v>52530</v>
      </c>
      <c r="F37988">
        <v>61830.722999999998</v>
      </c>
      <c r="G37988">
        <v>0</v>
      </c>
    </row>
    <row r="37989" spans="1:7" x14ac:dyDescent="0.25">
      <c r="A37989" s="1">
        <v>43729.840277777781</v>
      </c>
      <c r="B37989" s="2">
        <v>43729</v>
      </c>
      <c r="C37989" s="3">
        <v>0.84027777777777779</v>
      </c>
      <c r="D37989">
        <v>8249.3389999999999</v>
      </c>
      <c r="E37989">
        <v>52934.75</v>
      </c>
      <c r="F37989">
        <v>61184.089</v>
      </c>
      <c r="G37989">
        <v>0</v>
      </c>
    </row>
    <row r="37990" spans="1:7" x14ac:dyDescent="0.25">
      <c r="A37990" s="1">
        <v>43729.847222222219</v>
      </c>
      <c r="B37990" s="2">
        <v>43729</v>
      </c>
      <c r="C37990" s="3">
        <v>0.84722222222222221</v>
      </c>
      <c r="D37990">
        <v>7653.0069999999996</v>
      </c>
      <c r="E37990">
        <v>52619.5</v>
      </c>
      <c r="F37990">
        <v>60272.506999999998</v>
      </c>
      <c r="G37990">
        <v>0</v>
      </c>
    </row>
    <row r="37991" spans="1:7" x14ac:dyDescent="0.25">
      <c r="A37991" s="1">
        <v>43729.854166666664</v>
      </c>
      <c r="B37991" s="2">
        <v>43729</v>
      </c>
      <c r="C37991" s="3">
        <v>0.85416666666666663</v>
      </c>
      <c r="D37991">
        <v>7102.0510000000004</v>
      </c>
      <c r="E37991">
        <v>52324.95</v>
      </c>
      <c r="F37991">
        <v>59427.000999999997</v>
      </c>
      <c r="G37991">
        <v>0</v>
      </c>
    </row>
    <row r="37992" spans="1:7" x14ac:dyDescent="0.25">
      <c r="A37992" s="1">
        <v>43729.861111111109</v>
      </c>
      <c r="B37992" s="2">
        <v>43729</v>
      </c>
      <c r="C37992" s="3">
        <v>0.86111111111111116</v>
      </c>
      <c r="D37992">
        <v>7192.8909999999996</v>
      </c>
      <c r="E37992">
        <v>51597.75</v>
      </c>
      <c r="F37992">
        <v>58790.641000000003</v>
      </c>
      <c r="G37992">
        <v>0</v>
      </c>
    </row>
    <row r="37993" spans="1:7" x14ac:dyDescent="0.25">
      <c r="A37993" s="1">
        <v>43729.868055555555</v>
      </c>
      <c r="B37993" s="2">
        <v>43729</v>
      </c>
      <c r="C37993" s="3">
        <v>0.86805555555555558</v>
      </c>
      <c r="D37993">
        <v>7193.8649999999998</v>
      </c>
      <c r="E37993">
        <v>50965.2</v>
      </c>
      <c r="F37993">
        <v>58159.065000000002</v>
      </c>
      <c r="G37993">
        <v>0</v>
      </c>
    </row>
    <row r="37994" spans="1:7" x14ac:dyDescent="0.25">
      <c r="A37994" s="1">
        <v>43729.875</v>
      </c>
      <c r="B37994" s="2">
        <v>43729</v>
      </c>
      <c r="C37994" s="3">
        <v>0.875</v>
      </c>
      <c r="D37994">
        <v>7353.5829999999996</v>
      </c>
      <c r="E37994">
        <v>50434.05</v>
      </c>
      <c r="F37994">
        <v>57787.633000000002</v>
      </c>
      <c r="G37994">
        <v>0</v>
      </c>
    </row>
    <row r="37995" spans="1:7" x14ac:dyDescent="0.25">
      <c r="A37995" s="1">
        <v>43729.881944444445</v>
      </c>
      <c r="B37995" s="2">
        <v>43729</v>
      </c>
      <c r="C37995" s="3">
        <v>0.88194444444444442</v>
      </c>
      <c r="D37995">
        <v>7438.3270000000002</v>
      </c>
      <c r="E37995">
        <v>50218.1</v>
      </c>
      <c r="F37995">
        <v>57656.427000000003</v>
      </c>
      <c r="G37995">
        <v>0</v>
      </c>
    </row>
    <row r="37996" spans="1:7" x14ac:dyDescent="0.25">
      <c r="A37996" s="1">
        <v>43729.888888888891</v>
      </c>
      <c r="B37996" s="2">
        <v>43729</v>
      </c>
      <c r="C37996" s="3">
        <v>0.88888888888888884</v>
      </c>
      <c r="D37996">
        <v>7478.5209999999997</v>
      </c>
      <c r="E37996">
        <v>49267.8</v>
      </c>
      <c r="F37996">
        <v>56746.321000000004</v>
      </c>
      <c r="G37996">
        <v>0</v>
      </c>
    </row>
    <row r="37997" spans="1:7" x14ac:dyDescent="0.25">
      <c r="A37997" s="1">
        <v>43729.895833333336</v>
      </c>
      <c r="B37997" s="2">
        <v>43729</v>
      </c>
      <c r="C37997" s="3">
        <v>0.89583333333333337</v>
      </c>
      <c r="D37997">
        <v>6745.5320000000002</v>
      </c>
      <c r="E37997">
        <v>49476.65</v>
      </c>
      <c r="F37997">
        <v>56222.182000000001</v>
      </c>
      <c r="G37997">
        <v>0</v>
      </c>
    </row>
    <row r="37998" spans="1:7" x14ac:dyDescent="0.25">
      <c r="A37998" s="1">
        <v>43729.902777777781</v>
      </c>
      <c r="B37998" s="2">
        <v>43729</v>
      </c>
      <c r="C37998" s="3">
        <v>0.90277777777777779</v>
      </c>
      <c r="D37998">
        <v>5540.7489999999998</v>
      </c>
      <c r="E37998">
        <v>50282.15</v>
      </c>
      <c r="F37998">
        <v>55822.898999999998</v>
      </c>
      <c r="G37998">
        <v>0</v>
      </c>
    </row>
    <row r="37999" spans="1:7" x14ac:dyDescent="0.25">
      <c r="A37999" s="1">
        <v>43729.909722222219</v>
      </c>
      <c r="B37999" s="2">
        <v>43729</v>
      </c>
      <c r="C37999" s="3">
        <v>0.90972222222222221</v>
      </c>
      <c r="D37999">
        <v>5048.6139999999996</v>
      </c>
      <c r="E37999">
        <v>50160.85</v>
      </c>
      <c r="F37999">
        <v>55209.464</v>
      </c>
      <c r="G37999">
        <v>0</v>
      </c>
    </row>
    <row r="38000" spans="1:7" x14ac:dyDescent="0.25">
      <c r="A38000" s="1">
        <v>43729.916666666664</v>
      </c>
      <c r="B38000" s="2">
        <v>43729</v>
      </c>
      <c r="C38000" s="3">
        <v>0.91666666666666663</v>
      </c>
      <c r="D38000">
        <v>4527.9920000000002</v>
      </c>
      <c r="E38000">
        <v>50445.7</v>
      </c>
      <c r="F38000">
        <v>54973.692000000003</v>
      </c>
      <c r="G38000">
        <v>0</v>
      </c>
    </row>
    <row r="38001" spans="1:7" x14ac:dyDescent="0.25">
      <c r="A38001" s="1">
        <v>43729.923611111109</v>
      </c>
      <c r="B38001" s="2">
        <v>43729</v>
      </c>
      <c r="C38001" s="3">
        <v>0.92361111111111116</v>
      </c>
      <c r="D38001">
        <v>4489.0219999999999</v>
      </c>
      <c r="E38001">
        <v>50058</v>
      </c>
      <c r="F38001">
        <v>54547.021999999997</v>
      </c>
      <c r="G38001">
        <v>0</v>
      </c>
    </row>
    <row r="38002" spans="1:7" x14ac:dyDescent="0.25">
      <c r="A38002" s="1">
        <v>43729.930555555555</v>
      </c>
      <c r="B38002" s="2">
        <v>43729</v>
      </c>
      <c r="C38002" s="3">
        <v>0.93055555555555558</v>
      </c>
      <c r="D38002">
        <v>4508.33</v>
      </c>
      <c r="E38002">
        <v>49591.7</v>
      </c>
      <c r="F38002">
        <v>54100.03</v>
      </c>
      <c r="G38002">
        <v>0</v>
      </c>
    </row>
    <row r="38003" spans="1:7" x14ac:dyDescent="0.25">
      <c r="A38003" s="1">
        <v>43729.9375</v>
      </c>
      <c r="B38003" s="2">
        <v>43729</v>
      </c>
      <c r="C38003" s="3">
        <v>0.9375</v>
      </c>
      <c r="D38003">
        <v>4504.67</v>
      </c>
      <c r="E38003">
        <v>48951.9</v>
      </c>
      <c r="F38003">
        <v>53456.57</v>
      </c>
      <c r="G38003">
        <v>0</v>
      </c>
    </row>
    <row r="38004" spans="1:7" x14ac:dyDescent="0.25">
      <c r="A38004" s="1">
        <v>43729.944444444445</v>
      </c>
      <c r="B38004" s="2">
        <v>43729</v>
      </c>
      <c r="C38004" s="3">
        <v>0.94444444444444442</v>
      </c>
      <c r="D38004">
        <v>4499.3459999999995</v>
      </c>
      <c r="E38004">
        <v>48417.95</v>
      </c>
      <c r="F38004">
        <v>52917.296000000002</v>
      </c>
      <c r="G38004">
        <v>0</v>
      </c>
    </row>
    <row r="38005" spans="1:7" x14ac:dyDescent="0.25">
      <c r="A38005" s="1">
        <v>43729.951388888891</v>
      </c>
      <c r="B38005" s="2">
        <v>43729</v>
      </c>
      <c r="C38005" s="3">
        <v>0.95138888888888884</v>
      </c>
      <c r="D38005">
        <v>4494.97</v>
      </c>
      <c r="E38005">
        <v>47719.85</v>
      </c>
      <c r="F38005">
        <v>52214.82</v>
      </c>
      <c r="G38005">
        <v>0</v>
      </c>
    </row>
    <row r="38006" spans="1:7" x14ac:dyDescent="0.25">
      <c r="A38006" s="1">
        <v>43729.958333333336</v>
      </c>
      <c r="B38006" s="2">
        <v>43729</v>
      </c>
      <c r="C38006" s="3">
        <v>0.95833333333333337</v>
      </c>
      <c r="D38006">
        <v>4488.4160000000002</v>
      </c>
      <c r="E38006">
        <v>47404.9</v>
      </c>
      <c r="F38006">
        <v>51893.315999999999</v>
      </c>
      <c r="G38006">
        <v>0</v>
      </c>
    </row>
    <row r="38007" spans="1:7" x14ac:dyDescent="0.25">
      <c r="A38007" s="1">
        <v>43729.965277777781</v>
      </c>
      <c r="B38007" s="2">
        <v>43729</v>
      </c>
      <c r="C38007" s="3">
        <v>0.96527777777777779</v>
      </c>
      <c r="D38007">
        <v>4474.7489999999998</v>
      </c>
      <c r="E38007">
        <v>46886.8</v>
      </c>
      <c r="F38007">
        <v>51361.548999999999</v>
      </c>
      <c r="G38007">
        <v>0</v>
      </c>
    </row>
    <row r="38008" spans="1:7" x14ac:dyDescent="0.25">
      <c r="A38008" s="1">
        <v>43729.972222222219</v>
      </c>
      <c r="B38008" s="2">
        <v>43729</v>
      </c>
      <c r="C38008" s="3">
        <v>0.97222222222222221</v>
      </c>
      <c r="D38008">
        <v>4443.991</v>
      </c>
      <c r="E38008">
        <v>46529.8</v>
      </c>
      <c r="F38008">
        <v>50973.790999999997</v>
      </c>
      <c r="G38008">
        <v>0</v>
      </c>
    </row>
    <row r="38009" spans="1:7" x14ac:dyDescent="0.25">
      <c r="A38009" s="1">
        <v>43729.979166666664</v>
      </c>
      <c r="B38009" s="2">
        <v>43729</v>
      </c>
      <c r="C38009" s="3">
        <v>0.97916666666666663</v>
      </c>
      <c r="D38009">
        <v>4449.7650000000003</v>
      </c>
      <c r="E38009">
        <v>45926.1</v>
      </c>
      <c r="F38009">
        <v>50375.864999999998</v>
      </c>
      <c r="G38009">
        <v>0</v>
      </c>
    </row>
    <row r="38010" spans="1:7" x14ac:dyDescent="0.25">
      <c r="A38010" s="1">
        <v>43729.986111111109</v>
      </c>
      <c r="B38010" s="2">
        <v>43729</v>
      </c>
      <c r="C38010" s="3">
        <v>0.98611111111111116</v>
      </c>
      <c r="D38010">
        <v>5069.9539999999997</v>
      </c>
      <c r="E38010">
        <v>44758.75</v>
      </c>
      <c r="F38010">
        <v>49828.703999999998</v>
      </c>
      <c r="G38010">
        <v>0</v>
      </c>
    </row>
    <row r="38011" spans="1:7" x14ac:dyDescent="0.25">
      <c r="A38011" s="1">
        <v>43729.993055555555</v>
      </c>
      <c r="B38011" s="2">
        <v>43729</v>
      </c>
      <c r="C38011" s="3">
        <v>0.99305555555555558</v>
      </c>
      <c r="D38011">
        <v>6324.1229999999996</v>
      </c>
      <c r="E38011">
        <v>42865.8</v>
      </c>
      <c r="F38011">
        <v>49189.923000000003</v>
      </c>
      <c r="G38011">
        <v>0</v>
      </c>
    </row>
    <row r="38012" spans="1:7" x14ac:dyDescent="0.25">
      <c r="A38012" s="1">
        <v>43730</v>
      </c>
      <c r="B38012" s="2">
        <v>43730</v>
      </c>
      <c r="C38012" s="3">
        <v>0</v>
      </c>
      <c r="D38012">
        <v>6310.509</v>
      </c>
      <c r="E38012">
        <v>42388.1</v>
      </c>
      <c r="F38012">
        <v>48698.608999999997</v>
      </c>
      <c r="G38012">
        <v>0</v>
      </c>
    </row>
    <row r="38013" spans="1:7" x14ac:dyDescent="0.25">
      <c r="A38013" s="1">
        <v>43730.006944444445</v>
      </c>
      <c r="B38013" s="2">
        <v>43730</v>
      </c>
      <c r="C38013" s="3">
        <v>6.9444444444444441E-3</v>
      </c>
      <c r="D38013">
        <v>6442.3419999999996</v>
      </c>
      <c r="E38013">
        <v>42017.5</v>
      </c>
      <c r="F38013">
        <v>48459.841999999997</v>
      </c>
      <c r="G38013">
        <v>0</v>
      </c>
    </row>
    <row r="38014" spans="1:7" x14ac:dyDescent="0.25">
      <c r="A38014" s="1">
        <v>43730.013888888891</v>
      </c>
      <c r="B38014" s="2">
        <v>43730</v>
      </c>
      <c r="C38014" s="3">
        <v>1.3888888888888888E-2</v>
      </c>
      <c r="D38014">
        <v>6568.3059999999996</v>
      </c>
      <c r="E38014">
        <v>41421.1</v>
      </c>
      <c r="F38014">
        <v>47989.406000000003</v>
      </c>
      <c r="G38014">
        <v>0</v>
      </c>
    </row>
    <row r="38015" spans="1:7" x14ac:dyDescent="0.25">
      <c r="A38015" s="1">
        <v>43730.020833333336</v>
      </c>
      <c r="B38015" s="2">
        <v>43730</v>
      </c>
      <c r="C38015" s="3">
        <v>2.0833333333333332E-2</v>
      </c>
      <c r="D38015">
        <v>6061.3339999999998</v>
      </c>
      <c r="E38015">
        <v>41833.199999999997</v>
      </c>
      <c r="F38015">
        <v>47894.534</v>
      </c>
      <c r="G38015">
        <v>0</v>
      </c>
    </row>
    <row r="38016" spans="1:7" x14ac:dyDescent="0.25">
      <c r="A38016" s="1">
        <v>43730.027777777781</v>
      </c>
      <c r="B38016" s="2">
        <v>43730</v>
      </c>
      <c r="C38016" s="3">
        <v>2.7777777777777776E-2</v>
      </c>
      <c r="D38016">
        <v>6458.3159999999998</v>
      </c>
      <c r="E38016">
        <v>41160.85</v>
      </c>
      <c r="F38016">
        <v>47619.165999999997</v>
      </c>
      <c r="G38016">
        <v>0</v>
      </c>
    </row>
    <row r="38017" spans="1:7" x14ac:dyDescent="0.25">
      <c r="A38017" s="1">
        <v>43730.034722222219</v>
      </c>
      <c r="B38017" s="2">
        <v>43730</v>
      </c>
      <c r="C38017" s="3">
        <v>3.4722222222222224E-2</v>
      </c>
      <c r="D38017">
        <v>6099.5</v>
      </c>
      <c r="E38017">
        <v>41146.550000000003</v>
      </c>
      <c r="F38017">
        <v>47246.05</v>
      </c>
      <c r="G38017">
        <v>0</v>
      </c>
    </row>
    <row r="38018" spans="1:7" x14ac:dyDescent="0.25">
      <c r="A38018" s="1">
        <v>43730.041666666664</v>
      </c>
      <c r="B38018" s="2">
        <v>43730</v>
      </c>
      <c r="C38018" s="3">
        <v>4.1666666666666664E-2</v>
      </c>
      <c r="D38018">
        <v>6077.2650000000003</v>
      </c>
      <c r="E38018">
        <v>41022.449999999997</v>
      </c>
      <c r="F38018">
        <v>47099.714999999997</v>
      </c>
      <c r="G38018">
        <v>0</v>
      </c>
    </row>
    <row r="38019" spans="1:7" x14ac:dyDescent="0.25">
      <c r="A38019" s="1">
        <v>43730.048611111109</v>
      </c>
      <c r="B38019" s="2">
        <v>43730</v>
      </c>
      <c r="C38019" s="3">
        <v>4.8611111111111112E-2</v>
      </c>
      <c r="D38019">
        <v>6054.4539999999997</v>
      </c>
      <c r="E38019">
        <v>40710.25</v>
      </c>
      <c r="F38019">
        <v>46764.703999999998</v>
      </c>
      <c r="G38019">
        <v>0</v>
      </c>
    </row>
    <row r="38020" spans="1:7" x14ac:dyDescent="0.25">
      <c r="A38020" s="1">
        <v>43730.055555555555</v>
      </c>
      <c r="B38020" s="2">
        <v>43730</v>
      </c>
      <c r="C38020" s="3">
        <v>5.5555555555555552E-2</v>
      </c>
      <c r="D38020">
        <v>7034.7089999999998</v>
      </c>
      <c r="E38020">
        <v>39269.550000000003</v>
      </c>
      <c r="F38020">
        <v>46304.258999999998</v>
      </c>
      <c r="G38020">
        <v>0</v>
      </c>
    </row>
    <row r="38021" spans="1:7" x14ac:dyDescent="0.25">
      <c r="A38021" s="1">
        <v>43730.0625</v>
      </c>
      <c r="B38021" s="2">
        <v>43730</v>
      </c>
      <c r="C38021" s="3">
        <v>6.25E-2</v>
      </c>
      <c r="D38021">
        <v>7313.0159999999996</v>
      </c>
      <c r="E38021">
        <v>38731.25</v>
      </c>
      <c r="F38021">
        <v>46044.266000000003</v>
      </c>
      <c r="G38021">
        <v>0</v>
      </c>
    </row>
    <row r="38022" spans="1:7" x14ac:dyDescent="0.25">
      <c r="A38022" s="1">
        <v>43730.069444444445</v>
      </c>
      <c r="B38022" s="2">
        <v>43730</v>
      </c>
      <c r="C38022" s="3">
        <v>6.9444444444444448E-2</v>
      </c>
      <c r="D38022">
        <v>7233.6890000000003</v>
      </c>
      <c r="E38022">
        <v>38604.199999999997</v>
      </c>
      <c r="F38022">
        <v>45837.889000000003</v>
      </c>
      <c r="G38022">
        <v>0</v>
      </c>
    </row>
    <row r="38023" spans="1:7" x14ac:dyDescent="0.25">
      <c r="A38023" s="1">
        <v>43730.076388888891</v>
      </c>
      <c r="B38023" s="2">
        <v>43730</v>
      </c>
      <c r="C38023" s="3">
        <v>7.6388888888888895E-2</v>
      </c>
      <c r="D38023">
        <v>7139.8469999999998</v>
      </c>
      <c r="E38023">
        <v>38137.5</v>
      </c>
      <c r="F38023">
        <v>45277.347000000002</v>
      </c>
      <c r="G38023">
        <v>0</v>
      </c>
    </row>
    <row r="38024" spans="1:7" x14ac:dyDescent="0.25">
      <c r="A38024" s="1">
        <v>43730.083333333336</v>
      </c>
      <c r="B38024" s="2">
        <v>43730</v>
      </c>
      <c r="C38024" s="3">
        <v>8.3333333333333329E-2</v>
      </c>
      <c r="D38024">
        <v>7129.6120000000001</v>
      </c>
      <c r="E38024">
        <v>38019.199999999997</v>
      </c>
      <c r="F38024">
        <v>45148.811999999998</v>
      </c>
      <c r="G38024">
        <v>0</v>
      </c>
    </row>
    <row r="38025" spans="1:7" x14ac:dyDescent="0.25">
      <c r="A38025" s="1">
        <v>43730.090277777781</v>
      </c>
      <c r="B38025" s="2">
        <v>43730</v>
      </c>
      <c r="C38025" s="3">
        <v>9.0277777777777776E-2</v>
      </c>
      <c r="D38025">
        <v>7110.1120000000001</v>
      </c>
      <c r="E38025">
        <v>37927.449999999997</v>
      </c>
      <c r="F38025">
        <v>45037.561999999998</v>
      </c>
      <c r="G38025">
        <v>0</v>
      </c>
    </row>
    <row r="38026" spans="1:7" x14ac:dyDescent="0.25">
      <c r="A38026" s="1">
        <v>43730.097222222219</v>
      </c>
      <c r="B38026" s="2">
        <v>43730</v>
      </c>
      <c r="C38026" s="3">
        <v>9.7222222222222224E-2</v>
      </c>
      <c r="D38026">
        <v>7096.8280000000004</v>
      </c>
      <c r="E38026">
        <v>37766.1</v>
      </c>
      <c r="F38026">
        <v>44862.928</v>
      </c>
      <c r="G38026">
        <v>0</v>
      </c>
    </row>
    <row r="38027" spans="1:7" x14ac:dyDescent="0.25">
      <c r="A38027" s="1">
        <v>43730.104166666664</v>
      </c>
      <c r="B38027" s="2">
        <v>43730</v>
      </c>
      <c r="C38027" s="3">
        <v>0.10416666666666667</v>
      </c>
      <c r="D38027">
        <v>7085.3789999999999</v>
      </c>
      <c r="E38027">
        <v>37375.75</v>
      </c>
      <c r="F38027">
        <v>44461.129000000001</v>
      </c>
      <c r="G38027">
        <v>0</v>
      </c>
    </row>
    <row r="38028" spans="1:7" x14ac:dyDescent="0.25">
      <c r="A38028" s="1">
        <v>43730.111111111109</v>
      </c>
      <c r="B38028" s="2">
        <v>43730</v>
      </c>
      <c r="C38028" s="3">
        <v>0.1111111111111111</v>
      </c>
      <c r="D38028">
        <v>7001.6989999999996</v>
      </c>
      <c r="E38028">
        <v>37123.050000000003</v>
      </c>
      <c r="F38028">
        <v>44124.749000000003</v>
      </c>
      <c r="G38028">
        <v>0</v>
      </c>
    </row>
    <row r="38029" spans="1:7" x14ac:dyDescent="0.25">
      <c r="A38029" s="1">
        <v>43730.118055555555</v>
      </c>
      <c r="B38029" s="2">
        <v>43730</v>
      </c>
      <c r="C38029" s="3">
        <v>0.11805555555555555</v>
      </c>
      <c r="D38029">
        <v>6854.15</v>
      </c>
      <c r="E38029">
        <v>37311.15</v>
      </c>
      <c r="F38029">
        <v>44165.3</v>
      </c>
      <c r="G38029">
        <v>0</v>
      </c>
    </row>
    <row r="38030" spans="1:7" x14ac:dyDescent="0.25">
      <c r="A38030" s="1">
        <v>43730.125</v>
      </c>
      <c r="B38030" s="2">
        <v>43730</v>
      </c>
      <c r="C38030" s="3">
        <v>0.125</v>
      </c>
      <c r="D38030">
        <v>6860.134</v>
      </c>
      <c r="E38030">
        <v>37302.1</v>
      </c>
      <c r="F38030">
        <v>44162.233999999997</v>
      </c>
      <c r="G38030">
        <v>0</v>
      </c>
    </row>
    <row r="38031" spans="1:7" x14ac:dyDescent="0.25">
      <c r="A38031" s="1">
        <v>43730.131944444445</v>
      </c>
      <c r="B38031" s="2">
        <v>43730</v>
      </c>
      <c r="C38031" s="3">
        <v>0.13194444444444445</v>
      </c>
      <c r="D38031">
        <v>6755.1620000000003</v>
      </c>
      <c r="E38031">
        <v>37336.15</v>
      </c>
      <c r="F38031">
        <v>44091.311999999998</v>
      </c>
      <c r="G38031">
        <v>0</v>
      </c>
    </row>
    <row r="38032" spans="1:7" x14ac:dyDescent="0.25">
      <c r="A38032" s="1">
        <v>43730.138888888891</v>
      </c>
      <c r="B38032" s="2">
        <v>43730</v>
      </c>
      <c r="C38032" s="3">
        <v>0.1388888888888889</v>
      </c>
      <c r="D38032">
        <v>6563.9350000000004</v>
      </c>
      <c r="E38032">
        <v>37167.050000000003</v>
      </c>
      <c r="F38032">
        <v>43730.985000000001</v>
      </c>
      <c r="G38032">
        <v>0</v>
      </c>
    </row>
    <row r="38033" spans="1:7" x14ac:dyDescent="0.25">
      <c r="A38033" s="1">
        <v>43730.145833333336</v>
      </c>
      <c r="B38033" s="2">
        <v>43730</v>
      </c>
      <c r="C38033" s="3">
        <v>0.14583333333333334</v>
      </c>
      <c r="D38033">
        <v>6482.2160000000003</v>
      </c>
      <c r="E38033">
        <v>36999.9</v>
      </c>
      <c r="F38033">
        <v>43482.116000000002</v>
      </c>
      <c r="G38033">
        <v>0</v>
      </c>
    </row>
    <row r="38034" spans="1:7" x14ac:dyDescent="0.25">
      <c r="A38034" s="1">
        <v>43730.152777777781</v>
      </c>
      <c r="B38034" s="2">
        <v>43730</v>
      </c>
      <c r="C38034" s="3">
        <v>0.15277777777777779</v>
      </c>
      <c r="D38034">
        <v>6491.9870000000001</v>
      </c>
      <c r="E38034">
        <v>36969.599999999999</v>
      </c>
      <c r="F38034">
        <v>43461.587</v>
      </c>
      <c r="G38034">
        <v>0</v>
      </c>
    </row>
    <row r="38035" spans="1:7" x14ac:dyDescent="0.25">
      <c r="A38035" s="1">
        <v>43730.159722222219</v>
      </c>
      <c r="B38035" s="2">
        <v>43730</v>
      </c>
      <c r="C38035" s="3">
        <v>0.15972222222222221</v>
      </c>
      <c r="D38035">
        <v>6477.4570000000003</v>
      </c>
      <c r="E38035">
        <v>36968.449999999997</v>
      </c>
      <c r="F38035">
        <v>43445.906999999999</v>
      </c>
      <c r="G38035">
        <v>0</v>
      </c>
    </row>
    <row r="38036" spans="1:7" x14ac:dyDescent="0.25">
      <c r="A38036" s="1">
        <v>43730.166666666664</v>
      </c>
      <c r="B38036" s="2">
        <v>43730</v>
      </c>
      <c r="C38036" s="3">
        <v>0.16666666666666666</v>
      </c>
      <c r="D38036">
        <v>6477.6390000000001</v>
      </c>
      <c r="E38036">
        <v>37157.300000000003</v>
      </c>
      <c r="F38036">
        <v>43634.938999999998</v>
      </c>
      <c r="G38036">
        <v>0</v>
      </c>
    </row>
    <row r="38037" spans="1:7" x14ac:dyDescent="0.25">
      <c r="A38037" s="1">
        <v>43730.173611111109</v>
      </c>
      <c r="B38037" s="2">
        <v>43730</v>
      </c>
      <c r="C38037" s="3">
        <v>0.1736111111111111</v>
      </c>
      <c r="D38037">
        <v>6376.3389999999999</v>
      </c>
      <c r="E38037">
        <v>37177.1</v>
      </c>
      <c r="F38037">
        <v>43553.438999999998</v>
      </c>
      <c r="G38037">
        <v>0</v>
      </c>
    </row>
    <row r="38038" spans="1:7" x14ac:dyDescent="0.25">
      <c r="A38038" s="1">
        <v>43730.180555555555</v>
      </c>
      <c r="B38038" s="2">
        <v>43730</v>
      </c>
      <c r="C38038" s="3">
        <v>0.18055555555555555</v>
      </c>
      <c r="D38038">
        <v>6279.3029999999999</v>
      </c>
      <c r="E38038">
        <v>37589.949999999997</v>
      </c>
      <c r="F38038">
        <v>43869.252999999997</v>
      </c>
      <c r="G38038">
        <v>0</v>
      </c>
    </row>
    <row r="38039" spans="1:7" x14ac:dyDescent="0.25">
      <c r="A38039" s="1">
        <v>43730.1875</v>
      </c>
      <c r="B38039" s="2">
        <v>43730</v>
      </c>
      <c r="C38039" s="3">
        <v>0.1875</v>
      </c>
      <c r="D38039">
        <v>6260.4250000000002</v>
      </c>
      <c r="E38039">
        <v>38006.5</v>
      </c>
      <c r="F38039">
        <v>44266.925000000003</v>
      </c>
      <c r="G38039">
        <v>0</v>
      </c>
    </row>
    <row r="38040" spans="1:7" x14ac:dyDescent="0.25">
      <c r="A38040" s="1">
        <v>43730.194444444445</v>
      </c>
      <c r="B38040" s="2">
        <v>43730</v>
      </c>
      <c r="C38040" s="3">
        <v>0.19444444444444445</v>
      </c>
      <c r="D38040">
        <v>6266.4859999999999</v>
      </c>
      <c r="E38040">
        <v>38252.5</v>
      </c>
      <c r="F38040">
        <v>44518.985999999997</v>
      </c>
      <c r="G38040">
        <v>0</v>
      </c>
    </row>
    <row r="38041" spans="1:7" x14ac:dyDescent="0.25">
      <c r="A38041" s="1">
        <v>43730.201388888891</v>
      </c>
      <c r="B38041" s="2">
        <v>43730</v>
      </c>
      <c r="C38041" s="3">
        <v>0.2013888888888889</v>
      </c>
      <c r="D38041">
        <v>6280.4459999999999</v>
      </c>
      <c r="E38041">
        <v>38960.75</v>
      </c>
      <c r="F38041">
        <v>45241.196000000004</v>
      </c>
      <c r="G38041">
        <v>0</v>
      </c>
    </row>
    <row r="38042" spans="1:7" x14ac:dyDescent="0.25">
      <c r="A38042" s="1">
        <v>43730.208333333336</v>
      </c>
      <c r="B38042" s="2">
        <v>43730</v>
      </c>
      <c r="C38042" s="3">
        <v>0.20833333333333334</v>
      </c>
      <c r="D38042">
        <v>6295.96</v>
      </c>
      <c r="E38042">
        <v>39850.300000000003</v>
      </c>
      <c r="F38042">
        <v>46146.26</v>
      </c>
      <c r="G38042">
        <v>0</v>
      </c>
    </row>
    <row r="38043" spans="1:7" x14ac:dyDescent="0.25">
      <c r="A38043" s="1">
        <v>43730.215277777781</v>
      </c>
      <c r="B38043" s="2">
        <v>43730</v>
      </c>
      <c r="C38043" s="3">
        <v>0.21527777777777779</v>
      </c>
      <c r="D38043">
        <v>6248.0929999999998</v>
      </c>
      <c r="E38043">
        <v>39863.199999999997</v>
      </c>
      <c r="F38043">
        <v>46111.292999999998</v>
      </c>
      <c r="G38043">
        <v>0</v>
      </c>
    </row>
    <row r="38044" spans="1:7" x14ac:dyDescent="0.25">
      <c r="A38044" s="1">
        <v>43730.222222222219</v>
      </c>
      <c r="B38044" s="2">
        <v>43730</v>
      </c>
      <c r="C38044" s="3">
        <v>0.22222222222222221</v>
      </c>
      <c r="D38044">
        <v>6464.9520000000002</v>
      </c>
      <c r="E38044">
        <v>39835.4</v>
      </c>
      <c r="F38044">
        <v>46300.351999999999</v>
      </c>
      <c r="G38044">
        <v>0</v>
      </c>
    </row>
    <row r="38045" spans="1:7" x14ac:dyDescent="0.25">
      <c r="A38045" s="1">
        <v>43730.229166666664</v>
      </c>
      <c r="B38045" s="2">
        <v>43730</v>
      </c>
      <c r="C38045" s="3">
        <v>0.22916666666666666</v>
      </c>
      <c r="D38045">
        <v>6590.6</v>
      </c>
      <c r="E38045">
        <v>40038.800000000003</v>
      </c>
      <c r="F38045">
        <v>46629.4</v>
      </c>
      <c r="G38045">
        <v>0</v>
      </c>
    </row>
    <row r="38046" spans="1:7" x14ac:dyDescent="0.25">
      <c r="A38046" s="1">
        <v>43730.236111111109</v>
      </c>
      <c r="B38046" s="2">
        <v>43730</v>
      </c>
      <c r="C38046" s="3">
        <v>0.2361111111111111</v>
      </c>
      <c r="D38046">
        <v>7575.4489999999996</v>
      </c>
      <c r="E38046">
        <v>39772.75</v>
      </c>
      <c r="F38046">
        <v>47348.199000000001</v>
      </c>
      <c r="G38046">
        <v>0</v>
      </c>
    </row>
    <row r="38047" spans="1:7" x14ac:dyDescent="0.25">
      <c r="A38047" s="1">
        <v>43730.243055555555</v>
      </c>
      <c r="B38047" s="2">
        <v>43730</v>
      </c>
      <c r="C38047" s="3">
        <v>0.24305555555555555</v>
      </c>
      <c r="D38047">
        <v>7773.37</v>
      </c>
      <c r="E38047">
        <v>39597.4</v>
      </c>
      <c r="F38047">
        <v>47401.82</v>
      </c>
      <c r="G38047">
        <v>31.05</v>
      </c>
    </row>
    <row r="38048" spans="1:7" x14ac:dyDescent="0.25">
      <c r="A38048" s="1">
        <v>43730.25</v>
      </c>
      <c r="B38048" s="2">
        <v>43730</v>
      </c>
      <c r="C38048" s="3">
        <v>0.25</v>
      </c>
      <c r="D38048">
        <v>7845.65</v>
      </c>
      <c r="E38048">
        <v>40051.199999999997</v>
      </c>
      <c r="F38048">
        <v>48010.35</v>
      </c>
      <c r="G38048">
        <v>113.5</v>
      </c>
    </row>
    <row r="38049" spans="1:7" x14ac:dyDescent="0.25">
      <c r="A38049" s="1">
        <v>43730.256944444445</v>
      </c>
      <c r="B38049" s="2">
        <v>43730</v>
      </c>
      <c r="C38049" s="3">
        <v>0.25694444444444442</v>
      </c>
      <c r="D38049">
        <v>8727.8150000000005</v>
      </c>
      <c r="E38049">
        <v>39167.949999999997</v>
      </c>
      <c r="F38049">
        <v>48084.864999999998</v>
      </c>
      <c r="G38049">
        <v>189.1</v>
      </c>
    </row>
    <row r="38050" spans="1:7" x14ac:dyDescent="0.25">
      <c r="A38050" s="1">
        <v>43730.263888888891</v>
      </c>
      <c r="B38050" s="2">
        <v>43730</v>
      </c>
      <c r="C38050" s="3">
        <v>0.2638888888888889</v>
      </c>
      <c r="D38050">
        <v>10000.727999999999</v>
      </c>
      <c r="E38050">
        <v>37988.15</v>
      </c>
      <c r="F38050">
        <v>48413.178</v>
      </c>
      <c r="G38050">
        <v>424.3</v>
      </c>
    </row>
    <row r="38051" spans="1:7" x14ac:dyDescent="0.25">
      <c r="A38051" s="1">
        <v>43730.270833333336</v>
      </c>
      <c r="B38051" s="2">
        <v>43730</v>
      </c>
      <c r="C38051" s="3">
        <v>0.27083333333333331</v>
      </c>
      <c r="D38051">
        <v>10143.895</v>
      </c>
      <c r="E38051">
        <v>37608</v>
      </c>
      <c r="F38051">
        <v>48482.845000000001</v>
      </c>
      <c r="G38051">
        <v>730.95</v>
      </c>
    </row>
    <row r="38052" spans="1:7" x14ac:dyDescent="0.25">
      <c r="A38052" s="1">
        <v>43730.277777777781</v>
      </c>
      <c r="B38052" s="2">
        <v>43730</v>
      </c>
      <c r="C38052" s="3">
        <v>0.27777777777777779</v>
      </c>
      <c r="D38052">
        <v>10029.598</v>
      </c>
      <c r="E38052">
        <v>38093.050000000003</v>
      </c>
      <c r="F38052">
        <v>48920.097999999998</v>
      </c>
      <c r="G38052">
        <v>797.45</v>
      </c>
    </row>
    <row r="38053" spans="1:7" x14ac:dyDescent="0.25">
      <c r="A38053" s="1">
        <v>43730.284722222219</v>
      </c>
      <c r="B38053" s="2">
        <v>43730</v>
      </c>
      <c r="C38053" s="3">
        <v>0.28472222222222221</v>
      </c>
      <c r="D38053">
        <v>9980.43</v>
      </c>
      <c r="E38053">
        <v>37638.6</v>
      </c>
      <c r="F38053">
        <v>48996.480000000003</v>
      </c>
      <c r="G38053">
        <v>1377.45</v>
      </c>
    </row>
    <row r="38054" spans="1:7" x14ac:dyDescent="0.25">
      <c r="A38054" s="1">
        <v>43730.291666666664</v>
      </c>
      <c r="B38054" s="2">
        <v>43730</v>
      </c>
      <c r="C38054" s="3">
        <v>0.29166666666666669</v>
      </c>
      <c r="D38054">
        <v>10128.396000000001</v>
      </c>
      <c r="E38054">
        <v>37080.800000000003</v>
      </c>
      <c r="F38054">
        <v>49219.845999999998</v>
      </c>
      <c r="G38054">
        <v>2010.65</v>
      </c>
    </row>
    <row r="38055" spans="1:7" x14ac:dyDescent="0.25">
      <c r="A38055" s="1">
        <v>43730.298611111109</v>
      </c>
      <c r="B38055" s="2">
        <v>43730</v>
      </c>
      <c r="C38055" s="3">
        <v>0.2986111111111111</v>
      </c>
      <c r="D38055">
        <v>10173.951999999999</v>
      </c>
      <c r="E38055">
        <v>36734.449999999997</v>
      </c>
      <c r="F38055">
        <v>49485.302000000003</v>
      </c>
      <c r="G38055">
        <v>2576.9</v>
      </c>
    </row>
    <row r="38056" spans="1:7" x14ac:dyDescent="0.25">
      <c r="A38056" s="1">
        <v>43730.305555555555</v>
      </c>
      <c r="B38056" s="2">
        <v>43730</v>
      </c>
      <c r="C38056" s="3">
        <v>0.30555555555555558</v>
      </c>
      <c r="D38056">
        <v>10109.825000000001</v>
      </c>
      <c r="E38056">
        <v>36040.550000000003</v>
      </c>
      <c r="F38056">
        <v>49948.925000000003</v>
      </c>
      <c r="G38056">
        <v>3798.55</v>
      </c>
    </row>
    <row r="38057" spans="1:7" x14ac:dyDescent="0.25">
      <c r="A38057" s="1">
        <v>43730.3125</v>
      </c>
      <c r="B38057" s="2">
        <v>43730</v>
      </c>
      <c r="C38057" s="3">
        <v>0.3125</v>
      </c>
      <c r="D38057">
        <v>10953.347</v>
      </c>
      <c r="E38057">
        <v>34255.449999999997</v>
      </c>
      <c r="F38057">
        <v>50267.546999999999</v>
      </c>
      <c r="G38057">
        <v>5058.75</v>
      </c>
    </row>
    <row r="38058" spans="1:7" x14ac:dyDescent="0.25">
      <c r="A38058" s="1">
        <v>43730.319444444445</v>
      </c>
      <c r="B38058" s="2">
        <v>43730</v>
      </c>
      <c r="C38058" s="3">
        <v>0.31944444444444442</v>
      </c>
      <c r="D38058">
        <v>10932.182000000001</v>
      </c>
      <c r="E38058">
        <v>33920.550000000003</v>
      </c>
      <c r="F38058">
        <v>50404.781999999999</v>
      </c>
      <c r="G38058">
        <v>5552.05</v>
      </c>
    </row>
    <row r="38059" spans="1:7" x14ac:dyDescent="0.25">
      <c r="A38059" s="1">
        <v>43730.326388888891</v>
      </c>
      <c r="B38059" s="2">
        <v>43730</v>
      </c>
      <c r="C38059" s="3">
        <v>0.3263888888888889</v>
      </c>
      <c r="D38059">
        <v>10907.282999999999</v>
      </c>
      <c r="E38059">
        <v>33704.35</v>
      </c>
      <c r="F38059">
        <v>51546.582999999999</v>
      </c>
      <c r="G38059">
        <v>6934.95</v>
      </c>
    </row>
    <row r="38060" spans="1:7" x14ac:dyDescent="0.25">
      <c r="A38060" s="1">
        <v>43730.333333333336</v>
      </c>
      <c r="B38060" s="2">
        <v>43730</v>
      </c>
      <c r="C38060" s="3">
        <v>0.33333333333333331</v>
      </c>
      <c r="D38060">
        <v>11022.67</v>
      </c>
      <c r="E38060">
        <v>33451.5</v>
      </c>
      <c r="F38060">
        <v>52867.42</v>
      </c>
      <c r="G38060">
        <v>8393.25</v>
      </c>
    </row>
    <row r="38061" spans="1:7" x14ac:dyDescent="0.25">
      <c r="A38061" s="1">
        <v>43730.340277777781</v>
      </c>
      <c r="B38061" s="2">
        <v>43730</v>
      </c>
      <c r="C38061" s="3">
        <v>0.34027777777777779</v>
      </c>
      <c r="D38061">
        <v>11081.12</v>
      </c>
      <c r="E38061">
        <v>33027.050000000003</v>
      </c>
      <c r="F38061">
        <v>52809.87</v>
      </c>
      <c r="G38061">
        <v>8701.7000000000007</v>
      </c>
    </row>
    <row r="38062" spans="1:7" x14ac:dyDescent="0.25">
      <c r="A38062" s="1">
        <v>43730.347222222219</v>
      </c>
      <c r="B38062" s="2">
        <v>43730</v>
      </c>
      <c r="C38062" s="3">
        <v>0.34722222222222221</v>
      </c>
      <c r="D38062">
        <v>11114.985000000001</v>
      </c>
      <c r="E38062">
        <v>31630.15</v>
      </c>
      <c r="F38062">
        <v>52638.934999999998</v>
      </c>
      <c r="G38062">
        <v>9893.7999999999993</v>
      </c>
    </row>
    <row r="38063" spans="1:7" x14ac:dyDescent="0.25">
      <c r="A38063" s="1">
        <v>43730.354166666664</v>
      </c>
      <c r="B38063" s="2">
        <v>43730</v>
      </c>
      <c r="C38063" s="3">
        <v>0.35416666666666669</v>
      </c>
      <c r="D38063">
        <v>11095.232</v>
      </c>
      <c r="E38063">
        <v>30945.55</v>
      </c>
      <c r="F38063">
        <v>52932.482000000004</v>
      </c>
      <c r="G38063">
        <v>10891.7</v>
      </c>
    </row>
    <row r="38064" spans="1:7" x14ac:dyDescent="0.25">
      <c r="A38064" s="1">
        <v>43730.361111111109</v>
      </c>
      <c r="B38064" s="2">
        <v>43730</v>
      </c>
      <c r="C38064" s="3">
        <v>0.3611111111111111</v>
      </c>
      <c r="D38064">
        <v>11991.47</v>
      </c>
      <c r="E38064">
        <v>30084.25</v>
      </c>
      <c r="F38064">
        <v>53559.02</v>
      </c>
      <c r="G38064">
        <v>11483.3</v>
      </c>
    </row>
    <row r="38065" spans="1:7" x14ac:dyDescent="0.25">
      <c r="A38065" s="1">
        <v>43730.368055555555</v>
      </c>
      <c r="B38065" s="2">
        <v>43730</v>
      </c>
      <c r="C38065" s="3">
        <v>0.36805555555555558</v>
      </c>
      <c r="D38065">
        <v>11492.379000000001</v>
      </c>
      <c r="E38065">
        <v>30606.400000000001</v>
      </c>
      <c r="F38065">
        <v>53626.379000000001</v>
      </c>
      <c r="G38065">
        <v>11527.6</v>
      </c>
    </row>
    <row r="38066" spans="1:7" x14ac:dyDescent="0.25">
      <c r="A38066" s="1">
        <v>43730.375</v>
      </c>
      <c r="B38066" s="2">
        <v>43730</v>
      </c>
      <c r="C38066" s="3">
        <v>0.375</v>
      </c>
      <c r="D38066">
        <v>11624.904</v>
      </c>
      <c r="E38066">
        <v>29616.35</v>
      </c>
      <c r="F38066">
        <v>53686.254000000001</v>
      </c>
      <c r="G38066">
        <v>12445</v>
      </c>
    </row>
    <row r="38067" spans="1:7" x14ac:dyDescent="0.25">
      <c r="A38067" s="1">
        <v>43730.381944444445</v>
      </c>
      <c r="B38067" s="2">
        <v>43730</v>
      </c>
      <c r="C38067" s="3">
        <v>0.38194444444444442</v>
      </c>
      <c r="D38067">
        <v>11816.88</v>
      </c>
      <c r="E38067">
        <v>28742.55</v>
      </c>
      <c r="F38067">
        <v>53830.03</v>
      </c>
      <c r="G38067">
        <v>13270.6</v>
      </c>
    </row>
    <row r="38068" spans="1:7" x14ac:dyDescent="0.25">
      <c r="A38068" s="1">
        <v>43730.388888888891</v>
      </c>
      <c r="B38068" s="2">
        <v>43730</v>
      </c>
      <c r="C38068" s="3">
        <v>0.3888888888888889</v>
      </c>
      <c r="D38068">
        <v>11751.5</v>
      </c>
      <c r="E38068">
        <v>27415.65</v>
      </c>
      <c r="F38068">
        <v>52761.05</v>
      </c>
      <c r="G38068">
        <v>13593.9</v>
      </c>
    </row>
    <row r="38069" spans="1:7" x14ac:dyDescent="0.25">
      <c r="A38069" s="1">
        <v>43730.395833333336</v>
      </c>
      <c r="B38069" s="2">
        <v>43730</v>
      </c>
      <c r="C38069" s="3">
        <v>0.39583333333333331</v>
      </c>
      <c r="D38069">
        <v>11643.817999999999</v>
      </c>
      <c r="E38069">
        <v>27616.55</v>
      </c>
      <c r="F38069">
        <v>53323.067999999999</v>
      </c>
      <c r="G38069">
        <v>14062.7</v>
      </c>
    </row>
    <row r="38070" spans="1:7" x14ac:dyDescent="0.25">
      <c r="A38070" s="1">
        <v>43730.402777777781</v>
      </c>
      <c r="B38070" s="2">
        <v>43730</v>
      </c>
      <c r="C38070" s="3">
        <v>0.40277777777777779</v>
      </c>
      <c r="D38070">
        <v>11556.206</v>
      </c>
      <c r="E38070">
        <v>27194.7</v>
      </c>
      <c r="F38070">
        <v>53319.256000000001</v>
      </c>
      <c r="G38070">
        <v>14568.35</v>
      </c>
    </row>
    <row r="38071" spans="1:7" x14ac:dyDescent="0.25">
      <c r="A38071" s="1">
        <v>43730.409722222219</v>
      </c>
      <c r="B38071" s="2">
        <v>43730</v>
      </c>
      <c r="C38071" s="3">
        <v>0.40972222222222221</v>
      </c>
      <c r="D38071">
        <v>10821.25</v>
      </c>
      <c r="E38071">
        <v>27590.15</v>
      </c>
      <c r="F38071">
        <v>53478.05</v>
      </c>
      <c r="G38071">
        <v>15066.65</v>
      </c>
    </row>
    <row r="38072" spans="1:7" x14ac:dyDescent="0.25">
      <c r="A38072" s="1">
        <v>43730.416666666664</v>
      </c>
      <c r="B38072" s="2">
        <v>43730</v>
      </c>
      <c r="C38072" s="3">
        <v>0.41666666666666669</v>
      </c>
      <c r="D38072">
        <v>9736.2060000000001</v>
      </c>
      <c r="E38072">
        <v>28618.5</v>
      </c>
      <c r="F38072">
        <v>53254.156000000003</v>
      </c>
      <c r="G38072">
        <v>14899.45</v>
      </c>
    </row>
    <row r="38073" spans="1:7" x14ac:dyDescent="0.25">
      <c r="A38073" s="1">
        <v>43730.423611111109</v>
      </c>
      <c r="B38073" s="2">
        <v>43730</v>
      </c>
      <c r="C38073" s="3">
        <v>0.4236111111111111</v>
      </c>
      <c r="D38073">
        <v>9726.6650000000009</v>
      </c>
      <c r="E38073">
        <v>29478.05</v>
      </c>
      <c r="F38073">
        <v>52451.014999999999</v>
      </c>
      <c r="G38073">
        <v>13246.3</v>
      </c>
    </row>
    <row r="38074" spans="1:7" x14ac:dyDescent="0.25">
      <c r="A38074" s="1">
        <v>43730.430555555555</v>
      </c>
      <c r="B38074" s="2">
        <v>43730</v>
      </c>
      <c r="C38074" s="3">
        <v>0.43055555555555558</v>
      </c>
      <c r="D38074">
        <v>9665.8529999999992</v>
      </c>
      <c r="E38074">
        <v>27889.9</v>
      </c>
      <c r="F38074">
        <v>53287.853000000003</v>
      </c>
      <c r="G38074">
        <v>15732.1</v>
      </c>
    </row>
    <row r="38075" spans="1:7" x14ac:dyDescent="0.25">
      <c r="A38075" s="1">
        <v>43730.4375</v>
      </c>
      <c r="B38075" s="2">
        <v>43730</v>
      </c>
      <c r="C38075" s="3">
        <v>0.4375</v>
      </c>
      <c r="D38075">
        <v>9674.3349999999991</v>
      </c>
      <c r="E38075">
        <v>29487.7</v>
      </c>
      <c r="F38075">
        <v>54702.584999999999</v>
      </c>
      <c r="G38075">
        <v>15540.55</v>
      </c>
    </row>
    <row r="38076" spans="1:7" x14ac:dyDescent="0.25">
      <c r="A38076" s="1">
        <v>43730.444444444445</v>
      </c>
      <c r="B38076" s="2">
        <v>43730</v>
      </c>
      <c r="C38076" s="3">
        <v>0.44444444444444442</v>
      </c>
      <c r="D38076">
        <v>9642.2749999999996</v>
      </c>
      <c r="E38076">
        <v>29110.15</v>
      </c>
      <c r="F38076">
        <v>54924.324999999997</v>
      </c>
      <c r="G38076">
        <v>16171.9</v>
      </c>
    </row>
    <row r="38077" spans="1:7" x14ac:dyDescent="0.25">
      <c r="A38077" s="1">
        <v>43730.451388888891</v>
      </c>
      <c r="B38077" s="2">
        <v>43730</v>
      </c>
      <c r="C38077" s="3">
        <v>0.4513888888888889</v>
      </c>
      <c r="D38077">
        <v>9668.2309999999998</v>
      </c>
      <c r="E38077">
        <v>29097.3</v>
      </c>
      <c r="F38077">
        <v>55654.031000000003</v>
      </c>
      <c r="G38077">
        <v>16888.5</v>
      </c>
    </row>
    <row r="38078" spans="1:7" x14ac:dyDescent="0.25">
      <c r="A38078" s="1">
        <v>43730.458333333336</v>
      </c>
      <c r="B38078" s="2">
        <v>43730</v>
      </c>
      <c r="C38078" s="3">
        <v>0.45833333333333331</v>
      </c>
      <c r="D38078">
        <v>9729.5550000000003</v>
      </c>
      <c r="E38078">
        <v>29547.65</v>
      </c>
      <c r="F38078">
        <v>56080.855000000003</v>
      </c>
      <c r="G38078">
        <v>16803.650000000001</v>
      </c>
    </row>
    <row r="38079" spans="1:7" x14ac:dyDescent="0.25">
      <c r="A38079" s="1">
        <v>43730.465277777781</v>
      </c>
      <c r="B38079" s="2">
        <v>43730</v>
      </c>
      <c r="C38079" s="3">
        <v>0.46527777777777779</v>
      </c>
      <c r="D38079">
        <v>9761.1440000000002</v>
      </c>
      <c r="E38079">
        <v>29146.400000000001</v>
      </c>
      <c r="F38079">
        <v>56113.993999999999</v>
      </c>
      <c r="G38079">
        <v>17206.45</v>
      </c>
    </row>
    <row r="38080" spans="1:7" x14ac:dyDescent="0.25">
      <c r="A38080" s="1">
        <v>43730.472222222219</v>
      </c>
      <c r="B38080" s="2">
        <v>43730</v>
      </c>
      <c r="C38080" s="3">
        <v>0.47222222222222221</v>
      </c>
      <c r="D38080">
        <v>9782.3619999999992</v>
      </c>
      <c r="E38080">
        <v>28900.3</v>
      </c>
      <c r="F38080">
        <v>55960.712</v>
      </c>
      <c r="G38080">
        <v>17278.05</v>
      </c>
    </row>
    <row r="38081" spans="1:7" x14ac:dyDescent="0.25">
      <c r="A38081" s="1">
        <v>43730.479166666664</v>
      </c>
      <c r="B38081" s="2">
        <v>43730</v>
      </c>
      <c r="C38081" s="3">
        <v>0.47916666666666669</v>
      </c>
      <c r="D38081">
        <v>9752.2620000000006</v>
      </c>
      <c r="E38081">
        <v>28836.7</v>
      </c>
      <c r="F38081">
        <v>55877.462</v>
      </c>
      <c r="G38081">
        <v>17288.5</v>
      </c>
    </row>
    <row r="38082" spans="1:7" x14ac:dyDescent="0.25">
      <c r="A38082" s="1">
        <v>43730.486111111109</v>
      </c>
      <c r="B38082" s="2">
        <v>43730</v>
      </c>
      <c r="C38082" s="3">
        <v>0.4861111111111111</v>
      </c>
      <c r="D38082">
        <v>9780.9549999999999</v>
      </c>
      <c r="E38082">
        <v>28752</v>
      </c>
      <c r="F38082">
        <v>55951.855000000003</v>
      </c>
      <c r="G38082">
        <v>17418.900000000001</v>
      </c>
    </row>
    <row r="38083" spans="1:7" x14ac:dyDescent="0.25">
      <c r="A38083" s="1">
        <v>43730.493055555555</v>
      </c>
      <c r="B38083" s="2">
        <v>43730</v>
      </c>
      <c r="C38083" s="3">
        <v>0.49305555555555558</v>
      </c>
      <c r="D38083">
        <v>9963.2649999999994</v>
      </c>
      <c r="E38083">
        <v>28183.05</v>
      </c>
      <c r="F38083">
        <v>55645.364999999998</v>
      </c>
      <c r="G38083">
        <v>17499.05</v>
      </c>
    </row>
    <row r="38084" spans="1:7" x14ac:dyDescent="0.25">
      <c r="A38084" s="1">
        <v>43730.5</v>
      </c>
      <c r="B38084" s="2">
        <v>43730</v>
      </c>
      <c r="C38084" s="3">
        <v>0.5</v>
      </c>
      <c r="D38084">
        <v>9917.1139999999996</v>
      </c>
      <c r="E38084">
        <v>28280.65</v>
      </c>
      <c r="F38084">
        <v>55696.114000000001</v>
      </c>
      <c r="G38084">
        <v>17498.349999999999</v>
      </c>
    </row>
    <row r="38085" spans="1:7" x14ac:dyDescent="0.25">
      <c r="A38085" s="1">
        <v>43730.506944444445</v>
      </c>
      <c r="B38085" s="2">
        <v>43730</v>
      </c>
      <c r="C38085" s="3">
        <v>0.50694444444444442</v>
      </c>
      <c r="D38085">
        <v>9899.9969999999994</v>
      </c>
      <c r="E38085">
        <v>28487.4</v>
      </c>
      <c r="F38085">
        <v>55793.796999999999</v>
      </c>
      <c r="G38085">
        <v>17406.400000000001</v>
      </c>
    </row>
    <row r="38086" spans="1:7" x14ac:dyDescent="0.25">
      <c r="A38086" s="1">
        <v>43730.513888888891</v>
      </c>
      <c r="B38086" s="2">
        <v>43730</v>
      </c>
      <c r="C38086" s="3">
        <v>0.51388888888888884</v>
      </c>
      <c r="D38086">
        <v>9902.1540000000005</v>
      </c>
      <c r="E38086">
        <v>28405.45</v>
      </c>
      <c r="F38086">
        <v>55646.404000000002</v>
      </c>
      <c r="G38086">
        <v>17338.8</v>
      </c>
    </row>
    <row r="38087" spans="1:7" x14ac:dyDescent="0.25">
      <c r="A38087" s="1">
        <v>43730.520833333336</v>
      </c>
      <c r="B38087" s="2">
        <v>43730</v>
      </c>
      <c r="C38087" s="3">
        <v>0.52083333333333337</v>
      </c>
      <c r="D38087">
        <v>9893.8850000000002</v>
      </c>
      <c r="E38087">
        <v>28585.65</v>
      </c>
      <c r="F38087">
        <v>55665.635000000002</v>
      </c>
      <c r="G38087">
        <v>17186.099999999999</v>
      </c>
    </row>
    <row r="38088" spans="1:7" x14ac:dyDescent="0.25">
      <c r="A38088" s="1">
        <v>43730.527777777781</v>
      </c>
      <c r="B38088" s="2">
        <v>43730</v>
      </c>
      <c r="C38088" s="3">
        <v>0.52777777777777779</v>
      </c>
      <c r="D38088">
        <v>9916.4879999999994</v>
      </c>
      <c r="E38088">
        <v>27812.2</v>
      </c>
      <c r="F38088">
        <v>54977.987999999998</v>
      </c>
      <c r="G38088">
        <v>17249.3</v>
      </c>
    </row>
    <row r="38089" spans="1:7" x14ac:dyDescent="0.25">
      <c r="A38089" s="1">
        <v>43730.534722222219</v>
      </c>
      <c r="B38089" s="2">
        <v>43730</v>
      </c>
      <c r="C38089" s="3">
        <v>0.53472222222222221</v>
      </c>
      <c r="D38089">
        <v>9934.2690000000002</v>
      </c>
      <c r="E38089">
        <v>27898.7</v>
      </c>
      <c r="F38089">
        <v>54803.718999999997</v>
      </c>
      <c r="G38089">
        <v>16970.75</v>
      </c>
    </row>
    <row r="38090" spans="1:7" x14ac:dyDescent="0.25">
      <c r="A38090" s="1">
        <v>43730.541666666664</v>
      </c>
      <c r="B38090" s="2">
        <v>43730</v>
      </c>
      <c r="C38090" s="3">
        <v>0.54166666666666663</v>
      </c>
      <c r="D38090">
        <v>9922.2669999999998</v>
      </c>
      <c r="E38090">
        <v>28232.95</v>
      </c>
      <c r="F38090">
        <v>54813.067000000003</v>
      </c>
      <c r="G38090">
        <v>16657.849999999999</v>
      </c>
    </row>
    <row r="38091" spans="1:7" x14ac:dyDescent="0.25">
      <c r="A38091" s="1">
        <v>43730.548611111109</v>
      </c>
      <c r="B38091" s="2">
        <v>43730</v>
      </c>
      <c r="C38091" s="3">
        <v>0.54861111111111116</v>
      </c>
      <c r="D38091">
        <v>9894.8580000000002</v>
      </c>
      <c r="E38091">
        <v>28197.65</v>
      </c>
      <c r="F38091">
        <v>54494.557999999997</v>
      </c>
      <c r="G38091">
        <v>16402.05</v>
      </c>
    </row>
    <row r="38092" spans="1:7" x14ac:dyDescent="0.25">
      <c r="A38092" s="1">
        <v>43730.555555555555</v>
      </c>
      <c r="B38092" s="2">
        <v>43730</v>
      </c>
      <c r="C38092" s="3">
        <v>0.55555555555555558</v>
      </c>
      <c r="D38092">
        <v>9834.4140000000007</v>
      </c>
      <c r="E38092">
        <v>28658.2</v>
      </c>
      <c r="F38092">
        <v>54495.714</v>
      </c>
      <c r="G38092">
        <v>16003.1</v>
      </c>
    </row>
    <row r="38093" spans="1:7" x14ac:dyDescent="0.25">
      <c r="A38093" s="1">
        <v>43730.5625</v>
      </c>
      <c r="B38093" s="2">
        <v>43730</v>
      </c>
      <c r="C38093" s="3">
        <v>0.5625</v>
      </c>
      <c r="D38093">
        <v>9823.1859999999997</v>
      </c>
      <c r="E38093">
        <v>29145.95</v>
      </c>
      <c r="F38093">
        <v>54620.385999999999</v>
      </c>
      <c r="G38093">
        <v>15651.25</v>
      </c>
    </row>
    <row r="38094" spans="1:7" x14ac:dyDescent="0.25">
      <c r="A38094" s="1">
        <v>43730.569444444445</v>
      </c>
      <c r="B38094" s="2">
        <v>43730</v>
      </c>
      <c r="C38094" s="3">
        <v>0.56944444444444442</v>
      </c>
      <c r="D38094">
        <v>9807.6360000000004</v>
      </c>
      <c r="E38094">
        <v>29503.05</v>
      </c>
      <c r="F38094">
        <v>54682.686000000002</v>
      </c>
      <c r="G38094">
        <v>15372</v>
      </c>
    </row>
    <row r="38095" spans="1:7" x14ac:dyDescent="0.25">
      <c r="A38095" s="1">
        <v>43730.576388888891</v>
      </c>
      <c r="B38095" s="2">
        <v>43730</v>
      </c>
      <c r="C38095" s="3">
        <v>0.57638888888888884</v>
      </c>
      <c r="D38095">
        <v>9807.5990000000002</v>
      </c>
      <c r="E38095">
        <v>29994.55</v>
      </c>
      <c r="F38095">
        <v>54962.349000000002</v>
      </c>
      <c r="G38095">
        <v>15160.2</v>
      </c>
    </row>
    <row r="38096" spans="1:7" x14ac:dyDescent="0.25">
      <c r="A38096" s="1">
        <v>43730.583333333336</v>
      </c>
      <c r="B38096" s="2">
        <v>43730</v>
      </c>
      <c r="C38096" s="3">
        <v>0.58333333333333337</v>
      </c>
      <c r="D38096">
        <v>9960.6059999999998</v>
      </c>
      <c r="E38096">
        <v>30134</v>
      </c>
      <c r="F38096">
        <v>54538.856</v>
      </c>
      <c r="G38096">
        <v>14444.25</v>
      </c>
    </row>
    <row r="38097" spans="1:7" x14ac:dyDescent="0.25">
      <c r="A38097" s="1">
        <v>43730.590277777781</v>
      </c>
      <c r="B38097" s="2">
        <v>43730</v>
      </c>
      <c r="C38097" s="3">
        <v>0.59027777777777779</v>
      </c>
      <c r="D38097">
        <v>9978.3040000000001</v>
      </c>
      <c r="E38097">
        <v>30418.3</v>
      </c>
      <c r="F38097">
        <v>54690.754000000001</v>
      </c>
      <c r="G38097">
        <v>14294.15</v>
      </c>
    </row>
    <row r="38098" spans="1:7" x14ac:dyDescent="0.25">
      <c r="A38098" s="1">
        <v>43730.597222222219</v>
      </c>
      <c r="B38098" s="2">
        <v>43730</v>
      </c>
      <c r="C38098" s="3">
        <v>0.59722222222222221</v>
      </c>
      <c r="D38098">
        <v>10001.352999999999</v>
      </c>
      <c r="E38098">
        <v>30691.7</v>
      </c>
      <c r="F38098">
        <v>54575.203000000001</v>
      </c>
      <c r="G38098">
        <v>13882.15</v>
      </c>
    </row>
    <row r="38099" spans="1:7" x14ac:dyDescent="0.25">
      <c r="A38099" s="1">
        <v>43730.604166666664</v>
      </c>
      <c r="B38099" s="2">
        <v>43730</v>
      </c>
      <c r="C38099" s="3">
        <v>0.60416666666666663</v>
      </c>
      <c r="D38099">
        <v>10028.959000000001</v>
      </c>
      <c r="E38099">
        <v>31024.6</v>
      </c>
      <c r="F38099">
        <v>54299.659</v>
      </c>
      <c r="G38099">
        <v>13246.1</v>
      </c>
    </row>
    <row r="38100" spans="1:7" x14ac:dyDescent="0.25">
      <c r="A38100" s="1">
        <v>43730.611111111109</v>
      </c>
      <c r="B38100" s="2">
        <v>43730</v>
      </c>
      <c r="C38100" s="3">
        <v>0.61111111111111116</v>
      </c>
      <c r="D38100">
        <v>10042.156000000001</v>
      </c>
      <c r="E38100">
        <v>31394.05</v>
      </c>
      <c r="F38100">
        <v>54079.106</v>
      </c>
      <c r="G38100">
        <v>12642.9</v>
      </c>
    </row>
    <row r="38101" spans="1:7" x14ac:dyDescent="0.25">
      <c r="A38101" s="1">
        <v>43730.618055555555</v>
      </c>
      <c r="B38101" s="2">
        <v>43730</v>
      </c>
      <c r="C38101" s="3">
        <v>0.61805555555555558</v>
      </c>
      <c r="D38101">
        <v>10066.933999999999</v>
      </c>
      <c r="E38101">
        <v>32169</v>
      </c>
      <c r="F38101">
        <v>54077.733999999997</v>
      </c>
      <c r="G38101">
        <v>11841.8</v>
      </c>
    </row>
    <row r="38102" spans="1:7" x14ac:dyDescent="0.25">
      <c r="A38102" s="1">
        <v>43730.625</v>
      </c>
      <c r="B38102" s="2">
        <v>43730</v>
      </c>
      <c r="C38102" s="3">
        <v>0.625</v>
      </c>
      <c r="D38102">
        <v>10015.906999999999</v>
      </c>
      <c r="E38102">
        <v>32640</v>
      </c>
      <c r="F38102">
        <v>54045.607000000004</v>
      </c>
      <c r="G38102">
        <v>11389.7</v>
      </c>
    </row>
    <row r="38103" spans="1:7" x14ac:dyDescent="0.25">
      <c r="A38103" s="1">
        <v>43730.631944444445</v>
      </c>
      <c r="B38103" s="2">
        <v>43730</v>
      </c>
      <c r="C38103" s="3">
        <v>0.63194444444444442</v>
      </c>
      <c r="D38103">
        <v>9921.2019999999993</v>
      </c>
      <c r="E38103">
        <v>33648.25</v>
      </c>
      <c r="F38103">
        <v>54137.302000000003</v>
      </c>
      <c r="G38103">
        <v>10567.85</v>
      </c>
    </row>
    <row r="38104" spans="1:7" x14ac:dyDescent="0.25">
      <c r="A38104" s="1">
        <v>43730.638888888891</v>
      </c>
      <c r="B38104" s="2">
        <v>43730</v>
      </c>
      <c r="C38104" s="3">
        <v>0.63888888888888884</v>
      </c>
      <c r="D38104">
        <v>9939.3009999999995</v>
      </c>
      <c r="E38104">
        <v>34595.800000000003</v>
      </c>
      <c r="F38104">
        <v>54754.201000000001</v>
      </c>
      <c r="G38104">
        <v>10219.1</v>
      </c>
    </row>
    <row r="38105" spans="1:7" x14ac:dyDescent="0.25">
      <c r="A38105" s="1">
        <v>43730.645833333336</v>
      </c>
      <c r="B38105" s="2">
        <v>43730</v>
      </c>
      <c r="C38105" s="3">
        <v>0.64583333333333337</v>
      </c>
      <c r="D38105">
        <v>10204.341</v>
      </c>
      <c r="E38105">
        <v>35254.5</v>
      </c>
      <c r="F38105">
        <v>54838.841</v>
      </c>
      <c r="G38105">
        <v>9380</v>
      </c>
    </row>
    <row r="38106" spans="1:7" x14ac:dyDescent="0.25">
      <c r="A38106" s="1">
        <v>43730.652777777781</v>
      </c>
      <c r="B38106" s="2">
        <v>43730</v>
      </c>
      <c r="C38106" s="3">
        <v>0.65277777777777779</v>
      </c>
      <c r="D38106">
        <v>10854.868</v>
      </c>
      <c r="E38106">
        <v>35447.25</v>
      </c>
      <c r="F38106">
        <v>54569.167999999998</v>
      </c>
      <c r="G38106">
        <v>8267.0499999999993</v>
      </c>
    </row>
    <row r="38107" spans="1:7" x14ac:dyDescent="0.25">
      <c r="A38107" s="1">
        <v>43730.659722222219</v>
      </c>
      <c r="B38107" s="2">
        <v>43730</v>
      </c>
      <c r="C38107" s="3">
        <v>0.65972222222222221</v>
      </c>
      <c r="D38107">
        <v>10920.993</v>
      </c>
      <c r="E38107">
        <v>36202.300000000003</v>
      </c>
      <c r="F38107">
        <v>54670.442999999999</v>
      </c>
      <c r="G38107">
        <v>7547.15</v>
      </c>
    </row>
    <row r="38108" spans="1:7" x14ac:dyDescent="0.25">
      <c r="A38108" s="1">
        <v>43730.666666666664</v>
      </c>
      <c r="B38108" s="2">
        <v>43730</v>
      </c>
      <c r="C38108" s="3">
        <v>0.66666666666666663</v>
      </c>
      <c r="D38108">
        <v>11110.251</v>
      </c>
      <c r="E38108">
        <v>36816.050000000003</v>
      </c>
      <c r="F38108">
        <v>54622.050999999999</v>
      </c>
      <c r="G38108">
        <v>6695.75</v>
      </c>
    </row>
    <row r="38109" spans="1:7" x14ac:dyDescent="0.25">
      <c r="A38109" s="1">
        <v>43730.673611111109</v>
      </c>
      <c r="B38109" s="2">
        <v>43730</v>
      </c>
      <c r="C38109" s="3">
        <v>0.67361111111111116</v>
      </c>
      <c r="D38109">
        <v>11964.977999999999</v>
      </c>
      <c r="E38109">
        <v>37239.800000000003</v>
      </c>
      <c r="F38109">
        <v>54901.277999999998</v>
      </c>
      <c r="G38109">
        <v>5696.5</v>
      </c>
    </row>
    <row r="38110" spans="1:7" x14ac:dyDescent="0.25">
      <c r="A38110" s="1">
        <v>43730.680555555555</v>
      </c>
      <c r="B38110" s="2">
        <v>43730</v>
      </c>
      <c r="C38110" s="3">
        <v>0.68055555555555558</v>
      </c>
      <c r="D38110">
        <v>12030.346</v>
      </c>
      <c r="E38110">
        <v>38191.15</v>
      </c>
      <c r="F38110">
        <v>54857.946000000004</v>
      </c>
      <c r="G38110">
        <v>4636.45</v>
      </c>
    </row>
    <row r="38111" spans="1:7" x14ac:dyDescent="0.25">
      <c r="A38111" s="1">
        <v>43730.6875</v>
      </c>
      <c r="B38111" s="2">
        <v>43730</v>
      </c>
      <c r="C38111" s="3">
        <v>0.6875</v>
      </c>
      <c r="D38111">
        <v>12032.960999999999</v>
      </c>
      <c r="E38111">
        <v>39258.6</v>
      </c>
      <c r="F38111">
        <v>55052.661</v>
      </c>
      <c r="G38111">
        <v>3761.1</v>
      </c>
    </row>
    <row r="38112" spans="1:7" x14ac:dyDescent="0.25">
      <c r="A38112" s="1">
        <v>43730.694444444445</v>
      </c>
      <c r="B38112" s="2">
        <v>43730</v>
      </c>
      <c r="C38112" s="3">
        <v>0.69444444444444442</v>
      </c>
      <c r="D38112">
        <v>13335.334000000001</v>
      </c>
      <c r="E38112">
        <v>39039.25</v>
      </c>
      <c r="F38112">
        <v>55451.084000000003</v>
      </c>
      <c r="G38112">
        <v>3076.5</v>
      </c>
    </row>
    <row r="38113" spans="1:7" x14ac:dyDescent="0.25">
      <c r="A38113" s="1">
        <v>43730.701388888891</v>
      </c>
      <c r="B38113" s="2">
        <v>43730</v>
      </c>
      <c r="C38113" s="3">
        <v>0.70138888888888884</v>
      </c>
      <c r="D38113">
        <v>14256.297</v>
      </c>
      <c r="E38113">
        <v>39801.35</v>
      </c>
      <c r="F38113">
        <v>56342.396999999997</v>
      </c>
      <c r="G38113">
        <v>2284.75</v>
      </c>
    </row>
    <row r="38114" spans="1:7" x14ac:dyDescent="0.25">
      <c r="A38114" s="1">
        <v>43730.708333333336</v>
      </c>
      <c r="B38114" s="2">
        <v>43730</v>
      </c>
      <c r="C38114" s="3">
        <v>0.70833333333333337</v>
      </c>
      <c r="D38114">
        <v>14253.867</v>
      </c>
      <c r="E38114">
        <v>40440.35</v>
      </c>
      <c r="F38114">
        <v>56310.417000000001</v>
      </c>
      <c r="G38114">
        <v>1616.2</v>
      </c>
    </row>
    <row r="38115" spans="1:7" x14ac:dyDescent="0.25">
      <c r="A38115" s="1">
        <v>43730.715277777781</v>
      </c>
      <c r="B38115" s="2">
        <v>43730</v>
      </c>
      <c r="C38115" s="3">
        <v>0.71527777777777779</v>
      </c>
      <c r="D38115">
        <v>15207.947</v>
      </c>
      <c r="E38115">
        <v>39795.4</v>
      </c>
      <c r="F38115">
        <v>56094.347000000002</v>
      </c>
      <c r="G38115">
        <v>1091</v>
      </c>
    </row>
    <row r="38116" spans="1:7" x14ac:dyDescent="0.25">
      <c r="A38116" s="1">
        <v>43730.722222222219</v>
      </c>
      <c r="B38116" s="2">
        <v>43730</v>
      </c>
      <c r="C38116" s="3">
        <v>0.72222222222222221</v>
      </c>
      <c r="D38116">
        <v>15534.258</v>
      </c>
      <c r="E38116">
        <v>40067.599999999999</v>
      </c>
      <c r="F38116">
        <v>56302.557999999997</v>
      </c>
      <c r="G38116">
        <v>700.7</v>
      </c>
    </row>
    <row r="38117" spans="1:7" x14ac:dyDescent="0.25">
      <c r="A38117" s="1">
        <v>43730.729166666664</v>
      </c>
      <c r="B38117" s="2">
        <v>43730</v>
      </c>
      <c r="C38117" s="3">
        <v>0.72916666666666663</v>
      </c>
      <c r="D38117">
        <v>16945.432000000001</v>
      </c>
      <c r="E38117">
        <v>39578.85</v>
      </c>
      <c r="F38117">
        <v>56861.881999999998</v>
      </c>
      <c r="G38117">
        <v>337.6</v>
      </c>
    </row>
    <row r="38118" spans="1:7" x14ac:dyDescent="0.25">
      <c r="A38118" s="1">
        <v>43730.736111111109</v>
      </c>
      <c r="B38118" s="2">
        <v>43730</v>
      </c>
      <c r="C38118" s="3">
        <v>0.73611111111111116</v>
      </c>
      <c r="D38118">
        <v>18003.385999999999</v>
      </c>
      <c r="E38118">
        <v>39485.199999999997</v>
      </c>
      <c r="F38118">
        <v>57635.286</v>
      </c>
      <c r="G38118">
        <v>146.69999999999999</v>
      </c>
    </row>
    <row r="38119" spans="1:7" x14ac:dyDescent="0.25">
      <c r="A38119" s="1">
        <v>43730.743055555555</v>
      </c>
      <c r="B38119" s="2">
        <v>43730</v>
      </c>
      <c r="C38119" s="3">
        <v>0.74305555555555558</v>
      </c>
      <c r="D38119">
        <v>20943.118999999999</v>
      </c>
      <c r="E38119">
        <v>38125</v>
      </c>
      <c r="F38119">
        <v>59082.968999999997</v>
      </c>
      <c r="G38119">
        <v>14.85</v>
      </c>
    </row>
    <row r="38120" spans="1:7" x14ac:dyDescent="0.25">
      <c r="A38120" s="1">
        <v>43730.75</v>
      </c>
      <c r="B38120" s="2">
        <v>43730</v>
      </c>
      <c r="C38120" s="3">
        <v>0.75</v>
      </c>
      <c r="D38120">
        <v>23343.307000000001</v>
      </c>
      <c r="E38120">
        <v>37865.5</v>
      </c>
      <c r="F38120">
        <v>61208.807000000001</v>
      </c>
      <c r="G38120">
        <v>0</v>
      </c>
    </row>
    <row r="38121" spans="1:7" x14ac:dyDescent="0.25">
      <c r="A38121" s="1">
        <v>43730.756944444445</v>
      </c>
      <c r="B38121" s="2">
        <v>43730</v>
      </c>
      <c r="C38121" s="3">
        <v>0.75694444444444442</v>
      </c>
      <c r="D38121">
        <v>26766.550999999999</v>
      </c>
      <c r="E38121">
        <v>36452.800000000003</v>
      </c>
      <c r="F38121">
        <v>63219.351000000002</v>
      </c>
      <c r="G38121">
        <v>0</v>
      </c>
    </row>
    <row r="38122" spans="1:7" x14ac:dyDescent="0.25">
      <c r="A38122" s="1">
        <v>43730.763888888891</v>
      </c>
      <c r="B38122" s="2">
        <v>43730</v>
      </c>
      <c r="C38122" s="3">
        <v>0.76388888888888884</v>
      </c>
      <c r="D38122">
        <v>26357.754000000001</v>
      </c>
      <c r="E38122">
        <v>38037.199999999997</v>
      </c>
      <c r="F38122">
        <v>64394.953999999998</v>
      </c>
      <c r="G38122">
        <v>0</v>
      </c>
    </row>
    <row r="38123" spans="1:7" x14ac:dyDescent="0.25">
      <c r="A38123" s="1">
        <v>43730.770833333336</v>
      </c>
      <c r="B38123" s="2">
        <v>43730</v>
      </c>
      <c r="C38123" s="3">
        <v>0.77083333333333337</v>
      </c>
      <c r="D38123">
        <v>26697.48</v>
      </c>
      <c r="E38123">
        <v>38473.65</v>
      </c>
      <c r="F38123">
        <v>65171.13</v>
      </c>
      <c r="G38123">
        <v>0</v>
      </c>
    </row>
    <row r="38124" spans="1:7" x14ac:dyDescent="0.25">
      <c r="A38124" s="1">
        <v>43730.777777777781</v>
      </c>
      <c r="B38124" s="2">
        <v>43730</v>
      </c>
      <c r="C38124" s="3">
        <v>0.77777777777777779</v>
      </c>
      <c r="D38124">
        <v>26575.627</v>
      </c>
      <c r="E38124">
        <v>38940.050000000003</v>
      </c>
      <c r="F38124">
        <v>65515.677000000003</v>
      </c>
      <c r="G38124">
        <v>0</v>
      </c>
    </row>
    <row r="38125" spans="1:7" x14ac:dyDescent="0.25">
      <c r="A38125" s="1">
        <v>43730.784722222219</v>
      </c>
      <c r="B38125" s="2">
        <v>43730</v>
      </c>
      <c r="C38125" s="3">
        <v>0.78472222222222221</v>
      </c>
      <c r="D38125">
        <v>26817.294000000002</v>
      </c>
      <c r="E38125">
        <v>38521.9</v>
      </c>
      <c r="F38125">
        <v>65339.194000000003</v>
      </c>
      <c r="G38125">
        <v>0</v>
      </c>
    </row>
    <row r="38126" spans="1:7" x14ac:dyDescent="0.25">
      <c r="A38126" s="1">
        <v>43730.791666666664</v>
      </c>
      <c r="B38126" s="2">
        <v>43730</v>
      </c>
      <c r="C38126" s="3">
        <v>0.79166666666666663</v>
      </c>
      <c r="D38126">
        <v>26106.686000000002</v>
      </c>
      <c r="E38126">
        <v>38511.800000000003</v>
      </c>
      <c r="F38126">
        <v>64618.485999999997</v>
      </c>
      <c r="G38126">
        <v>0</v>
      </c>
    </row>
    <row r="38127" spans="1:7" x14ac:dyDescent="0.25">
      <c r="A38127" s="1">
        <v>43730.798611111109</v>
      </c>
      <c r="B38127" s="2">
        <v>43730</v>
      </c>
      <c r="C38127" s="3">
        <v>0.79861111111111116</v>
      </c>
      <c r="D38127">
        <v>26386.062999999998</v>
      </c>
      <c r="E38127">
        <v>37731.4</v>
      </c>
      <c r="F38127">
        <v>64117.463000000003</v>
      </c>
      <c r="G38127">
        <v>0</v>
      </c>
    </row>
    <row r="38128" spans="1:7" x14ac:dyDescent="0.25">
      <c r="A38128" s="1">
        <v>43730.805555555555</v>
      </c>
      <c r="B38128" s="2">
        <v>43730</v>
      </c>
      <c r="C38128" s="3">
        <v>0.80555555555555558</v>
      </c>
      <c r="D38128">
        <v>25897.598999999998</v>
      </c>
      <c r="E38128">
        <v>37809.300000000003</v>
      </c>
      <c r="F38128">
        <v>63706.898999999998</v>
      </c>
      <c r="G38128">
        <v>0</v>
      </c>
    </row>
    <row r="38129" spans="1:7" x14ac:dyDescent="0.25">
      <c r="A38129" s="1">
        <v>43730.8125</v>
      </c>
      <c r="B38129" s="2">
        <v>43730</v>
      </c>
      <c r="C38129" s="3">
        <v>0.8125</v>
      </c>
      <c r="D38129">
        <v>26935.294000000002</v>
      </c>
      <c r="E38129">
        <v>36346.550000000003</v>
      </c>
      <c r="F38129">
        <v>63281.843999999997</v>
      </c>
      <c r="G38129">
        <v>0</v>
      </c>
    </row>
    <row r="38130" spans="1:7" x14ac:dyDescent="0.25">
      <c r="A38130" s="1">
        <v>43730.819444444445</v>
      </c>
      <c r="B38130" s="2">
        <v>43730</v>
      </c>
      <c r="C38130" s="3">
        <v>0.81944444444444442</v>
      </c>
      <c r="D38130">
        <v>24457.135999999999</v>
      </c>
      <c r="E38130">
        <v>38183.199999999997</v>
      </c>
      <c r="F38130">
        <v>62640.336000000003</v>
      </c>
      <c r="G38130">
        <v>0</v>
      </c>
    </row>
    <row r="38131" spans="1:7" x14ac:dyDescent="0.25">
      <c r="A38131" s="1">
        <v>43730.826388888891</v>
      </c>
      <c r="B38131" s="2">
        <v>43730</v>
      </c>
      <c r="C38131" s="3">
        <v>0.82638888888888884</v>
      </c>
      <c r="D38131">
        <v>23616.196</v>
      </c>
      <c r="E38131">
        <v>38566.75</v>
      </c>
      <c r="F38131">
        <v>62182.946000000004</v>
      </c>
      <c r="G38131">
        <v>0</v>
      </c>
    </row>
    <row r="38132" spans="1:7" x14ac:dyDescent="0.25">
      <c r="A38132" s="1">
        <v>43730.833333333336</v>
      </c>
      <c r="B38132" s="2">
        <v>43730</v>
      </c>
      <c r="C38132" s="3">
        <v>0.83333333333333337</v>
      </c>
      <c r="D38132">
        <v>23964.134999999998</v>
      </c>
      <c r="E38132">
        <v>38053.35</v>
      </c>
      <c r="F38132">
        <v>62017.485000000001</v>
      </c>
      <c r="G38132">
        <v>0</v>
      </c>
    </row>
    <row r="38133" spans="1:7" x14ac:dyDescent="0.25">
      <c r="A38133" s="1">
        <v>43730.840277777781</v>
      </c>
      <c r="B38133" s="2">
        <v>43730</v>
      </c>
      <c r="C38133" s="3">
        <v>0.84027777777777779</v>
      </c>
      <c r="D38133">
        <v>23501.483</v>
      </c>
      <c r="E38133">
        <v>37790.400000000001</v>
      </c>
      <c r="F38133">
        <v>61291.883000000002</v>
      </c>
      <c r="G38133">
        <v>0</v>
      </c>
    </row>
    <row r="38134" spans="1:7" x14ac:dyDescent="0.25">
      <c r="A38134" s="1">
        <v>43730.847222222219</v>
      </c>
      <c r="B38134" s="2">
        <v>43730</v>
      </c>
      <c r="C38134" s="3">
        <v>0.84722222222222221</v>
      </c>
      <c r="D38134">
        <v>22028.781999999999</v>
      </c>
      <c r="E38134">
        <v>38511.9</v>
      </c>
      <c r="F38134">
        <v>60540.682000000001</v>
      </c>
      <c r="G38134">
        <v>0</v>
      </c>
    </row>
    <row r="38135" spans="1:7" x14ac:dyDescent="0.25">
      <c r="A38135" s="1">
        <v>43730.854166666664</v>
      </c>
      <c r="B38135" s="2">
        <v>43730</v>
      </c>
      <c r="C38135" s="3">
        <v>0.85416666666666663</v>
      </c>
      <c r="D38135">
        <v>19737.614000000001</v>
      </c>
      <c r="E38135">
        <v>40204.15</v>
      </c>
      <c r="F38135">
        <v>59941.764000000003</v>
      </c>
      <c r="G38135">
        <v>0</v>
      </c>
    </row>
    <row r="38136" spans="1:7" x14ac:dyDescent="0.25">
      <c r="A38136" s="1">
        <v>43730.861111111109</v>
      </c>
      <c r="B38136" s="2">
        <v>43730</v>
      </c>
      <c r="C38136" s="3">
        <v>0.86111111111111116</v>
      </c>
      <c r="D38136">
        <v>19163.530999999999</v>
      </c>
      <c r="E38136">
        <v>40072.5</v>
      </c>
      <c r="F38136">
        <v>59236.031000000003</v>
      </c>
      <c r="G38136">
        <v>0</v>
      </c>
    </row>
    <row r="38137" spans="1:7" x14ac:dyDescent="0.25">
      <c r="A38137" s="1">
        <v>43730.868055555555</v>
      </c>
      <c r="B38137" s="2">
        <v>43730</v>
      </c>
      <c r="C38137" s="3">
        <v>0.86805555555555558</v>
      </c>
      <c r="D38137">
        <v>19307.435000000001</v>
      </c>
      <c r="E38137">
        <v>39433.300000000003</v>
      </c>
      <c r="F38137">
        <v>58740.735000000001</v>
      </c>
      <c r="G38137">
        <v>0</v>
      </c>
    </row>
    <row r="38138" spans="1:7" x14ac:dyDescent="0.25">
      <c r="A38138" s="1">
        <v>43730.875</v>
      </c>
      <c r="B38138" s="2">
        <v>43730</v>
      </c>
      <c r="C38138" s="3">
        <v>0.875</v>
      </c>
      <c r="D38138">
        <v>19038.817999999999</v>
      </c>
      <c r="E38138">
        <v>38826.400000000001</v>
      </c>
      <c r="F38138">
        <v>57865.218000000001</v>
      </c>
      <c r="G38138">
        <v>0</v>
      </c>
    </row>
    <row r="38139" spans="1:7" x14ac:dyDescent="0.25">
      <c r="A38139" s="1">
        <v>43730.881944444445</v>
      </c>
      <c r="B38139" s="2">
        <v>43730</v>
      </c>
      <c r="C38139" s="3">
        <v>0.88194444444444442</v>
      </c>
      <c r="D38139">
        <v>18775.41</v>
      </c>
      <c r="E38139">
        <v>38662.9</v>
      </c>
      <c r="F38139">
        <v>57438.31</v>
      </c>
      <c r="G38139">
        <v>0</v>
      </c>
    </row>
    <row r="38140" spans="1:7" x14ac:dyDescent="0.25">
      <c r="A38140" s="1">
        <v>43730.888888888891</v>
      </c>
      <c r="B38140" s="2">
        <v>43730</v>
      </c>
      <c r="C38140" s="3">
        <v>0.88888888888888884</v>
      </c>
      <c r="D38140">
        <v>18361.95</v>
      </c>
      <c r="E38140">
        <v>38834.9</v>
      </c>
      <c r="F38140">
        <v>57196.85</v>
      </c>
      <c r="G38140">
        <v>0</v>
      </c>
    </row>
    <row r="38141" spans="1:7" x14ac:dyDescent="0.25">
      <c r="A38141" s="1">
        <v>43730.895833333336</v>
      </c>
      <c r="B38141" s="2">
        <v>43730</v>
      </c>
      <c r="C38141" s="3">
        <v>0.89583333333333337</v>
      </c>
      <c r="D38141">
        <v>18296.133999999998</v>
      </c>
      <c r="E38141">
        <v>38391</v>
      </c>
      <c r="F38141">
        <v>56687.133999999998</v>
      </c>
      <c r="G38141">
        <v>0</v>
      </c>
    </row>
    <row r="38142" spans="1:7" x14ac:dyDescent="0.25">
      <c r="A38142" s="1">
        <v>43730.902777777781</v>
      </c>
      <c r="B38142" s="2">
        <v>43730</v>
      </c>
      <c r="C38142" s="3">
        <v>0.90277777777777779</v>
      </c>
      <c r="D38142">
        <v>18177.082999999999</v>
      </c>
      <c r="E38142">
        <v>37872.15</v>
      </c>
      <c r="F38142">
        <v>56049.233</v>
      </c>
      <c r="G38142">
        <v>0</v>
      </c>
    </row>
    <row r="38143" spans="1:7" x14ac:dyDescent="0.25">
      <c r="A38143" s="1">
        <v>43730.909722222219</v>
      </c>
      <c r="B38143" s="2">
        <v>43730</v>
      </c>
      <c r="C38143" s="3">
        <v>0.90972222222222221</v>
      </c>
      <c r="D38143">
        <v>16736.621999999999</v>
      </c>
      <c r="E38143">
        <v>38455.599999999999</v>
      </c>
      <c r="F38143">
        <v>55192.222000000002</v>
      </c>
      <c r="G38143">
        <v>0</v>
      </c>
    </row>
    <row r="38144" spans="1:7" x14ac:dyDescent="0.25">
      <c r="A38144" s="1">
        <v>43730.916666666664</v>
      </c>
      <c r="B38144" s="2">
        <v>43730</v>
      </c>
      <c r="C38144" s="3">
        <v>0.91666666666666663</v>
      </c>
      <c r="D38144">
        <v>15783.573</v>
      </c>
      <c r="E38144">
        <v>38723.949999999997</v>
      </c>
      <c r="F38144">
        <v>54507.523000000001</v>
      </c>
      <c r="G38144">
        <v>0</v>
      </c>
    </row>
    <row r="38145" spans="1:7" x14ac:dyDescent="0.25">
      <c r="A38145" s="1">
        <v>43730.923611111109</v>
      </c>
      <c r="B38145" s="2">
        <v>43730</v>
      </c>
      <c r="C38145" s="3">
        <v>0.92361111111111116</v>
      </c>
      <c r="D38145">
        <v>14484.800999999999</v>
      </c>
      <c r="E38145">
        <v>39143.050000000003</v>
      </c>
      <c r="F38145">
        <v>53627.851000000002</v>
      </c>
      <c r="G38145">
        <v>0</v>
      </c>
    </row>
    <row r="38146" spans="1:7" x14ac:dyDescent="0.25">
      <c r="A38146" s="1">
        <v>43730.930555555555</v>
      </c>
      <c r="B38146" s="2">
        <v>43730</v>
      </c>
      <c r="C38146" s="3">
        <v>0.93055555555555558</v>
      </c>
      <c r="D38146">
        <v>13977.776</v>
      </c>
      <c r="E38146">
        <v>38926.400000000001</v>
      </c>
      <c r="F38146">
        <v>52904.175999999999</v>
      </c>
      <c r="G38146">
        <v>0</v>
      </c>
    </row>
    <row r="38147" spans="1:7" x14ac:dyDescent="0.25">
      <c r="A38147" s="1">
        <v>43730.9375</v>
      </c>
      <c r="B38147" s="2">
        <v>43730</v>
      </c>
      <c r="C38147" s="3">
        <v>0.9375</v>
      </c>
      <c r="D38147">
        <v>13895.776</v>
      </c>
      <c r="E38147">
        <v>38520.199999999997</v>
      </c>
      <c r="F38147">
        <v>52415.976000000002</v>
      </c>
      <c r="G38147">
        <v>0</v>
      </c>
    </row>
    <row r="38148" spans="1:7" x14ac:dyDescent="0.25">
      <c r="A38148" s="1">
        <v>43730.944444444445</v>
      </c>
      <c r="B38148" s="2">
        <v>43730</v>
      </c>
      <c r="C38148" s="3">
        <v>0.94444444444444442</v>
      </c>
      <c r="D38148">
        <v>13205.8</v>
      </c>
      <c r="E38148">
        <v>38558.050000000003</v>
      </c>
      <c r="F38148">
        <v>51763.85</v>
      </c>
      <c r="G38148">
        <v>0</v>
      </c>
    </row>
    <row r="38149" spans="1:7" x14ac:dyDescent="0.25">
      <c r="A38149" s="1">
        <v>43730.951388888891</v>
      </c>
      <c r="B38149" s="2">
        <v>43730</v>
      </c>
      <c r="C38149" s="3">
        <v>0.95138888888888884</v>
      </c>
      <c r="D38149">
        <v>12364.48</v>
      </c>
      <c r="E38149">
        <v>38757.699999999997</v>
      </c>
      <c r="F38149">
        <v>51122.18</v>
      </c>
      <c r="G38149">
        <v>0</v>
      </c>
    </row>
    <row r="38150" spans="1:7" x14ac:dyDescent="0.25">
      <c r="A38150" s="1">
        <v>43730.958333333336</v>
      </c>
      <c r="B38150" s="2">
        <v>43730</v>
      </c>
      <c r="C38150" s="3">
        <v>0.95833333333333337</v>
      </c>
      <c r="D38150">
        <v>12001.493</v>
      </c>
      <c r="E38150">
        <v>38601.699999999997</v>
      </c>
      <c r="F38150">
        <v>50603.192999999999</v>
      </c>
      <c r="G38150">
        <v>0</v>
      </c>
    </row>
    <row r="38151" spans="1:7" x14ac:dyDescent="0.25">
      <c r="A38151" s="1">
        <v>43730.965277777781</v>
      </c>
      <c r="B38151" s="2">
        <v>43730</v>
      </c>
      <c r="C38151" s="3">
        <v>0.96527777777777779</v>
      </c>
      <c r="D38151">
        <v>11502.753000000001</v>
      </c>
      <c r="E38151">
        <v>38578</v>
      </c>
      <c r="F38151">
        <v>50080.752999999997</v>
      </c>
      <c r="G38151">
        <v>0</v>
      </c>
    </row>
    <row r="38152" spans="1:7" x14ac:dyDescent="0.25">
      <c r="A38152" s="1">
        <v>43730.972222222219</v>
      </c>
      <c r="B38152" s="2">
        <v>43730</v>
      </c>
      <c r="C38152" s="3">
        <v>0.97222222222222221</v>
      </c>
      <c r="D38152">
        <v>10858.558000000001</v>
      </c>
      <c r="E38152">
        <v>38433</v>
      </c>
      <c r="F38152">
        <v>49291.557999999997</v>
      </c>
      <c r="G38152">
        <v>0</v>
      </c>
    </row>
    <row r="38153" spans="1:7" x14ac:dyDescent="0.25">
      <c r="A38153" s="1">
        <v>43730.979166666664</v>
      </c>
      <c r="B38153" s="2">
        <v>43730</v>
      </c>
      <c r="C38153" s="3">
        <v>0.97916666666666663</v>
      </c>
      <c r="D38153">
        <v>9965.9230000000007</v>
      </c>
      <c r="E38153">
        <v>38718.5</v>
      </c>
      <c r="F38153">
        <v>48684.423000000003</v>
      </c>
      <c r="G38153">
        <v>0</v>
      </c>
    </row>
    <row r="38154" spans="1:7" x14ac:dyDescent="0.25">
      <c r="A38154" s="1">
        <v>43730.986111111109</v>
      </c>
      <c r="B38154" s="2">
        <v>43730</v>
      </c>
      <c r="C38154" s="3">
        <v>0.98611111111111116</v>
      </c>
      <c r="D38154">
        <v>8972.5159999999996</v>
      </c>
      <c r="E38154">
        <v>39016.550000000003</v>
      </c>
      <c r="F38154">
        <v>47989.065999999999</v>
      </c>
      <c r="G38154">
        <v>0</v>
      </c>
    </row>
    <row r="38155" spans="1:7" x14ac:dyDescent="0.25">
      <c r="A38155" s="1">
        <v>43730.993055555555</v>
      </c>
      <c r="B38155" s="2">
        <v>43730</v>
      </c>
      <c r="C38155" s="3">
        <v>0.99305555555555558</v>
      </c>
      <c r="D38155">
        <v>8252.3209999999999</v>
      </c>
      <c r="E38155">
        <v>39125.4</v>
      </c>
      <c r="F38155">
        <v>47377.720999999998</v>
      </c>
      <c r="G38155">
        <v>0</v>
      </c>
    </row>
    <row r="38156" spans="1:7" x14ac:dyDescent="0.25">
      <c r="A38156" s="1">
        <v>43731</v>
      </c>
      <c r="B38156" s="2">
        <v>43731</v>
      </c>
      <c r="C38156" s="3">
        <v>0</v>
      </c>
      <c r="D38156">
        <v>7754.2330000000002</v>
      </c>
      <c r="E38156">
        <v>39612.1</v>
      </c>
      <c r="F38156">
        <v>47366.332999999999</v>
      </c>
      <c r="G38156">
        <v>0</v>
      </c>
    </row>
    <row r="38157" spans="1:7" x14ac:dyDescent="0.25">
      <c r="A38157" s="1">
        <v>43731.006944444445</v>
      </c>
      <c r="B38157" s="2">
        <v>43731</v>
      </c>
      <c r="C38157" s="3">
        <v>6.9444444444444441E-3</v>
      </c>
      <c r="D38157">
        <v>7889.8410000000003</v>
      </c>
      <c r="E38157">
        <v>39130.35</v>
      </c>
      <c r="F38157">
        <v>47020.190999999999</v>
      </c>
      <c r="G38157">
        <v>0</v>
      </c>
    </row>
    <row r="38158" spans="1:7" x14ac:dyDescent="0.25">
      <c r="A38158" s="1">
        <v>43731.013888888891</v>
      </c>
      <c r="B38158" s="2">
        <v>43731</v>
      </c>
      <c r="C38158" s="3">
        <v>1.3888888888888888E-2</v>
      </c>
      <c r="D38158">
        <v>7461.1869999999999</v>
      </c>
      <c r="E38158">
        <v>39092.400000000001</v>
      </c>
      <c r="F38158">
        <v>46553.587</v>
      </c>
      <c r="G38158">
        <v>0</v>
      </c>
    </row>
    <row r="38159" spans="1:7" x14ac:dyDescent="0.25">
      <c r="A38159" s="1">
        <v>43731.020833333336</v>
      </c>
      <c r="B38159" s="2">
        <v>43731</v>
      </c>
      <c r="C38159" s="3">
        <v>2.0833333333333332E-2</v>
      </c>
      <c r="D38159">
        <v>7208.3109999999997</v>
      </c>
      <c r="E38159">
        <v>39200.1</v>
      </c>
      <c r="F38159">
        <v>46408.411</v>
      </c>
      <c r="G38159">
        <v>0</v>
      </c>
    </row>
    <row r="38160" spans="1:7" x14ac:dyDescent="0.25">
      <c r="A38160" s="1">
        <v>43731.027777777781</v>
      </c>
      <c r="B38160" s="2">
        <v>43731</v>
      </c>
      <c r="C38160" s="3">
        <v>2.7777777777777776E-2</v>
      </c>
      <c r="D38160">
        <v>6739.0219999999999</v>
      </c>
      <c r="E38160">
        <v>39480.199999999997</v>
      </c>
      <c r="F38160">
        <v>46219.222000000002</v>
      </c>
      <c r="G38160">
        <v>0</v>
      </c>
    </row>
    <row r="38161" spans="1:7" x14ac:dyDescent="0.25">
      <c r="A38161" s="1">
        <v>43731.034722222219</v>
      </c>
      <c r="B38161" s="2">
        <v>43731</v>
      </c>
      <c r="C38161" s="3">
        <v>3.4722222222222224E-2</v>
      </c>
      <c r="D38161">
        <v>6385.3559999999998</v>
      </c>
      <c r="E38161">
        <v>39240.449999999997</v>
      </c>
      <c r="F38161">
        <v>45625.805999999997</v>
      </c>
      <c r="G38161">
        <v>0</v>
      </c>
    </row>
    <row r="38162" spans="1:7" x14ac:dyDescent="0.25">
      <c r="A38162" s="1">
        <v>43731.041666666664</v>
      </c>
      <c r="B38162" s="2">
        <v>43731</v>
      </c>
      <c r="C38162" s="3">
        <v>4.1666666666666664E-2</v>
      </c>
      <c r="D38162">
        <v>6353.8019999999997</v>
      </c>
      <c r="E38162">
        <v>38802.449999999997</v>
      </c>
      <c r="F38162">
        <v>45156.252</v>
      </c>
      <c r="G38162">
        <v>0</v>
      </c>
    </row>
    <row r="38163" spans="1:7" x14ac:dyDescent="0.25">
      <c r="A38163" s="1">
        <v>43731.048611111109</v>
      </c>
      <c r="B38163" s="2">
        <v>43731</v>
      </c>
      <c r="C38163" s="3">
        <v>4.8611111111111112E-2</v>
      </c>
      <c r="D38163">
        <v>6657.8490000000002</v>
      </c>
      <c r="E38163">
        <v>38478.15</v>
      </c>
      <c r="F38163">
        <v>45135.999000000003</v>
      </c>
      <c r="G38163">
        <v>0</v>
      </c>
    </row>
    <row r="38164" spans="1:7" x14ac:dyDescent="0.25">
      <c r="A38164" s="1">
        <v>43731.055555555555</v>
      </c>
      <c r="B38164" s="2">
        <v>43731</v>
      </c>
      <c r="C38164" s="3">
        <v>5.5555555555555552E-2</v>
      </c>
      <c r="D38164">
        <v>6933.5479999999998</v>
      </c>
      <c r="E38164">
        <v>37968.449999999997</v>
      </c>
      <c r="F38164">
        <v>44901.998</v>
      </c>
      <c r="G38164">
        <v>0</v>
      </c>
    </row>
    <row r="38165" spans="1:7" x14ac:dyDescent="0.25">
      <c r="A38165" s="1">
        <v>43731.0625</v>
      </c>
      <c r="B38165" s="2">
        <v>43731</v>
      </c>
      <c r="C38165" s="3">
        <v>6.25E-2</v>
      </c>
      <c r="D38165">
        <v>6958.4939999999997</v>
      </c>
      <c r="E38165">
        <v>37772.75</v>
      </c>
      <c r="F38165">
        <v>44731.243999999999</v>
      </c>
      <c r="G38165">
        <v>0</v>
      </c>
    </row>
    <row r="38166" spans="1:7" x14ac:dyDescent="0.25">
      <c r="A38166" s="1">
        <v>43731.069444444445</v>
      </c>
      <c r="B38166" s="2">
        <v>43731</v>
      </c>
      <c r="C38166" s="3">
        <v>6.9444444444444448E-2</v>
      </c>
      <c r="D38166">
        <v>6947.848</v>
      </c>
      <c r="E38166">
        <v>37513.4</v>
      </c>
      <c r="F38166">
        <v>44461.248</v>
      </c>
      <c r="G38166">
        <v>0</v>
      </c>
    </row>
    <row r="38167" spans="1:7" x14ac:dyDescent="0.25">
      <c r="A38167" s="1">
        <v>43731.076388888891</v>
      </c>
      <c r="B38167" s="2">
        <v>43731</v>
      </c>
      <c r="C38167" s="3">
        <v>7.6388888888888895E-2</v>
      </c>
      <c r="D38167">
        <v>6942.9260000000004</v>
      </c>
      <c r="E38167">
        <v>37441.25</v>
      </c>
      <c r="F38167">
        <v>44384.175999999999</v>
      </c>
      <c r="G38167">
        <v>0</v>
      </c>
    </row>
    <row r="38168" spans="1:7" x14ac:dyDescent="0.25">
      <c r="A38168" s="1">
        <v>43731.083333333336</v>
      </c>
      <c r="B38168" s="2">
        <v>43731</v>
      </c>
      <c r="C38168" s="3">
        <v>8.3333333333333329E-2</v>
      </c>
      <c r="D38168">
        <v>6375.0039999999999</v>
      </c>
      <c r="E38168">
        <v>38096.75</v>
      </c>
      <c r="F38168">
        <v>44471.754000000001</v>
      </c>
      <c r="G38168">
        <v>0</v>
      </c>
    </row>
    <row r="38169" spans="1:7" x14ac:dyDescent="0.25">
      <c r="A38169" s="1">
        <v>43731.090277777781</v>
      </c>
      <c r="B38169" s="2">
        <v>43731</v>
      </c>
      <c r="C38169" s="3">
        <v>9.0277777777777776E-2</v>
      </c>
      <c r="D38169">
        <v>5238.99</v>
      </c>
      <c r="E38169">
        <v>39094.85</v>
      </c>
      <c r="F38169">
        <v>44333.84</v>
      </c>
      <c r="G38169">
        <v>0</v>
      </c>
    </row>
    <row r="38170" spans="1:7" x14ac:dyDescent="0.25">
      <c r="A38170" s="1">
        <v>43731.097222222219</v>
      </c>
      <c r="B38170" s="2">
        <v>43731</v>
      </c>
      <c r="C38170" s="3">
        <v>9.7222222222222224E-2</v>
      </c>
      <c r="D38170">
        <v>5592.1180000000004</v>
      </c>
      <c r="E38170">
        <v>38593.4</v>
      </c>
      <c r="F38170">
        <v>44185.517999999996</v>
      </c>
      <c r="G38170">
        <v>0</v>
      </c>
    </row>
    <row r="38171" spans="1:7" x14ac:dyDescent="0.25">
      <c r="A38171" s="1">
        <v>43731.104166666664</v>
      </c>
      <c r="B38171" s="2">
        <v>43731</v>
      </c>
      <c r="C38171" s="3">
        <v>0.10416666666666667</v>
      </c>
      <c r="D38171">
        <v>5902.0370000000003</v>
      </c>
      <c r="E38171">
        <v>37742.199999999997</v>
      </c>
      <c r="F38171">
        <v>43644.237000000001</v>
      </c>
      <c r="G38171">
        <v>0</v>
      </c>
    </row>
    <row r="38172" spans="1:7" x14ac:dyDescent="0.25">
      <c r="A38172" s="1">
        <v>43731.111111111109</v>
      </c>
      <c r="B38172" s="2">
        <v>43731</v>
      </c>
      <c r="C38172" s="3">
        <v>0.1111111111111111</v>
      </c>
      <c r="D38172">
        <v>5996.5879999999997</v>
      </c>
      <c r="E38172">
        <v>37427.599999999999</v>
      </c>
      <c r="F38172">
        <v>43424.188000000002</v>
      </c>
      <c r="G38172">
        <v>0</v>
      </c>
    </row>
    <row r="38173" spans="1:7" x14ac:dyDescent="0.25">
      <c r="A38173" s="1">
        <v>43731.118055555555</v>
      </c>
      <c r="B38173" s="2">
        <v>43731</v>
      </c>
      <c r="C38173" s="3">
        <v>0.11805555555555555</v>
      </c>
      <c r="D38173">
        <v>5997.2370000000001</v>
      </c>
      <c r="E38173">
        <v>37254.75</v>
      </c>
      <c r="F38173">
        <v>43251.987000000001</v>
      </c>
      <c r="G38173">
        <v>0</v>
      </c>
    </row>
    <row r="38174" spans="1:7" x14ac:dyDescent="0.25">
      <c r="A38174" s="1">
        <v>43731.125</v>
      </c>
      <c r="B38174" s="2">
        <v>43731</v>
      </c>
      <c r="C38174" s="3">
        <v>0.125</v>
      </c>
      <c r="D38174">
        <v>5987.8190000000004</v>
      </c>
      <c r="E38174">
        <v>37269.15</v>
      </c>
      <c r="F38174">
        <v>43256.968999999997</v>
      </c>
      <c r="G38174">
        <v>0</v>
      </c>
    </row>
    <row r="38175" spans="1:7" x14ac:dyDescent="0.25">
      <c r="A38175" s="1">
        <v>43731.131944444445</v>
      </c>
      <c r="B38175" s="2">
        <v>43731</v>
      </c>
      <c r="C38175" s="3">
        <v>0.13194444444444445</v>
      </c>
      <c r="D38175">
        <v>6052.4859999999999</v>
      </c>
      <c r="E38175">
        <v>37413.949999999997</v>
      </c>
      <c r="F38175">
        <v>43466.436000000002</v>
      </c>
      <c r="G38175">
        <v>0</v>
      </c>
    </row>
    <row r="38176" spans="1:7" x14ac:dyDescent="0.25">
      <c r="A38176" s="1">
        <v>43731.138888888891</v>
      </c>
      <c r="B38176" s="2">
        <v>43731</v>
      </c>
      <c r="C38176" s="3">
        <v>0.1388888888888889</v>
      </c>
      <c r="D38176">
        <v>6051.4390000000003</v>
      </c>
      <c r="E38176">
        <v>37413.699999999997</v>
      </c>
      <c r="F38176">
        <v>43465.139000000003</v>
      </c>
      <c r="G38176">
        <v>0</v>
      </c>
    </row>
    <row r="38177" spans="1:7" x14ac:dyDescent="0.25">
      <c r="A38177" s="1">
        <v>43731.145833333336</v>
      </c>
      <c r="B38177" s="2">
        <v>43731</v>
      </c>
      <c r="C38177" s="3">
        <v>0.14583333333333334</v>
      </c>
      <c r="D38177">
        <v>6051.4690000000001</v>
      </c>
      <c r="E38177">
        <v>37449.1</v>
      </c>
      <c r="F38177">
        <v>43500.569000000003</v>
      </c>
      <c r="G38177">
        <v>0</v>
      </c>
    </row>
    <row r="38178" spans="1:7" x14ac:dyDescent="0.25">
      <c r="A38178" s="1">
        <v>43731.152777777781</v>
      </c>
      <c r="B38178" s="2">
        <v>43731</v>
      </c>
      <c r="C38178" s="3">
        <v>0.15277777777777779</v>
      </c>
      <c r="D38178">
        <v>6057.241</v>
      </c>
      <c r="E38178">
        <v>37429.65</v>
      </c>
      <c r="F38178">
        <v>43486.891000000003</v>
      </c>
      <c r="G38178">
        <v>0</v>
      </c>
    </row>
    <row r="38179" spans="1:7" x14ac:dyDescent="0.25">
      <c r="A38179" s="1">
        <v>43731.159722222219</v>
      </c>
      <c r="B38179" s="2">
        <v>43731</v>
      </c>
      <c r="C38179" s="3">
        <v>0.15972222222222221</v>
      </c>
      <c r="D38179">
        <v>6057.69</v>
      </c>
      <c r="E38179">
        <v>37502.699999999997</v>
      </c>
      <c r="F38179">
        <v>43560.39</v>
      </c>
      <c r="G38179">
        <v>0</v>
      </c>
    </row>
    <row r="38180" spans="1:7" x14ac:dyDescent="0.25">
      <c r="A38180" s="1">
        <v>43731.166666666664</v>
      </c>
      <c r="B38180" s="2">
        <v>43731</v>
      </c>
      <c r="C38180" s="3">
        <v>0.16666666666666666</v>
      </c>
      <c r="D38180">
        <v>6066.1959999999999</v>
      </c>
      <c r="E38180">
        <v>38148.800000000003</v>
      </c>
      <c r="F38180">
        <v>44214.995999999999</v>
      </c>
      <c r="G38180">
        <v>0</v>
      </c>
    </row>
    <row r="38181" spans="1:7" x14ac:dyDescent="0.25">
      <c r="A38181" s="1">
        <v>43731.173611111109</v>
      </c>
      <c r="B38181" s="2">
        <v>43731</v>
      </c>
      <c r="C38181" s="3">
        <v>0.1736111111111111</v>
      </c>
      <c r="D38181">
        <v>6053.0029999999997</v>
      </c>
      <c r="E38181">
        <v>38722.85</v>
      </c>
      <c r="F38181">
        <v>44775.853000000003</v>
      </c>
      <c r="G38181">
        <v>0</v>
      </c>
    </row>
    <row r="38182" spans="1:7" x14ac:dyDescent="0.25">
      <c r="A38182" s="1">
        <v>43731.180555555555</v>
      </c>
      <c r="B38182" s="2">
        <v>43731</v>
      </c>
      <c r="C38182" s="3">
        <v>0.18055555555555555</v>
      </c>
      <c r="D38182">
        <v>6059.8379999999997</v>
      </c>
      <c r="E38182">
        <v>39307.800000000003</v>
      </c>
      <c r="F38182">
        <v>45367.637999999999</v>
      </c>
      <c r="G38182">
        <v>0</v>
      </c>
    </row>
    <row r="38183" spans="1:7" x14ac:dyDescent="0.25">
      <c r="A38183" s="1">
        <v>43731.1875</v>
      </c>
      <c r="B38183" s="2">
        <v>43731</v>
      </c>
      <c r="C38183" s="3">
        <v>0.1875</v>
      </c>
      <c r="D38183">
        <v>6051.0770000000002</v>
      </c>
      <c r="E38183">
        <v>40120.6</v>
      </c>
      <c r="F38183">
        <v>46171.677000000003</v>
      </c>
      <c r="G38183">
        <v>0</v>
      </c>
    </row>
    <row r="38184" spans="1:7" x14ac:dyDescent="0.25">
      <c r="A38184" s="1">
        <v>43731.194444444445</v>
      </c>
      <c r="B38184" s="2">
        <v>43731</v>
      </c>
      <c r="C38184" s="3">
        <v>0.19444444444444445</v>
      </c>
      <c r="D38184">
        <v>7275.4610000000002</v>
      </c>
      <c r="E38184">
        <v>40098.400000000001</v>
      </c>
      <c r="F38184">
        <v>47373.860999999997</v>
      </c>
      <c r="G38184">
        <v>0</v>
      </c>
    </row>
    <row r="38185" spans="1:7" x14ac:dyDescent="0.25">
      <c r="A38185" s="1">
        <v>43731.201388888891</v>
      </c>
      <c r="B38185" s="2">
        <v>43731</v>
      </c>
      <c r="C38185" s="3">
        <v>0.2013888888888889</v>
      </c>
      <c r="D38185">
        <v>9668.5750000000007</v>
      </c>
      <c r="E38185">
        <v>38776.400000000001</v>
      </c>
      <c r="F38185">
        <v>48444.974999999999</v>
      </c>
      <c r="G38185">
        <v>0</v>
      </c>
    </row>
    <row r="38186" spans="1:7" x14ac:dyDescent="0.25">
      <c r="A38186" s="1">
        <v>43731.208333333336</v>
      </c>
      <c r="B38186" s="2">
        <v>43731</v>
      </c>
      <c r="C38186" s="3">
        <v>0.20833333333333334</v>
      </c>
      <c r="D38186">
        <v>11378.544</v>
      </c>
      <c r="E38186">
        <v>38437.699999999997</v>
      </c>
      <c r="F38186">
        <v>49816.243999999999</v>
      </c>
      <c r="G38186">
        <v>0</v>
      </c>
    </row>
    <row r="38187" spans="1:7" x14ac:dyDescent="0.25">
      <c r="A38187" s="1">
        <v>43731.215277777781</v>
      </c>
      <c r="B38187" s="2">
        <v>43731</v>
      </c>
      <c r="C38187" s="3">
        <v>0.21527777777777779</v>
      </c>
      <c r="D38187">
        <v>12397.903</v>
      </c>
      <c r="E38187">
        <v>38317.75</v>
      </c>
      <c r="F38187">
        <v>50715.652999999998</v>
      </c>
      <c r="G38187">
        <v>0</v>
      </c>
    </row>
    <row r="38188" spans="1:7" x14ac:dyDescent="0.25">
      <c r="A38188" s="1">
        <v>43731.222222222219</v>
      </c>
      <c r="B38188" s="2">
        <v>43731</v>
      </c>
      <c r="C38188" s="3">
        <v>0.22222222222222221</v>
      </c>
      <c r="D38188">
        <v>12517.633</v>
      </c>
      <c r="E38188">
        <v>39345.9</v>
      </c>
      <c r="F38188">
        <v>51863.533000000003</v>
      </c>
      <c r="G38188">
        <v>0</v>
      </c>
    </row>
    <row r="38189" spans="1:7" x14ac:dyDescent="0.25">
      <c r="A38189" s="1">
        <v>43731.229166666664</v>
      </c>
      <c r="B38189" s="2">
        <v>43731</v>
      </c>
      <c r="C38189" s="3">
        <v>0.22916666666666666</v>
      </c>
      <c r="D38189">
        <v>11536.315000000001</v>
      </c>
      <c r="E38189">
        <v>41884.400000000001</v>
      </c>
      <c r="F38189">
        <v>53420.714999999997</v>
      </c>
      <c r="G38189">
        <v>0</v>
      </c>
    </row>
    <row r="38190" spans="1:7" x14ac:dyDescent="0.25">
      <c r="A38190" s="1">
        <v>43731.236111111109</v>
      </c>
      <c r="B38190" s="2">
        <v>43731</v>
      </c>
      <c r="C38190" s="3">
        <v>0.2361111111111111</v>
      </c>
      <c r="D38190">
        <v>9535.0689999999995</v>
      </c>
      <c r="E38190">
        <v>44823.85</v>
      </c>
      <c r="F38190">
        <v>54358.919000000002</v>
      </c>
      <c r="G38190">
        <v>0</v>
      </c>
    </row>
    <row r="38191" spans="1:7" x14ac:dyDescent="0.25">
      <c r="A38191" s="1">
        <v>43731.243055555555</v>
      </c>
      <c r="B38191" s="2">
        <v>43731</v>
      </c>
      <c r="C38191" s="3">
        <v>0.24305555555555555</v>
      </c>
      <c r="D38191">
        <v>8820.0429999999997</v>
      </c>
      <c r="E38191">
        <v>46245.55</v>
      </c>
      <c r="F38191">
        <v>55126.142999999996</v>
      </c>
      <c r="G38191">
        <v>60.55</v>
      </c>
    </row>
    <row r="38192" spans="1:7" x14ac:dyDescent="0.25">
      <c r="A38192" s="1">
        <v>43731.25</v>
      </c>
      <c r="B38192" s="2">
        <v>43731</v>
      </c>
      <c r="C38192" s="3">
        <v>0.25</v>
      </c>
      <c r="D38192">
        <v>8743.4069999999992</v>
      </c>
      <c r="E38192">
        <v>47481.45</v>
      </c>
      <c r="F38192">
        <v>56392.057000000001</v>
      </c>
      <c r="G38192">
        <v>167.2</v>
      </c>
    </row>
    <row r="38193" spans="1:7" x14ac:dyDescent="0.25">
      <c r="A38193" s="1">
        <v>43731.256944444445</v>
      </c>
      <c r="B38193" s="2">
        <v>43731</v>
      </c>
      <c r="C38193" s="3">
        <v>0.25694444444444442</v>
      </c>
      <c r="D38193">
        <v>8912.4150000000009</v>
      </c>
      <c r="E38193">
        <v>48330.05</v>
      </c>
      <c r="F38193">
        <v>57561.264999999999</v>
      </c>
      <c r="G38193">
        <v>318.8</v>
      </c>
    </row>
    <row r="38194" spans="1:7" x14ac:dyDescent="0.25">
      <c r="A38194" s="1">
        <v>43731.263888888891</v>
      </c>
      <c r="B38194" s="2">
        <v>43731</v>
      </c>
      <c r="C38194" s="3">
        <v>0.2638888888888889</v>
      </c>
      <c r="D38194">
        <v>8950.9740000000002</v>
      </c>
      <c r="E38194">
        <v>48528.1</v>
      </c>
      <c r="F38194">
        <v>58161.124000000003</v>
      </c>
      <c r="G38194">
        <v>682.05</v>
      </c>
    </row>
    <row r="38195" spans="1:7" x14ac:dyDescent="0.25">
      <c r="A38195" s="1">
        <v>43731.270833333336</v>
      </c>
      <c r="B38195" s="2">
        <v>43731</v>
      </c>
      <c r="C38195" s="3">
        <v>0.27083333333333331</v>
      </c>
      <c r="D38195">
        <v>9148.3829999999998</v>
      </c>
      <c r="E38195">
        <v>49041.2</v>
      </c>
      <c r="F38195">
        <v>59374.383000000002</v>
      </c>
      <c r="G38195">
        <v>1184.8</v>
      </c>
    </row>
    <row r="38196" spans="1:7" x14ac:dyDescent="0.25">
      <c r="A38196" s="1">
        <v>43731.277777777781</v>
      </c>
      <c r="B38196" s="2">
        <v>43731</v>
      </c>
      <c r="C38196" s="3">
        <v>0.27777777777777779</v>
      </c>
      <c r="D38196">
        <v>14308.826999999999</v>
      </c>
      <c r="E38196">
        <v>44341.7</v>
      </c>
      <c r="F38196">
        <v>60506.976999999999</v>
      </c>
      <c r="G38196">
        <v>1856.45</v>
      </c>
    </row>
    <row r="38197" spans="1:7" x14ac:dyDescent="0.25">
      <c r="A38197" s="1">
        <v>43731.284722222219</v>
      </c>
      <c r="B38197" s="2">
        <v>43731</v>
      </c>
      <c r="C38197" s="3">
        <v>0.28472222222222221</v>
      </c>
      <c r="D38197">
        <v>14683.576999999999</v>
      </c>
      <c r="E38197">
        <v>44510.1</v>
      </c>
      <c r="F38197">
        <v>61793.427000000003</v>
      </c>
      <c r="G38197">
        <v>2599.75</v>
      </c>
    </row>
    <row r="38198" spans="1:7" x14ac:dyDescent="0.25">
      <c r="A38198" s="1">
        <v>43731.291666666664</v>
      </c>
      <c r="B38198" s="2">
        <v>43731</v>
      </c>
      <c r="C38198" s="3">
        <v>0.29166666666666669</v>
      </c>
      <c r="D38198">
        <v>14654.494000000001</v>
      </c>
      <c r="E38198">
        <v>46333.35</v>
      </c>
      <c r="F38198">
        <v>64367.694000000003</v>
      </c>
      <c r="G38198">
        <v>3379.85</v>
      </c>
    </row>
    <row r="38199" spans="1:7" x14ac:dyDescent="0.25">
      <c r="A38199" s="1">
        <v>43731.298611111109</v>
      </c>
      <c r="B38199" s="2">
        <v>43731</v>
      </c>
      <c r="C38199" s="3">
        <v>0.2986111111111111</v>
      </c>
      <c r="D38199">
        <v>14987.338</v>
      </c>
      <c r="E38199">
        <v>47036.85</v>
      </c>
      <c r="F38199">
        <v>66217.937999999995</v>
      </c>
      <c r="G38199">
        <v>4193.75</v>
      </c>
    </row>
    <row r="38200" spans="1:7" x14ac:dyDescent="0.25">
      <c r="A38200" s="1">
        <v>43731.305555555555</v>
      </c>
      <c r="B38200" s="2">
        <v>43731</v>
      </c>
      <c r="C38200" s="3">
        <v>0.30555555555555558</v>
      </c>
      <c r="D38200">
        <v>19077.739000000001</v>
      </c>
      <c r="E38200">
        <v>43395.55</v>
      </c>
      <c r="F38200">
        <v>67867.638999999996</v>
      </c>
      <c r="G38200">
        <v>5394.35</v>
      </c>
    </row>
    <row r="38201" spans="1:7" x14ac:dyDescent="0.25">
      <c r="A38201" s="1">
        <v>43731.3125</v>
      </c>
      <c r="B38201" s="2">
        <v>43731</v>
      </c>
      <c r="C38201" s="3">
        <v>0.3125</v>
      </c>
      <c r="D38201">
        <v>19151.257000000001</v>
      </c>
      <c r="E38201">
        <v>44584.95</v>
      </c>
      <c r="F38201">
        <v>69896.057000000001</v>
      </c>
      <c r="G38201">
        <v>6159.85</v>
      </c>
    </row>
    <row r="38202" spans="1:7" x14ac:dyDescent="0.25">
      <c r="A38202" s="1">
        <v>43731.319444444445</v>
      </c>
      <c r="B38202" s="2">
        <v>43731</v>
      </c>
      <c r="C38202" s="3">
        <v>0.31944444444444442</v>
      </c>
      <c r="D38202">
        <v>19700.198</v>
      </c>
      <c r="E38202">
        <v>45170.95</v>
      </c>
      <c r="F38202">
        <v>71775.597999999998</v>
      </c>
      <c r="G38202">
        <v>6904.45</v>
      </c>
    </row>
    <row r="38203" spans="1:7" x14ac:dyDescent="0.25">
      <c r="A38203" s="1">
        <v>43731.326388888891</v>
      </c>
      <c r="B38203" s="2">
        <v>43731</v>
      </c>
      <c r="C38203" s="3">
        <v>0.3263888888888889</v>
      </c>
      <c r="D38203">
        <v>21467.46</v>
      </c>
      <c r="E38203">
        <v>43980.1</v>
      </c>
      <c r="F38203">
        <v>73386.41</v>
      </c>
      <c r="G38203">
        <v>7938.85</v>
      </c>
    </row>
    <row r="38204" spans="1:7" x14ac:dyDescent="0.25">
      <c r="A38204" s="1">
        <v>43731.333333333336</v>
      </c>
      <c r="B38204" s="2">
        <v>43731</v>
      </c>
      <c r="C38204" s="3">
        <v>0.33333333333333331</v>
      </c>
      <c r="D38204">
        <v>21818.181</v>
      </c>
      <c r="E38204">
        <v>44500.45</v>
      </c>
      <c r="F38204">
        <v>74926.430999999997</v>
      </c>
      <c r="G38204">
        <v>8607.7999999999993</v>
      </c>
    </row>
    <row r="38205" spans="1:7" x14ac:dyDescent="0.25">
      <c r="A38205" s="1">
        <v>43731.340277777781</v>
      </c>
      <c r="B38205" s="2">
        <v>43731</v>
      </c>
      <c r="C38205" s="3">
        <v>0.34027777777777779</v>
      </c>
      <c r="D38205">
        <v>21972.13</v>
      </c>
      <c r="E38205">
        <v>44476.9</v>
      </c>
      <c r="F38205">
        <v>76037.429999999993</v>
      </c>
      <c r="G38205">
        <v>9588.4</v>
      </c>
    </row>
    <row r="38206" spans="1:7" x14ac:dyDescent="0.25">
      <c r="A38206" s="1">
        <v>43731.347222222219</v>
      </c>
      <c r="B38206" s="2">
        <v>43731</v>
      </c>
      <c r="C38206" s="3">
        <v>0.34722222222222221</v>
      </c>
      <c r="D38206">
        <v>21895.72</v>
      </c>
      <c r="E38206">
        <v>45008.95</v>
      </c>
      <c r="F38206">
        <v>76977.77</v>
      </c>
      <c r="G38206">
        <v>10073.1</v>
      </c>
    </row>
    <row r="38207" spans="1:7" x14ac:dyDescent="0.25">
      <c r="A38207" s="1">
        <v>43731.354166666664</v>
      </c>
      <c r="B38207" s="2">
        <v>43731</v>
      </c>
      <c r="C38207" s="3">
        <v>0.35416666666666669</v>
      </c>
      <c r="D38207">
        <v>21892.037</v>
      </c>
      <c r="E38207">
        <v>45093</v>
      </c>
      <c r="F38207">
        <v>77671.236999999994</v>
      </c>
      <c r="G38207">
        <v>10686.2</v>
      </c>
    </row>
    <row r="38208" spans="1:7" x14ac:dyDescent="0.25">
      <c r="A38208" s="1">
        <v>43731.361111111109</v>
      </c>
      <c r="B38208" s="2">
        <v>43731</v>
      </c>
      <c r="C38208" s="3">
        <v>0.3611111111111111</v>
      </c>
      <c r="D38208">
        <v>21787.163</v>
      </c>
      <c r="E38208">
        <v>45350.95</v>
      </c>
      <c r="F38208">
        <v>78281.612999999998</v>
      </c>
      <c r="G38208">
        <v>11143.5</v>
      </c>
    </row>
    <row r="38209" spans="1:7" x14ac:dyDescent="0.25">
      <c r="A38209" s="1">
        <v>43731.368055555555</v>
      </c>
      <c r="B38209" s="2">
        <v>43731</v>
      </c>
      <c r="C38209" s="3">
        <v>0.36805555555555558</v>
      </c>
      <c r="D38209">
        <v>21788.438999999998</v>
      </c>
      <c r="E38209">
        <v>45630.05</v>
      </c>
      <c r="F38209">
        <v>78569.888999999996</v>
      </c>
      <c r="G38209">
        <v>11151.4</v>
      </c>
    </row>
    <row r="38210" spans="1:7" x14ac:dyDescent="0.25">
      <c r="A38210" s="1">
        <v>43731.375</v>
      </c>
      <c r="B38210" s="2">
        <v>43731</v>
      </c>
      <c r="C38210" s="3">
        <v>0.375</v>
      </c>
      <c r="D38210">
        <v>21740.468000000001</v>
      </c>
      <c r="E38210">
        <v>46072.75</v>
      </c>
      <c r="F38210">
        <v>79776.067999999999</v>
      </c>
      <c r="G38210">
        <v>11962.85</v>
      </c>
    </row>
    <row r="38211" spans="1:7" x14ac:dyDescent="0.25">
      <c r="A38211" s="1">
        <v>43731.381944444445</v>
      </c>
      <c r="B38211" s="2">
        <v>43731</v>
      </c>
      <c r="C38211" s="3">
        <v>0.38194444444444442</v>
      </c>
      <c r="D38211">
        <v>21592.014999999999</v>
      </c>
      <c r="E38211">
        <v>44394.65</v>
      </c>
      <c r="F38211">
        <v>79285.264999999999</v>
      </c>
      <c r="G38211">
        <v>13298.6</v>
      </c>
    </row>
    <row r="38212" spans="1:7" x14ac:dyDescent="0.25">
      <c r="A38212" s="1">
        <v>43731.388888888891</v>
      </c>
      <c r="B38212" s="2">
        <v>43731</v>
      </c>
      <c r="C38212" s="3">
        <v>0.3888888888888889</v>
      </c>
      <c r="D38212">
        <v>21526.703000000001</v>
      </c>
      <c r="E38212">
        <v>45753.599999999999</v>
      </c>
      <c r="F38212">
        <v>78987.853000000003</v>
      </c>
      <c r="G38212">
        <v>11707.55</v>
      </c>
    </row>
    <row r="38213" spans="1:7" x14ac:dyDescent="0.25">
      <c r="A38213" s="1">
        <v>43731.395833333336</v>
      </c>
      <c r="B38213" s="2">
        <v>43731</v>
      </c>
      <c r="C38213" s="3">
        <v>0.39583333333333331</v>
      </c>
      <c r="D38213">
        <v>21596.636999999999</v>
      </c>
      <c r="E38213">
        <v>45991.85</v>
      </c>
      <c r="F38213">
        <v>80206.137000000002</v>
      </c>
      <c r="G38213">
        <v>12617.65</v>
      </c>
    </row>
    <row r="38214" spans="1:7" x14ac:dyDescent="0.25">
      <c r="A38214" s="1">
        <v>43731.402777777781</v>
      </c>
      <c r="B38214" s="2">
        <v>43731</v>
      </c>
      <c r="C38214" s="3">
        <v>0.40277777777777779</v>
      </c>
      <c r="D38214">
        <v>21617.928</v>
      </c>
      <c r="E38214">
        <v>46148.7</v>
      </c>
      <c r="F38214">
        <v>80092.528000000006</v>
      </c>
      <c r="G38214">
        <v>12325.9</v>
      </c>
    </row>
    <row r="38215" spans="1:7" x14ac:dyDescent="0.25">
      <c r="A38215" s="1">
        <v>43731.409722222219</v>
      </c>
      <c r="B38215" s="2">
        <v>43731</v>
      </c>
      <c r="C38215" s="3">
        <v>0.40972222222222221</v>
      </c>
      <c r="D38215">
        <v>21672.284</v>
      </c>
      <c r="E38215">
        <v>44717.7</v>
      </c>
      <c r="F38215">
        <v>81468.384000000005</v>
      </c>
      <c r="G38215">
        <v>15078.4</v>
      </c>
    </row>
    <row r="38216" spans="1:7" x14ac:dyDescent="0.25">
      <c r="A38216" s="1">
        <v>43731.416666666664</v>
      </c>
      <c r="B38216" s="2">
        <v>43731</v>
      </c>
      <c r="C38216" s="3">
        <v>0.41666666666666669</v>
      </c>
      <c r="D38216">
        <v>21737.321</v>
      </c>
      <c r="E38216">
        <v>46405.9</v>
      </c>
      <c r="F38216">
        <v>82072.921000000002</v>
      </c>
      <c r="G38216">
        <v>13929.7</v>
      </c>
    </row>
    <row r="38217" spans="1:7" x14ac:dyDescent="0.25">
      <c r="A38217" s="1">
        <v>43731.423611111109</v>
      </c>
      <c r="B38217" s="2">
        <v>43731</v>
      </c>
      <c r="C38217" s="3">
        <v>0.4236111111111111</v>
      </c>
      <c r="D38217">
        <v>21673.223000000002</v>
      </c>
      <c r="E38217">
        <v>46198.05</v>
      </c>
      <c r="F38217">
        <v>83141.172999999995</v>
      </c>
      <c r="G38217">
        <v>15269.9</v>
      </c>
    </row>
    <row r="38218" spans="1:7" x14ac:dyDescent="0.25">
      <c r="A38218" s="1">
        <v>43731.430555555555</v>
      </c>
      <c r="B38218" s="2">
        <v>43731</v>
      </c>
      <c r="C38218" s="3">
        <v>0.43055555555555558</v>
      </c>
      <c r="D38218">
        <v>21724.537</v>
      </c>
      <c r="E38218">
        <v>46029.25</v>
      </c>
      <c r="F38218">
        <v>82738.387000000002</v>
      </c>
      <c r="G38218">
        <v>14984.6</v>
      </c>
    </row>
    <row r="38219" spans="1:7" x14ac:dyDescent="0.25">
      <c r="A38219" s="1">
        <v>43731.4375</v>
      </c>
      <c r="B38219" s="2">
        <v>43731</v>
      </c>
      <c r="C38219" s="3">
        <v>0.4375</v>
      </c>
      <c r="D38219">
        <v>21709.734</v>
      </c>
      <c r="E38219">
        <v>47135.9</v>
      </c>
      <c r="F38219">
        <v>81998.334000000003</v>
      </c>
      <c r="G38219">
        <v>13152.7</v>
      </c>
    </row>
    <row r="38220" spans="1:7" x14ac:dyDescent="0.25">
      <c r="A38220" s="1">
        <v>43731.444444444445</v>
      </c>
      <c r="B38220" s="2">
        <v>43731</v>
      </c>
      <c r="C38220" s="3">
        <v>0.44444444444444442</v>
      </c>
      <c r="D38220">
        <v>21712.348000000002</v>
      </c>
      <c r="E38220">
        <v>46868</v>
      </c>
      <c r="F38220">
        <v>83411.347999999998</v>
      </c>
      <c r="G38220">
        <v>14831</v>
      </c>
    </row>
    <row r="38221" spans="1:7" x14ac:dyDescent="0.25">
      <c r="A38221" s="1">
        <v>43731.451388888891</v>
      </c>
      <c r="B38221" s="2">
        <v>43731</v>
      </c>
      <c r="C38221" s="3">
        <v>0.4513888888888889</v>
      </c>
      <c r="D38221">
        <v>21823.938999999998</v>
      </c>
      <c r="E38221">
        <v>46120.85</v>
      </c>
      <c r="F38221">
        <v>83489.638999999996</v>
      </c>
      <c r="G38221">
        <v>15544.85</v>
      </c>
    </row>
    <row r="38222" spans="1:7" x14ac:dyDescent="0.25">
      <c r="A38222" s="1">
        <v>43731.458333333336</v>
      </c>
      <c r="B38222" s="2">
        <v>43731</v>
      </c>
      <c r="C38222" s="3">
        <v>0.45833333333333331</v>
      </c>
      <c r="D38222">
        <v>22178.170999999998</v>
      </c>
      <c r="E38222">
        <v>45912.05</v>
      </c>
      <c r="F38222">
        <v>83298.370999999999</v>
      </c>
      <c r="G38222">
        <v>15208.15</v>
      </c>
    </row>
    <row r="38223" spans="1:7" x14ac:dyDescent="0.25">
      <c r="A38223" s="1">
        <v>43731.465277777781</v>
      </c>
      <c r="B38223" s="2">
        <v>43731</v>
      </c>
      <c r="C38223" s="3">
        <v>0.46527777777777779</v>
      </c>
      <c r="D38223">
        <v>21761.289000000001</v>
      </c>
      <c r="E38223">
        <v>45176.95</v>
      </c>
      <c r="F38223">
        <v>83222.039000000004</v>
      </c>
      <c r="G38223">
        <v>16283.8</v>
      </c>
    </row>
    <row r="38224" spans="1:7" x14ac:dyDescent="0.25">
      <c r="A38224" s="1">
        <v>43731.472222222219</v>
      </c>
      <c r="B38224" s="2">
        <v>43731</v>
      </c>
      <c r="C38224" s="3">
        <v>0.47222222222222221</v>
      </c>
      <c r="D38224">
        <v>21979.942999999999</v>
      </c>
      <c r="E38224">
        <v>45198.9</v>
      </c>
      <c r="F38224">
        <v>83769.293000000005</v>
      </c>
      <c r="G38224">
        <v>16590.45</v>
      </c>
    </row>
    <row r="38225" spans="1:7" x14ac:dyDescent="0.25">
      <c r="A38225" s="1">
        <v>43731.479166666664</v>
      </c>
      <c r="B38225" s="2">
        <v>43731</v>
      </c>
      <c r="C38225" s="3">
        <v>0.47916666666666669</v>
      </c>
      <c r="D38225">
        <v>21998.455999999998</v>
      </c>
      <c r="E38225">
        <v>45163.35</v>
      </c>
      <c r="F38225">
        <v>82800.055999999997</v>
      </c>
      <c r="G38225">
        <v>15638.25</v>
      </c>
    </row>
    <row r="38226" spans="1:7" x14ac:dyDescent="0.25">
      <c r="A38226" s="1">
        <v>43731.486111111109</v>
      </c>
      <c r="B38226" s="2">
        <v>43731</v>
      </c>
      <c r="C38226" s="3">
        <v>0.4861111111111111</v>
      </c>
      <c r="D38226">
        <v>21999.960999999999</v>
      </c>
      <c r="E38226">
        <v>44439.5</v>
      </c>
      <c r="F38226">
        <v>82506.910999999993</v>
      </c>
      <c r="G38226">
        <v>16067.45</v>
      </c>
    </row>
    <row r="38227" spans="1:7" x14ac:dyDescent="0.25">
      <c r="A38227" s="1">
        <v>43731.493055555555</v>
      </c>
      <c r="B38227" s="2">
        <v>43731</v>
      </c>
      <c r="C38227" s="3">
        <v>0.49305555555555558</v>
      </c>
      <c r="D38227">
        <v>22038.23</v>
      </c>
      <c r="E38227">
        <v>43863.15</v>
      </c>
      <c r="F38227">
        <v>82096.38</v>
      </c>
      <c r="G38227">
        <v>16195</v>
      </c>
    </row>
    <row r="38228" spans="1:7" x14ac:dyDescent="0.25">
      <c r="A38228" s="1">
        <v>43731.5</v>
      </c>
      <c r="B38228" s="2">
        <v>43731</v>
      </c>
      <c r="C38228" s="3">
        <v>0.5</v>
      </c>
      <c r="D38228">
        <v>21957.712</v>
      </c>
      <c r="E38228">
        <v>44152.95</v>
      </c>
      <c r="F38228">
        <v>81269.111999999994</v>
      </c>
      <c r="G38228">
        <v>15158.45</v>
      </c>
    </row>
    <row r="38229" spans="1:7" x14ac:dyDescent="0.25">
      <c r="A38229" s="1">
        <v>43731.506944444445</v>
      </c>
      <c r="B38229" s="2">
        <v>43731</v>
      </c>
      <c r="C38229" s="3">
        <v>0.50694444444444442</v>
      </c>
      <c r="D38229">
        <v>22581.485000000001</v>
      </c>
      <c r="E38229">
        <v>43775.6</v>
      </c>
      <c r="F38229">
        <v>80867.434999999998</v>
      </c>
      <c r="G38229">
        <v>14510.35</v>
      </c>
    </row>
    <row r="38230" spans="1:7" x14ac:dyDescent="0.25">
      <c r="A38230" s="1">
        <v>43731.513888888891</v>
      </c>
      <c r="B38230" s="2">
        <v>43731</v>
      </c>
      <c r="C38230" s="3">
        <v>0.51388888888888884</v>
      </c>
      <c r="D38230">
        <v>22530.927</v>
      </c>
      <c r="E38230">
        <v>42956.95</v>
      </c>
      <c r="F38230">
        <v>80537.527000000002</v>
      </c>
      <c r="G38230">
        <v>15049.65</v>
      </c>
    </row>
    <row r="38231" spans="1:7" x14ac:dyDescent="0.25">
      <c r="A38231" s="1">
        <v>43731.520833333336</v>
      </c>
      <c r="B38231" s="2">
        <v>43731</v>
      </c>
      <c r="C38231" s="3">
        <v>0.52083333333333337</v>
      </c>
      <c r="D38231">
        <v>22528.89</v>
      </c>
      <c r="E38231">
        <v>42820.6</v>
      </c>
      <c r="F38231">
        <v>80531.94</v>
      </c>
      <c r="G38231">
        <v>15182.45</v>
      </c>
    </row>
    <row r="38232" spans="1:7" x14ac:dyDescent="0.25">
      <c r="A38232" s="1">
        <v>43731.527777777781</v>
      </c>
      <c r="B38232" s="2">
        <v>43731</v>
      </c>
      <c r="C38232" s="3">
        <v>0.52777777777777779</v>
      </c>
      <c r="D38232">
        <v>22177.607</v>
      </c>
      <c r="E38232">
        <v>43436.1</v>
      </c>
      <c r="F38232">
        <v>81532.506999999998</v>
      </c>
      <c r="G38232">
        <v>15918.8</v>
      </c>
    </row>
    <row r="38233" spans="1:7" x14ac:dyDescent="0.25">
      <c r="A38233" s="1">
        <v>43731.534722222219</v>
      </c>
      <c r="B38233" s="2">
        <v>43731</v>
      </c>
      <c r="C38233" s="3">
        <v>0.53472222222222221</v>
      </c>
      <c r="D38233">
        <v>22052.93</v>
      </c>
      <c r="E38233">
        <v>44634.65</v>
      </c>
      <c r="F38233">
        <v>80874.78</v>
      </c>
      <c r="G38233">
        <v>14187.2</v>
      </c>
    </row>
    <row r="38234" spans="1:7" x14ac:dyDescent="0.25">
      <c r="A38234" s="1">
        <v>43731.541666666664</v>
      </c>
      <c r="B38234" s="2">
        <v>43731</v>
      </c>
      <c r="C38234" s="3">
        <v>0.54166666666666663</v>
      </c>
      <c r="D38234">
        <v>22138.531999999999</v>
      </c>
      <c r="E38234">
        <v>44985.95</v>
      </c>
      <c r="F38234">
        <v>82292.282000000007</v>
      </c>
      <c r="G38234">
        <v>15167.8</v>
      </c>
    </row>
    <row r="38235" spans="1:7" x14ac:dyDescent="0.25">
      <c r="A38235" s="1">
        <v>43731.548611111109</v>
      </c>
      <c r="B38235" s="2">
        <v>43731</v>
      </c>
      <c r="C38235" s="3">
        <v>0.54861111111111116</v>
      </c>
      <c r="D38235">
        <v>22121.322</v>
      </c>
      <c r="E38235">
        <v>47065.05</v>
      </c>
      <c r="F38235">
        <v>80265.822</v>
      </c>
      <c r="G38235">
        <v>11079.45</v>
      </c>
    </row>
    <row r="38236" spans="1:7" x14ac:dyDescent="0.25">
      <c r="A38236" s="1">
        <v>43731.555555555555</v>
      </c>
      <c r="B38236" s="2">
        <v>43731</v>
      </c>
      <c r="C38236" s="3">
        <v>0.55555555555555558</v>
      </c>
      <c r="D38236">
        <v>22093.686000000002</v>
      </c>
      <c r="E38236">
        <v>46908.75</v>
      </c>
      <c r="F38236">
        <v>73344.436000000002</v>
      </c>
      <c r="G38236">
        <v>4342</v>
      </c>
    </row>
    <row r="38237" spans="1:7" x14ac:dyDescent="0.25">
      <c r="A38237" s="1">
        <v>43731.5625</v>
      </c>
      <c r="B38237" s="2">
        <v>43731</v>
      </c>
      <c r="C38237" s="3">
        <v>0.5625</v>
      </c>
      <c r="D38237">
        <v>22145.896000000001</v>
      </c>
      <c r="E38237">
        <v>47828.5</v>
      </c>
      <c r="F38237">
        <v>83295.796000000002</v>
      </c>
      <c r="G38237">
        <v>13321.4</v>
      </c>
    </row>
    <row r="38238" spans="1:7" x14ac:dyDescent="0.25">
      <c r="A38238" s="1">
        <v>43731.569444444445</v>
      </c>
      <c r="B38238" s="2">
        <v>43731</v>
      </c>
      <c r="C38238" s="3">
        <v>0.56944444444444442</v>
      </c>
      <c r="D38238">
        <v>22167.322</v>
      </c>
      <c r="E38238">
        <v>47844.9</v>
      </c>
      <c r="F38238">
        <v>82949.922000000006</v>
      </c>
      <c r="G38238">
        <v>12937.7</v>
      </c>
    </row>
    <row r="38239" spans="1:7" x14ac:dyDescent="0.25">
      <c r="A38239" s="1">
        <v>43731.576388888891</v>
      </c>
      <c r="B38239" s="2">
        <v>43731</v>
      </c>
      <c r="C38239" s="3">
        <v>0.57638888888888884</v>
      </c>
      <c r="D38239">
        <v>22275.115000000002</v>
      </c>
      <c r="E38239">
        <v>47828.55</v>
      </c>
      <c r="F38239">
        <v>82592.115000000005</v>
      </c>
      <c r="G38239">
        <v>12488.45</v>
      </c>
    </row>
    <row r="38240" spans="1:7" x14ac:dyDescent="0.25">
      <c r="A38240" s="1">
        <v>43731.583333333336</v>
      </c>
      <c r="B38240" s="2">
        <v>43731</v>
      </c>
      <c r="C38240" s="3">
        <v>0.58333333333333337</v>
      </c>
      <c r="D38240">
        <v>22216.726999999999</v>
      </c>
      <c r="E38240">
        <v>47928.15</v>
      </c>
      <c r="F38240">
        <v>82943.226999999999</v>
      </c>
      <c r="G38240">
        <v>12798.35</v>
      </c>
    </row>
    <row r="38241" spans="1:7" x14ac:dyDescent="0.25">
      <c r="A38241" s="1">
        <v>43731.590277777781</v>
      </c>
      <c r="B38241" s="2">
        <v>43731</v>
      </c>
      <c r="C38241" s="3">
        <v>0.59027777777777779</v>
      </c>
      <c r="D38241">
        <v>22294.628000000001</v>
      </c>
      <c r="E38241">
        <v>47692.55</v>
      </c>
      <c r="F38241">
        <v>82949.728000000003</v>
      </c>
      <c r="G38241">
        <v>12962.55</v>
      </c>
    </row>
    <row r="38242" spans="1:7" x14ac:dyDescent="0.25">
      <c r="A38242" s="1">
        <v>43731.597222222219</v>
      </c>
      <c r="B38242" s="2">
        <v>43731</v>
      </c>
      <c r="C38242" s="3">
        <v>0.59722222222222221</v>
      </c>
      <c r="D38242">
        <v>22311.802</v>
      </c>
      <c r="E38242">
        <v>48491.7</v>
      </c>
      <c r="F38242">
        <v>81580.952000000005</v>
      </c>
      <c r="G38242">
        <v>10777.45</v>
      </c>
    </row>
    <row r="38243" spans="1:7" x14ac:dyDescent="0.25">
      <c r="A38243" s="1">
        <v>43731.604166666664</v>
      </c>
      <c r="B38243" s="2">
        <v>43731</v>
      </c>
      <c r="C38243" s="3">
        <v>0.60416666666666663</v>
      </c>
      <c r="D38243">
        <v>22346.257000000001</v>
      </c>
      <c r="E38243">
        <v>48096.3</v>
      </c>
      <c r="F38243">
        <v>81094.407000000007</v>
      </c>
      <c r="G38243">
        <v>10651.85</v>
      </c>
    </row>
    <row r="38244" spans="1:7" x14ac:dyDescent="0.25">
      <c r="A38244" s="1">
        <v>43731.611111111109</v>
      </c>
      <c r="B38244" s="2">
        <v>43731</v>
      </c>
      <c r="C38244" s="3">
        <v>0.61111111111111116</v>
      </c>
      <c r="D38244">
        <v>22456.605</v>
      </c>
      <c r="E38244">
        <v>46278.85</v>
      </c>
      <c r="F38244">
        <v>80814.104999999996</v>
      </c>
      <c r="G38244">
        <v>12078.65</v>
      </c>
    </row>
    <row r="38245" spans="1:7" x14ac:dyDescent="0.25">
      <c r="A38245" s="1">
        <v>43731.618055555555</v>
      </c>
      <c r="B38245" s="2">
        <v>43731</v>
      </c>
      <c r="C38245" s="3">
        <v>0.61805555555555558</v>
      </c>
      <c r="D38245">
        <v>22400.969000000001</v>
      </c>
      <c r="E38245">
        <v>47462.8</v>
      </c>
      <c r="F38245">
        <v>79349.069000000003</v>
      </c>
      <c r="G38245">
        <v>9485.2999999999993</v>
      </c>
    </row>
    <row r="38246" spans="1:7" x14ac:dyDescent="0.25">
      <c r="A38246" s="1">
        <v>43731.625</v>
      </c>
      <c r="B38246" s="2">
        <v>43731</v>
      </c>
      <c r="C38246" s="3">
        <v>0.625</v>
      </c>
      <c r="D38246">
        <v>22370.812000000002</v>
      </c>
      <c r="E38246">
        <v>47339.199999999997</v>
      </c>
      <c r="F38246">
        <v>78406.262000000002</v>
      </c>
      <c r="G38246">
        <v>8696.25</v>
      </c>
    </row>
    <row r="38247" spans="1:7" x14ac:dyDescent="0.25">
      <c r="A38247" s="1">
        <v>43731.631944444445</v>
      </c>
      <c r="B38247" s="2">
        <v>43731</v>
      </c>
      <c r="C38247" s="3">
        <v>0.63194444444444442</v>
      </c>
      <c r="D38247">
        <v>22335.135999999999</v>
      </c>
      <c r="E38247">
        <v>47027.8</v>
      </c>
      <c r="F38247">
        <v>77901.486000000004</v>
      </c>
      <c r="G38247">
        <v>8538.5499999999993</v>
      </c>
    </row>
    <row r="38248" spans="1:7" x14ac:dyDescent="0.25">
      <c r="A38248" s="1">
        <v>43731.638888888891</v>
      </c>
      <c r="B38248" s="2">
        <v>43731</v>
      </c>
      <c r="C38248" s="3">
        <v>0.63888888888888884</v>
      </c>
      <c r="D38248">
        <v>22003.482</v>
      </c>
      <c r="E38248">
        <v>47139.199999999997</v>
      </c>
      <c r="F38248">
        <v>78063.182000000001</v>
      </c>
      <c r="G38248">
        <v>8920.5</v>
      </c>
    </row>
    <row r="38249" spans="1:7" x14ac:dyDescent="0.25">
      <c r="A38249" s="1">
        <v>43731.645833333336</v>
      </c>
      <c r="B38249" s="2">
        <v>43731</v>
      </c>
      <c r="C38249" s="3">
        <v>0.64583333333333337</v>
      </c>
      <c r="D38249">
        <v>21989.635999999999</v>
      </c>
      <c r="E38249">
        <v>45898.3</v>
      </c>
      <c r="F38249">
        <v>77503.085999999996</v>
      </c>
      <c r="G38249">
        <v>9615.15</v>
      </c>
    </row>
    <row r="38250" spans="1:7" x14ac:dyDescent="0.25">
      <c r="A38250" s="1">
        <v>43731.652777777781</v>
      </c>
      <c r="B38250" s="2">
        <v>43731</v>
      </c>
      <c r="C38250" s="3">
        <v>0.65277777777777779</v>
      </c>
      <c r="D38250">
        <v>22129.39</v>
      </c>
      <c r="E38250">
        <v>45984.55</v>
      </c>
      <c r="F38250">
        <v>76389.64</v>
      </c>
      <c r="G38250">
        <v>8275.7000000000007</v>
      </c>
    </row>
    <row r="38251" spans="1:7" x14ac:dyDescent="0.25">
      <c r="A38251" s="1">
        <v>43731.659722222219</v>
      </c>
      <c r="B38251" s="2">
        <v>43731</v>
      </c>
      <c r="C38251" s="3">
        <v>0.65972222222222221</v>
      </c>
      <c r="D38251">
        <v>22319.61</v>
      </c>
      <c r="E38251">
        <v>45396.9</v>
      </c>
      <c r="F38251">
        <v>75408.160000000003</v>
      </c>
      <c r="G38251">
        <v>7691.65</v>
      </c>
    </row>
    <row r="38252" spans="1:7" x14ac:dyDescent="0.25">
      <c r="A38252" s="1">
        <v>43731.666666666664</v>
      </c>
      <c r="B38252" s="2">
        <v>43731</v>
      </c>
      <c r="C38252" s="3">
        <v>0.66666666666666663</v>
      </c>
      <c r="D38252">
        <v>22310.194</v>
      </c>
      <c r="E38252">
        <v>45533.25</v>
      </c>
      <c r="F38252">
        <v>74143.043999999994</v>
      </c>
      <c r="G38252">
        <v>6299.6</v>
      </c>
    </row>
    <row r="38253" spans="1:7" x14ac:dyDescent="0.25">
      <c r="A38253" s="1">
        <v>43731.673611111109</v>
      </c>
      <c r="B38253" s="2">
        <v>43731</v>
      </c>
      <c r="C38253" s="3">
        <v>0.67361111111111116</v>
      </c>
      <c r="D38253">
        <v>22256.559000000001</v>
      </c>
      <c r="E38253">
        <v>46199.55</v>
      </c>
      <c r="F38253">
        <v>72784.659</v>
      </c>
      <c r="G38253">
        <v>4328.55</v>
      </c>
    </row>
    <row r="38254" spans="1:7" x14ac:dyDescent="0.25">
      <c r="A38254" s="1">
        <v>43731.680555555555</v>
      </c>
      <c r="B38254" s="2">
        <v>43731</v>
      </c>
      <c r="C38254" s="3">
        <v>0.68055555555555558</v>
      </c>
      <c r="D38254">
        <v>21868.971000000001</v>
      </c>
      <c r="E38254">
        <v>46007.5</v>
      </c>
      <c r="F38254">
        <v>72266.520999999993</v>
      </c>
      <c r="G38254">
        <v>4390.05</v>
      </c>
    </row>
    <row r="38255" spans="1:7" x14ac:dyDescent="0.25">
      <c r="A38255" s="1">
        <v>43731.6875</v>
      </c>
      <c r="B38255" s="2">
        <v>43731</v>
      </c>
      <c r="C38255" s="3">
        <v>0.6875</v>
      </c>
      <c r="D38255">
        <v>21752.602999999999</v>
      </c>
      <c r="E38255">
        <v>45927.5</v>
      </c>
      <c r="F38255">
        <v>71390.002999999997</v>
      </c>
      <c r="G38255">
        <v>3709.9</v>
      </c>
    </row>
    <row r="38256" spans="1:7" x14ac:dyDescent="0.25">
      <c r="A38256" s="1">
        <v>43731.694444444445</v>
      </c>
      <c r="B38256" s="2">
        <v>43731</v>
      </c>
      <c r="C38256" s="3">
        <v>0.69444444444444442</v>
      </c>
      <c r="D38256">
        <v>18917.197</v>
      </c>
      <c r="E38256">
        <v>48315</v>
      </c>
      <c r="F38256">
        <v>70471.547000000006</v>
      </c>
      <c r="G38256">
        <v>3239.35</v>
      </c>
    </row>
    <row r="38257" spans="1:7" x14ac:dyDescent="0.25">
      <c r="A38257" s="1">
        <v>43731.701388888891</v>
      </c>
      <c r="B38257" s="2">
        <v>43731</v>
      </c>
      <c r="C38257" s="3">
        <v>0.70138888888888884</v>
      </c>
      <c r="D38257">
        <v>19197.207999999999</v>
      </c>
      <c r="E38257">
        <v>47769.05</v>
      </c>
      <c r="F38257">
        <v>69596.558000000005</v>
      </c>
      <c r="G38257">
        <v>2630.3</v>
      </c>
    </row>
    <row r="38258" spans="1:7" x14ac:dyDescent="0.25">
      <c r="A38258" s="1">
        <v>43731.708333333336</v>
      </c>
      <c r="B38258" s="2">
        <v>43731</v>
      </c>
      <c r="C38258" s="3">
        <v>0.70833333333333337</v>
      </c>
      <c r="D38258">
        <v>19174.094000000001</v>
      </c>
      <c r="E38258">
        <v>47242.6</v>
      </c>
      <c r="F38258">
        <v>68396.793999999994</v>
      </c>
      <c r="G38258">
        <v>1980.1</v>
      </c>
    </row>
    <row r="38259" spans="1:7" x14ac:dyDescent="0.25">
      <c r="A38259" s="1">
        <v>43731.715277777781</v>
      </c>
      <c r="B38259" s="2">
        <v>43731</v>
      </c>
      <c r="C38259" s="3">
        <v>0.71527777777777779</v>
      </c>
      <c r="D38259">
        <v>19212.739000000001</v>
      </c>
      <c r="E38259">
        <v>47507.8</v>
      </c>
      <c r="F38259">
        <v>67736.239000000001</v>
      </c>
      <c r="G38259">
        <v>1015.7</v>
      </c>
    </row>
    <row r="38260" spans="1:7" x14ac:dyDescent="0.25">
      <c r="A38260" s="1">
        <v>43731.722222222219</v>
      </c>
      <c r="B38260" s="2">
        <v>43731</v>
      </c>
      <c r="C38260" s="3">
        <v>0.72222222222222221</v>
      </c>
      <c r="D38260">
        <v>19062.531999999999</v>
      </c>
      <c r="E38260">
        <v>47938.7</v>
      </c>
      <c r="F38260">
        <v>67466.482000000004</v>
      </c>
      <c r="G38260">
        <v>465.25</v>
      </c>
    </row>
    <row r="38261" spans="1:7" x14ac:dyDescent="0.25">
      <c r="A38261" s="1">
        <v>43731.729166666664</v>
      </c>
      <c r="B38261" s="2">
        <v>43731</v>
      </c>
      <c r="C38261" s="3">
        <v>0.72916666666666663</v>
      </c>
      <c r="D38261">
        <v>18926.052</v>
      </c>
      <c r="E38261">
        <v>48177.4</v>
      </c>
      <c r="F38261">
        <v>67399.101999999999</v>
      </c>
      <c r="G38261">
        <v>295.64999999999998</v>
      </c>
    </row>
    <row r="38262" spans="1:7" x14ac:dyDescent="0.25">
      <c r="A38262" s="1">
        <v>43731.736111111109</v>
      </c>
      <c r="B38262" s="2">
        <v>43731</v>
      </c>
      <c r="C38262" s="3">
        <v>0.73611111111111116</v>
      </c>
      <c r="D38262">
        <v>18824.251</v>
      </c>
      <c r="E38262">
        <v>49308.75</v>
      </c>
      <c r="F38262">
        <v>68246.150999999998</v>
      </c>
      <c r="G38262">
        <v>113.15</v>
      </c>
    </row>
    <row r="38263" spans="1:7" x14ac:dyDescent="0.25">
      <c r="A38263" s="1">
        <v>43731.743055555555</v>
      </c>
      <c r="B38263" s="2">
        <v>43731</v>
      </c>
      <c r="C38263" s="3">
        <v>0.74305555555555558</v>
      </c>
      <c r="D38263">
        <v>18280.37</v>
      </c>
      <c r="E38263">
        <v>51255.5</v>
      </c>
      <c r="F38263">
        <v>69561.119999999995</v>
      </c>
      <c r="G38263">
        <v>25.25</v>
      </c>
    </row>
    <row r="38264" spans="1:7" x14ac:dyDescent="0.25">
      <c r="A38264" s="1">
        <v>43731.75</v>
      </c>
      <c r="B38264" s="2">
        <v>43731</v>
      </c>
      <c r="C38264" s="3">
        <v>0.75</v>
      </c>
      <c r="D38264">
        <v>18221.525000000001</v>
      </c>
      <c r="E38264">
        <v>52704.95</v>
      </c>
      <c r="F38264">
        <v>70926.475000000006</v>
      </c>
      <c r="G38264">
        <v>0</v>
      </c>
    </row>
    <row r="38265" spans="1:7" x14ac:dyDescent="0.25">
      <c r="A38265" s="1">
        <v>43731.756944444445</v>
      </c>
      <c r="B38265" s="2">
        <v>43731</v>
      </c>
      <c r="C38265" s="3">
        <v>0.75694444444444442</v>
      </c>
      <c r="D38265">
        <v>18221.993999999999</v>
      </c>
      <c r="E38265">
        <v>53524.5</v>
      </c>
      <c r="F38265">
        <v>71746.494000000006</v>
      </c>
      <c r="G38265">
        <v>0</v>
      </c>
    </row>
    <row r="38266" spans="1:7" x14ac:dyDescent="0.25">
      <c r="A38266" s="1">
        <v>43731.763888888891</v>
      </c>
      <c r="B38266" s="2">
        <v>43731</v>
      </c>
      <c r="C38266" s="3">
        <v>0.76388888888888884</v>
      </c>
      <c r="D38266">
        <v>18673.953000000001</v>
      </c>
      <c r="E38266">
        <v>52976.6</v>
      </c>
      <c r="F38266">
        <v>71650.553</v>
      </c>
      <c r="G38266">
        <v>0</v>
      </c>
    </row>
    <row r="38267" spans="1:7" x14ac:dyDescent="0.25">
      <c r="A38267" s="1">
        <v>43731.770833333336</v>
      </c>
      <c r="B38267" s="2">
        <v>43731</v>
      </c>
      <c r="C38267" s="3">
        <v>0.77083333333333337</v>
      </c>
      <c r="D38267">
        <v>18780.686000000002</v>
      </c>
      <c r="E38267">
        <v>53185.8</v>
      </c>
      <c r="F38267">
        <v>71966.486000000004</v>
      </c>
      <c r="G38267">
        <v>0</v>
      </c>
    </row>
    <row r="38268" spans="1:7" x14ac:dyDescent="0.25">
      <c r="A38268" s="1">
        <v>43731.777777777781</v>
      </c>
      <c r="B38268" s="2">
        <v>43731</v>
      </c>
      <c r="C38268" s="3">
        <v>0.77777777777777779</v>
      </c>
      <c r="D38268">
        <v>20030.404999999999</v>
      </c>
      <c r="E38268">
        <v>52589.85</v>
      </c>
      <c r="F38268">
        <v>72620.255000000005</v>
      </c>
      <c r="G38268">
        <v>0</v>
      </c>
    </row>
    <row r="38269" spans="1:7" x14ac:dyDescent="0.25">
      <c r="A38269" s="1">
        <v>43731.784722222219</v>
      </c>
      <c r="B38269" s="2">
        <v>43731</v>
      </c>
      <c r="C38269" s="3">
        <v>0.78472222222222221</v>
      </c>
      <c r="D38269">
        <v>20839.822</v>
      </c>
      <c r="E38269">
        <v>52302.95</v>
      </c>
      <c r="F38269">
        <v>73142.771999999997</v>
      </c>
      <c r="G38269">
        <v>0</v>
      </c>
    </row>
    <row r="38270" spans="1:7" x14ac:dyDescent="0.25">
      <c r="A38270" s="1">
        <v>43731.791666666664</v>
      </c>
      <c r="B38270" s="2">
        <v>43731</v>
      </c>
      <c r="C38270" s="3">
        <v>0.79166666666666663</v>
      </c>
      <c r="D38270">
        <v>20824.902999999998</v>
      </c>
      <c r="E38270">
        <v>51791</v>
      </c>
      <c r="F38270">
        <v>72615.903000000006</v>
      </c>
      <c r="G38270">
        <v>0</v>
      </c>
    </row>
    <row r="38271" spans="1:7" x14ac:dyDescent="0.25">
      <c r="A38271" s="1">
        <v>43731.798611111109</v>
      </c>
      <c r="B38271" s="2">
        <v>43731</v>
      </c>
      <c r="C38271" s="3">
        <v>0.79861111111111116</v>
      </c>
      <c r="D38271">
        <v>20762.237000000001</v>
      </c>
      <c r="E38271">
        <v>50871.25</v>
      </c>
      <c r="F38271">
        <v>71633.486999999994</v>
      </c>
      <c r="G38271">
        <v>0</v>
      </c>
    </row>
    <row r="38272" spans="1:7" x14ac:dyDescent="0.25">
      <c r="A38272" s="1">
        <v>43731.805555555555</v>
      </c>
      <c r="B38272" s="2">
        <v>43731</v>
      </c>
      <c r="C38272" s="3">
        <v>0.80555555555555558</v>
      </c>
      <c r="D38272">
        <v>20880.008000000002</v>
      </c>
      <c r="E38272">
        <v>49623.55</v>
      </c>
      <c r="F38272">
        <v>70503.558000000005</v>
      </c>
      <c r="G38272">
        <v>0</v>
      </c>
    </row>
    <row r="38273" spans="1:7" x14ac:dyDescent="0.25">
      <c r="A38273" s="1">
        <v>43731.8125</v>
      </c>
      <c r="B38273" s="2">
        <v>43731</v>
      </c>
      <c r="C38273" s="3">
        <v>0.8125</v>
      </c>
      <c r="D38273">
        <v>20960.794000000002</v>
      </c>
      <c r="E38273">
        <v>49003.55</v>
      </c>
      <c r="F38273">
        <v>69964.343999999997</v>
      </c>
      <c r="G38273">
        <v>0</v>
      </c>
    </row>
    <row r="38274" spans="1:7" x14ac:dyDescent="0.25">
      <c r="A38274" s="1">
        <v>43731.819444444445</v>
      </c>
      <c r="B38274" s="2">
        <v>43731</v>
      </c>
      <c r="C38274" s="3">
        <v>0.81944444444444442</v>
      </c>
      <c r="D38274">
        <v>20901.261999999999</v>
      </c>
      <c r="E38274">
        <v>47983.35</v>
      </c>
      <c r="F38274">
        <v>68884.611999999994</v>
      </c>
      <c r="G38274">
        <v>0</v>
      </c>
    </row>
    <row r="38275" spans="1:7" x14ac:dyDescent="0.25">
      <c r="A38275" s="1">
        <v>43731.826388888891</v>
      </c>
      <c r="B38275" s="2">
        <v>43731</v>
      </c>
      <c r="C38275" s="3">
        <v>0.82638888888888884</v>
      </c>
      <c r="D38275">
        <v>20825.627</v>
      </c>
      <c r="E38275">
        <v>46995.6</v>
      </c>
      <c r="F38275">
        <v>67821.226999999999</v>
      </c>
      <c r="G38275">
        <v>0</v>
      </c>
    </row>
    <row r="38276" spans="1:7" x14ac:dyDescent="0.25">
      <c r="A38276" s="1">
        <v>43731.833333333336</v>
      </c>
      <c r="B38276" s="2">
        <v>43731</v>
      </c>
      <c r="C38276" s="3">
        <v>0.83333333333333337</v>
      </c>
      <c r="D38276">
        <v>20732.542000000001</v>
      </c>
      <c r="E38276">
        <v>46208.7</v>
      </c>
      <c r="F38276">
        <v>66941.241999999998</v>
      </c>
      <c r="G38276">
        <v>0</v>
      </c>
    </row>
    <row r="38277" spans="1:7" x14ac:dyDescent="0.25">
      <c r="A38277" s="1">
        <v>43731.840277777781</v>
      </c>
      <c r="B38277" s="2">
        <v>43731</v>
      </c>
      <c r="C38277" s="3">
        <v>0.84027777777777779</v>
      </c>
      <c r="D38277">
        <v>20852.714</v>
      </c>
      <c r="E38277">
        <v>45023.75</v>
      </c>
      <c r="F38277">
        <v>65876.464000000007</v>
      </c>
      <c r="G38277">
        <v>0</v>
      </c>
    </row>
    <row r="38278" spans="1:7" x14ac:dyDescent="0.25">
      <c r="A38278" s="1">
        <v>43731.847222222219</v>
      </c>
      <c r="B38278" s="2">
        <v>43731</v>
      </c>
      <c r="C38278" s="3">
        <v>0.84722222222222221</v>
      </c>
      <c r="D38278">
        <v>17389.357</v>
      </c>
      <c r="E38278">
        <v>47449.3</v>
      </c>
      <c r="F38278">
        <v>64838.656999999999</v>
      </c>
      <c r="G38278">
        <v>0</v>
      </c>
    </row>
    <row r="38279" spans="1:7" x14ac:dyDescent="0.25">
      <c r="A38279" s="1">
        <v>43731.854166666664</v>
      </c>
      <c r="B38279" s="2">
        <v>43731</v>
      </c>
      <c r="C38279" s="3">
        <v>0.85416666666666663</v>
      </c>
      <c r="D38279">
        <v>16501.460999999999</v>
      </c>
      <c r="E38279">
        <v>47550.25</v>
      </c>
      <c r="F38279">
        <v>64051.711000000003</v>
      </c>
      <c r="G38279">
        <v>0</v>
      </c>
    </row>
    <row r="38280" spans="1:7" x14ac:dyDescent="0.25">
      <c r="A38280" s="1">
        <v>43731.861111111109</v>
      </c>
      <c r="B38280" s="2">
        <v>43731</v>
      </c>
      <c r="C38280" s="3">
        <v>0.86111111111111116</v>
      </c>
      <c r="D38280">
        <v>15299.33</v>
      </c>
      <c r="E38280">
        <v>47861.85</v>
      </c>
      <c r="F38280">
        <v>63161.18</v>
      </c>
      <c r="G38280">
        <v>0</v>
      </c>
    </row>
    <row r="38281" spans="1:7" x14ac:dyDescent="0.25">
      <c r="A38281" s="1">
        <v>43731.868055555555</v>
      </c>
      <c r="B38281" s="2">
        <v>43731</v>
      </c>
      <c r="C38281" s="3">
        <v>0.86805555555555558</v>
      </c>
      <c r="D38281">
        <v>14579.074000000001</v>
      </c>
      <c r="E38281">
        <v>47834.6</v>
      </c>
      <c r="F38281">
        <v>62413.673999999999</v>
      </c>
      <c r="G38281">
        <v>0</v>
      </c>
    </row>
    <row r="38282" spans="1:7" x14ac:dyDescent="0.25">
      <c r="A38282" s="1">
        <v>43731.875</v>
      </c>
      <c r="B38282" s="2">
        <v>43731</v>
      </c>
      <c r="C38282" s="3">
        <v>0.875</v>
      </c>
      <c r="D38282">
        <v>13388.237999999999</v>
      </c>
      <c r="E38282">
        <v>47970.6</v>
      </c>
      <c r="F38282">
        <v>61358.838000000003</v>
      </c>
      <c r="G38282">
        <v>0</v>
      </c>
    </row>
    <row r="38283" spans="1:7" x14ac:dyDescent="0.25">
      <c r="A38283" s="1">
        <v>43731.881944444445</v>
      </c>
      <c r="B38283" s="2">
        <v>43731</v>
      </c>
      <c r="C38283" s="3">
        <v>0.88194444444444442</v>
      </c>
      <c r="D38283">
        <v>13164.117</v>
      </c>
      <c r="E38283">
        <v>47058.8</v>
      </c>
      <c r="F38283">
        <v>60222.917000000001</v>
      </c>
      <c r="G38283">
        <v>0</v>
      </c>
    </row>
    <row r="38284" spans="1:7" x14ac:dyDescent="0.25">
      <c r="A38284" s="1">
        <v>43731.888888888891</v>
      </c>
      <c r="B38284" s="2">
        <v>43731</v>
      </c>
      <c r="C38284" s="3">
        <v>0.88888888888888884</v>
      </c>
      <c r="D38284">
        <v>13156.511</v>
      </c>
      <c r="E38284">
        <v>46034.25</v>
      </c>
      <c r="F38284">
        <v>59190.760999999999</v>
      </c>
      <c r="G38284">
        <v>0</v>
      </c>
    </row>
    <row r="38285" spans="1:7" x14ac:dyDescent="0.25">
      <c r="A38285" s="1">
        <v>43731.895833333336</v>
      </c>
      <c r="B38285" s="2">
        <v>43731</v>
      </c>
      <c r="C38285" s="3">
        <v>0.89583333333333337</v>
      </c>
      <c r="D38285">
        <v>13132.253000000001</v>
      </c>
      <c r="E38285">
        <v>45437.45</v>
      </c>
      <c r="F38285">
        <v>58569.703000000001</v>
      </c>
      <c r="G38285">
        <v>0</v>
      </c>
    </row>
    <row r="38286" spans="1:7" x14ac:dyDescent="0.25">
      <c r="A38286" s="1">
        <v>43731.902777777781</v>
      </c>
      <c r="B38286" s="2">
        <v>43731</v>
      </c>
      <c r="C38286" s="3">
        <v>0.90277777777777779</v>
      </c>
      <c r="D38286">
        <v>13071.324000000001</v>
      </c>
      <c r="E38286">
        <v>44346.5</v>
      </c>
      <c r="F38286">
        <v>57417.824000000001</v>
      </c>
      <c r="G38286">
        <v>0</v>
      </c>
    </row>
    <row r="38287" spans="1:7" x14ac:dyDescent="0.25">
      <c r="A38287" s="1">
        <v>43731.909722222219</v>
      </c>
      <c r="B38287" s="2">
        <v>43731</v>
      </c>
      <c r="C38287" s="3">
        <v>0.90972222222222221</v>
      </c>
      <c r="D38287">
        <v>13010.82</v>
      </c>
      <c r="E38287">
        <v>43491.15</v>
      </c>
      <c r="F38287">
        <v>56501.97</v>
      </c>
      <c r="G38287">
        <v>0</v>
      </c>
    </row>
    <row r="38288" spans="1:7" x14ac:dyDescent="0.25">
      <c r="A38288" s="1">
        <v>43731.916666666664</v>
      </c>
      <c r="B38288" s="2">
        <v>43731</v>
      </c>
      <c r="C38288" s="3">
        <v>0.91666666666666663</v>
      </c>
      <c r="D38288">
        <v>12845.546</v>
      </c>
      <c r="E38288">
        <v>43166.5</v>
      </c>
      <c r="F38288">
        <v>56012.046000000002</v>
      </c>
      <c r="G38288">
        <v>0</v>
      </c>
    </row>
    <row r="38289" spans="1:7" x14ac:dyDescent="0.25">
      <c r="A38289" s="1">
        <v>43731.923611111109</v>
      </c>
      <c r="B38289" s="2">
        <v>43731</v>
      </c>
      <c r="C38289" s="3">
        <v>0.92361111111111116</v>
      </c>
      <c r="D38289">
        <v>12915.822</v>
      </c>
      <c r="E38289">
        <v>42136.05</v>
      </c>
      <c r="F38289">
        <v>55051.872000000003</v>
      </c>
      <c r="G38289">
        <v>0</v>
      </c>
    </row>
    <row r="38290" spans="1:7" x14ac:dyDescent="0.25">
      <c r="A38290" s="1">
        <v>43731.930555555555</v>
      </c>
      <c r="B38290" s="2">
        <v>43731</v>
      </c>
      <c r="C38290" s="3">
        <v>0.93055555555555558</v>
      </c>
      <c r="D38290">
        <v>13141.050999999999</v>
      </c>
      <c r="E38290">
        <v>41371.699999999997</v>
      </c>
      <c r="F38290">
        <v>54512.750999999997</v>
      </c>
      <c r="G38290">
        <v>0</v>
      </c>
    </row>
    <row r="38291" spans="1:7" x14ac:dyDescent="0.25">
      <c r="A38291" s="1">
        <v>43731.9375</v>
      </c>
      <c r="B38291" s="2">
        <v>43731</v>
      </c>
      <c r="C38291" s="3">
        <v>0.9375</v>
      </c>
      <c r="D38291">
        <v>13174.534</v>
      </c>
      <c r="E38291">
        <v>40876.1</v>
      </c>
      <c r="F38291">
        <v>54050.633999999998</v>
      </c>
      <c r="G38291">
        <v>0</v>
      </c>
    </row>
    <row r="38292" spans="1:7" x14ac:dyDescent="0.25">
      <c r="A38292" s="1">
        <v>43731.944444444445</v>
      </c>
      <c r="B38292" s="2">
        <v>43731</v>
      </c>
      <c r="C38292" s="3">
        <v>0.94444444444444442</v>
      </c>
      <c r="D38292">
        <v>13138.13</v>
      </c>
      <c r="E38292">
        <v>40593.699999999997</v>
      </c>
      <c r="F38292">
        <v>53731.83</v>
      </c>
      <c r="G38292">
        <v>0</v>
      </c>
    </row>
    <row r="38293" spans="1:7" x14ac:dyDescent="0.25">
      <c r="A38293" s="1">
        <v>43731.951388888891</v>
      </c>
      <c r="B38293" s="2">
        <v>43731</v>
      </c>
      <c r="C38293" s="3">
        <v>0.95138888888888884</v>
      </c>
      <c r="D38293">
        <v>13088.016</v>
      </c>
      <c r="E38293">
        <v>40192</v>
      </c>
      <c r="F38293">
        <v>53280.016000000003</v>
      </c>
      <c r="G38293">
        <v>0</v>
      </c>
    </row>
    <row r="38294" spans="1:7" x14ac:dyDescent="0.25">
      <c r="A38294" s="1">
        <v>43731.958333333336</v>
      </c>
      <c r="B38294" s="2">
        <v>43731</v>
      </c>
      <c r="C38294" s="3">
        <v>0.95833333333333337</v>
      </c>
      <c r="D38294">
        <v>13100.705</v>
      </c>
      <c r="E38294">
        <v>39650.199999999997</v>
      </c>
      <c r="F38294">
        <v>52750.904999999999</v>
      </c>
      <c r="G38294">
        <v>0</v>
      </c>
    </row>
    <row r="38295" spans="1:7" x14ac:dyDescent="0.25">
      <c r="A38295" s="1">
        <v>43731.965277777781</v>
      </c>
      <c r="B38295" s="2">
        <v>43731</v>
      </c>
      <c r="C38295" s="3">
        <v>0.96527777777777779</v>
      </c>
      <c r="D38295">
        <v>13092.709000000001</v>
      </c>
      <c r="E38295">
        <v>38925.699999999997</v>
      </c>
      <c r="F38295">
        <v>52018.409</v>
      </c>
      <c r="G38295">
        <v>0</v>
      </c>
    </row>
    <row r="38296" spans="1:7" x14ac:dyDescent="0.25">
      <c r="A38296" s="1">
        <v>43731.972222222219</v>
      </c>
      <c r="B38296" s="2">
        <v>43731</v>
      </c>
      <c r="C38296" s="3">
        <v>0.97222222222222221</v>
      </c>
      <c r="D38296">
        <v>13077.96</v>
      </c>
      <c r="E38296">
        <v>38548.300000000003</v>
      </c>
      <c r="F38296">
        <v>51626.26</v>
      </c>
      <c r="G38296">
        <v>0</v>
      </c>
    </row>
    <row r="38297" spans="1:7" x14ac:dyDescent="0.25">
      <c r="A38297" s="1">
        <v>43731.979166666664</v>
      </c>
      <c r="B38297" s="2">
        <v>43731</v>
      </c>
      <c r="C38297" s="3">
        <v>0.97916666666666663</v>
      </c>
      <c r="D38297">
        <v>13029.787</v>
      </c>
      <c r="E38297">
        <v>38008.6</v>
      </c>
      <c r="F38297">
        <v>51038.387000000002</v>
      </c>
      <c r="G38297">
        <v>0</v>
      </c>
    </row>
    <row r="38298" spans="1:7" x14ac:dyDescent="0.25">
      <c r="A38298" s="1">
        <v>43731.986111111109</v>
      </c>
      <c r="B38298" s="2">
        <v>43731</v>
      </c>
      <c r="C38298" s="3">
        <v>0.98611111111111116</v>
      </c>
      <c r="D38298">
        <v>13020.545</v>
      </c>
      <c r="E38298">
        <v>37489.800000000003</v>
      </c>
      <c r="F38298">
        <v>50510.345000000001</v>
      </c>
      <c r="G38298">
        <v>0</v>
      </c>
    </row>
    <row r="38299" spans="1:7" x14ac:dyDescent="0.25">
      <c r="A38299" s="1">
        <v>43731.993055555555</v>
      </c>
      <c r="B38299" s="2">
        <v>43731</v>
      </c>
      <c r="C38299" s="3">
        <v>0.99305555555555558</v>
      </c>
      <c r="D38299">
        <v>13167.268</v>
      </c>
      <c r="E38299">
        <v>36950.199999999997</v>
      </c>
      <c r="F38299">
        <v>50117.468000000001</v>
      </c>
      <c r="G38299">
        <v>0</v>
      </c>
    </row>
    <row r="38300" spans="1:7" x14ac:dyDescent="0.25">
      <c r="A38300" s="1">
        <v>43732</v>
      </c>
      <c r="B38300" s="2">
        <v>43732</v>
      </c>
      <c r="C38300" s="3">
        <v>0</v>
      </c>
      <c r="D38300">
        <v>13132.503000000001</v>
      </c>
      <c r="E38300">
        <v>36371.65</v>
      </c>
      <c r="F38300">
        <v>49504.152999999998</v>
      </c>
      <c r="G38300">
        <v>0</v>
      </c>
    </row>
    <row r="38301" spans="1:7" x14ac:dyDescent="0.25">
      <c r="A38301" s="1">
        <v>43732.006944444445</v>
      </c>
      <c r="B38301" s="2">
        <v>43732</v>
      </c>
      <c r="C38301" s="3">
        <v>6.9444444444444441E-3</v>
      </c>
      <c r="D38301">
        <v>13087.087</v>
      </c>
      <c r="E38301">
        <v>35905.75</v>
      </c>
      <c r="F38301">
        <v>48992.837</v>
      </c>
      <c r="G38301">
        <v>0</v>
      </c>
    </row>
    <row r="38302" spans="1:7" x14ac:dyDescent="0.25">
      <c r="A38302" s="1">
        <v>43732.013888888891</v>
      </c>
      <c r="B38302" s="2">
        <v>43732</v>
      </c>
      <c r="C38302" s="3">
        <v>1.3888888888888888E-2</v>
      </c>
      <c r="D38302">
        <v>13093.938</v>
      </c>
      <c r="E38302">
        <v>35552.75</v>
      </c>
      <c r="F38302">
        <v>48646.688000000002</v>
      </c>
      <c r="G38302">
        <v>0</v>
      </c>
    </row>
    <row r="38303" spans="1:7" x14ac:dyDescent="0.25">
      <c r="A38303" s="1">
        <v>43732.020833333336</v>
      </c>
      <c r="B38303" s="2">
        <v>43732</v>
      </c>
      <c r="C38303" s="3">
        <v>2.0833333333333332E-2</v>
      </c>
      <c r="D38303">
        <v>13184.74</v>
      </c>
      <c r="E38303">
        <v>35203</v>
      </c>
      <c r="F38303">
        <v>48387.74</v>
      </c>
      <c r="G38303">
        <v>0</v>
      </c>
    </row>
    <row r="38304" spans="1:7" x14ac:dyDescent="0.25">
      <c r="A38304" s="1">
        <v>43732.027777777781</v>
      </c>
      <c r="B38304" s="2">
        <v>43732</v>
      </c>
      <c r="C38304" s="3">
        <v>2.7777777777777776E-2</v>
      </c>
      <c r="D38304">
        <v>13124.25</v>
      </c>
      <c r="E38304">
        <v>34970.35</v>
      </c>
      <c r="F38304">
        <v>48094.6</v>
      </c>
      <c r="G38304">
        <v>0</v>
      </c>
    </row>
    <row r="38305" spans="1:7" x14ac:dyDescent="0.25">
      <c r="A38305" s="1">
        <v>43732.034722222219</v>
      </c>
      <c r="B38305" s="2">
        <v>43732</v>
      </c>
      <c r="C38305" s="3">
        <v>3.4722222222222224E-2</v>
      </c>
      <c r="D38305">
        <v>12993.245999999999</v>
      </c>
      <c r="E38305">
        <v>34645</v>
      </c>
      <c r="F38305">
        <v>47638.245999999999</v>
      </c>
      <c r="G38305">
        <v>0</v>
      </c>
    </row>
    <row r="38306" spans="1:7" x14ac:dyDescent="0.25">
      <c r="A38306" s="1">
        <v>43732.041666666664</v>
      </c>
      <c r="B38306" s="2">
        <v>43732</v>
      </c>
      <c r="C38306" s="3">
        <v>4.1666666666666664E-2</v>
      </c>
      <c r="D38306">
        <v>13230.673000000001</v>
      </c>
      <c r="E38306">
        <v>34247.800000000003</v>
      </c>
      <c r="F38306">
        <v>47478.472999999998</v>
      </c>
      <c r="G38306">
        <v>0</v>
      </c>
    </row>
    <row r="38307" spans="1:7" x14ac:dyDescent="0.25">
      <c r="A38307" s="1">
        <v>43732.048611111109</v>
      </c>
      <c r="B38307" s="2">
        <v>43732</v>
      </c>
      <c r="C38307" s="3">
        <v>4.8611111111111112E-2</v>
      </c>
      <c r="D38307">
        <v>13148.859</v>
      </c>
      <c r="E38307">
        <v>34037.050000000003</v>
      </c>
      <c r="F38307">
        <v>47185.909</v>
      </c>
      <c r="G38307">
        <v>0</v>
      </c>
    </row>
    <row r="38308" spans="1:7" x14ac:dyDescent="0.25">
      <c r="A38308" s="1">
        <v>43732.055555555555</v>
      </c>
      <c r="B38308" s="2">
        <v>43732</v>
      </c>
      <c r="C38308" s="3">
        <v>5.5555555555555552E-2</v>
      </c>
      <c r="D38308">
        <v>13099.982</v>
      </c>
      <c r="E38308">
        <v>33689.9</v>
      </c>
      <c r="F38308">
        <v>46789.881999999998</v>
      </c>
      <c r="G38308">
        <v>0</v>
      </c>
    </row>
    <row r="38309" spans="1:7" x14ac:dyDescent="0.25">
      <c r="A38309" s="1">
        <v>43732.0625</v>
      </c>
      <c r="B38309" s="2">
        <v>43732</v>
      </c>
      <c r="C38309" s="3">
        <v>6.25E-2</v>
      </c>
      <c r="D38309">
        <v>13069.57</v>
      </c>
      <c r="E38309">
        <v>33491.449999999997</v>
      </c>
      <c r="F38309">
        <v>46561.02</v>
      </c>
      <c r="G38309">
        <v>0</v>
      </c>
    </row>
    <row r="38310" spans="1:7" x14ac:dyDescent="0.25">
      <c r="A38310" s="1">
        <v>43732.069444444445</v>
      </c>
      <c r="B38310" s="2">
        <v>43732</v>
      </c>
      <c r="C38310" s="3">
        <v>6.9444444444444448E-2</v>
      </c>
      <c r="D38310">
        <v>13065.812</v>
      </c>
      <c r="E38310">
        <v>33167.599999999999</v>
      </c>
      <c r="F38310">
        <v>46233.411999999997</v>
      </c>
      <c r="G38310">
        <v>0</v>
      </c>
    </row>
    <row r="38311" spans="1:7" x14ac:dyDescent="0.25">
      <c r="A38311" s="1">
        <v>43732.076388888891</v>
      </c>
      <c r="B38311" s="2">
        <v>43732</v>
      </c>
      <c r="C38311" s="3">
        <v>7.6388888888888895E-2</v>
      </c>
      <c r="D38311">
        <v>13080.073</v>
      </c>
      <c r="E38311">
        <v>32983.4</v>
      </c>
      <c r="F38311">
        <v>46063.472999999998</v>
      </c>
      <c r="G38311">
        <v>0</v>
      </c>
    </row>
    <row r="38312" spans="1:7" x14ac:dyDescent="0.25">
      <c r="A38312" s="1">
        <v>43732.083333333336</v>
      </c>
      <c r="B38312" s="2">
        <v>43732</v>
      </c>
      <c r="C38312" s="3">
        <v>8.3333333333333329E-2</v>
      </c>
      <c r="D38312">
        <v>13082.407999999999</v>
      </c>
      <c r="E38312">
        <v>32882.699999999997</v>
      </c>
      <c r="F38312">
        <v>45965.108</v>
      </c>
      <c r="G38312">
        <v>0</v>
      </c>
    </row>
    <row r="38313" spans="1:7" x14ac:dyDescent="0.25">
      <c r="A38313" s="1">
        <v>43732.090277777781</v>
      </c>
      <c r="B38313" s="2">
        <v>43732</v>
      </c>
      <c r="C38313" s="3">
        <v>9.0277777777777776E-2</v>
      </c>
      <c r="D38313">
        <v>13092.043</v>
      </c>
      <c r="E38313">
        <v>32510.9</v>
      </c>
      <c r="F38313">
        <v>45602.942999999999</v>
      </c>
      <c r="G38313">
        <v>0</v>
      </c>
    </row>
    <row r="38314" spans="1:7" x14ac:dyDescent="0.25">
      <c r="A38314" s="1">
        <v>43732.097222222219</v>
      </c>
      <c r="B38314" s="2">
        <v>43732</v>
      </c>
      <c r="C38314" s="3">
        <v>9.7222222222222224E-2</v>
      </c>
      <c r="D38314">
        <v>13138.442999999999</v>
      </c>
      <c r="E38314">
        <v>32106.25</v>
      </c>
      <c r="F38314">
        <v>45244.692999999999</v>
      </c>
      <c r="G38314">
        <v>0</v>
      </c>
    </row>
    <row r="38315" spans="1:7" x14ac:dyDescent="0.25">
      <c r="A38315" s="1">
        <v>43732.104166666664</v>
      </c>
      <c r="B38315" s="2">
        <v>43732</v>
      </c>
      <c r="C38315" s="3">
        <v>0.10416666666666667</v>
      </c>
      <c r="D38315">
        <v>13078.322</v>
      </c>
      <c r="E38315">
        <v>31985.9</v>
      </c>
      <c r="F38315">
        <v>45064.222000000002</v>
      </c>
      <c r="G38315">
        <v>0</v>
      </c>
    </row>
    <row r="38316" spans="1:7" x14ac:dyDescent="0.25">
      <c r="A38316" s="1">
        <v>43732.111111111109</v>
      </c>
      <c r="B38316" s="2">
        <v>43732</v>
      </c>
      <c r="C38316" s="3">
        <v>0.1111111111111111</v>
      </c>
      <c r="D38316">
        <v>13114.528</v>
      </c>
      <c r="E38316">
        <v>32159.75</v>
      </c>
      <c r="F38316">
        <v>45274.277999999998</v>
      </c>
      <c r="G38316">
        <v>0</v>
      </c>
    </row>
    <row r="38317" spans="1:7" x14ac:dyDescent="0.25">
      <c r="A38317" s="1">
        <v>43732.118055555555</v>
      </c>
      <c r="B38317" s="2">
        <v>43732</v>
      </c>
      <c r="C38317" s="3">
        <v>0.11805555555555555</v>
      </c>
      <c r="D38317">
        <v>12890.287</v>
      </c>
      <c r="E38317">
        <v>32275.200000000001</v>
      </c>
      <c r="F38317">
        <v>45165.487000000001</v>
      </c>
      <c r="G38317">
        <v>0</v>
      </c>
    </row>
    <row r="38318" spans="1:7" x14ac:dyDescent="0.25">
      <c r="A38318" s="1">
        <v>43732.125</v>
      </c>
      <c r="B38318" s="2">
        <v>43732</v>
      </c>
      <c r="C38318" s="3">
        <v>0.125</v>
      </c>
      <c r="D38318">
        <v>12922.254999999999</v>
      </c>
      <c r="E38318">
        <v>32495.85</v>
      </c>
      <c r="F38318">
        <v>45418.105000000003</v>
      </c>
      <c r="G38318">
        <v>0</v>
      </c>
    </row>
    <row r="38319" spans="1:7" x14ac:dyDescent="0.25">
      <c r="A38319" s="1">
        <v>43732.131944444445</v>
      </c>
      <c r="B38319" s="2">
        <v>43732</v>
      </c>
      <c r="C38319" s="3">
        <v>0.13194444444444445</v>
      </c>
      <c r="D38319">
        <v>12940.397000000001</v>
      </c>
      <c r="E38319">
        <v>32080.2</v>
      </c>
      <c r="F38319">
        <v>45020.597000000002</v>
      </c>
      <c r="G38319">
        <v>0</v>
      </c>
    </row>
    <row r="38320" spans="1:7" x14ac:dyDescent="0.25">
      <c r="A38320" s="1">
        <v>43732.138888888891</v>
      </c>
      <c r="B38320" s="2">
        <v>43732</v>
      </c>
      <c r="C38320" s="3">
        <v>0.1388888888888889</v>
      </c>
      <c r="D38320">
        <v>13017.739</v>
      </c>
      <c r="E38320">
        <v>31919.95</v>
      </c>
      <c r="F38320">
        <v>44937.688999999998</v>
      </c>
      <c r="G38320">
        <v>0</v>
      </c>
    </row>
    <row r="38321" spans="1:7" x14ac:dyDescent="0.25">
      <c r="A38321" s="1">
        <v>43732.145833333336</v>
      </c>
      <c r="B38321" s="2">
        <v>43732</v>
      </c>
      <c r="C38321" s="3">
        <v>0.14583333333333334</v>
      </c>
      <c r="D38321">
        <v>13095.736000000001</v>
      </c>
      <c r="E38321">
        <v>31971.7</v>
      </c>
      <c r="F38321">
        <v>45067.436000000002</v>
      </c>
      <c r="G38321">
        <v>0</v>
      </c>
    </row>
    <row r="38322" spans="1:7" x14ac:dyDescent="0.25">
      <c r="A38322" s="1">
        <v>43732.152777777781</v>
      </c>
      <c r="B38322" s="2">
        <v>43732</v>
      </c>
      <c r="C38322" s="3">
        <v>0.15277777777777779</v>
      </c>
      <c r="D38322">
        <v>13216.99</v>
      </c>
      <c r="E38322">
        <v>32042.7</v>
      </c>
      <c r="F38322">
        <v>45259.69</v>
      </c>
      <c r="G38322">
        <v>0</v>
      </c>
    </row>
    <row r="38323" spans="1:7" x14ac:dyDescent="0.25">
      <c r="A38323" s="1">
        <v>43732.159722222219</v>
      </c>
      <c r="B38323" s="2">
        <v>43732</v>
      </c>
      <c r="C38323" s="3">
        <v>0.15972222222222221</v>
      </c>
      <c r="D38323">
        <v>13162.849</v>
      </c>
      <c r="E38323">
        <v>32515.45</v>
      </c>
      <c r="F38323">
        <v>45678.298999999999</v>
      </c>
      <c r="G38323">
        <v>0</v>
      </c>
    </row>
    <row r="38324" spans="1:7" x14ac:dyDescent="0.25">
      <c r="A38324" s="1">
        <v>43732.166666666664</v>
      </c>
      <c r="B38324" s="2">
        <v>43732</v>
      </c>
      <c r="C38324" s="3">
        <v>0.16666666666666666</v>
      </c>
      <c r="D38324">
        <v>13114.355</v>
      </c>
      <c r="E38324">
        <v>32858</v>
      </c>
      <c r="F38324">
        <v>45972.355000000003</v>
      </c>
      <c r="G38324">
        <v>0</v>
      </c>
    </row>
    <row r="38325" spans="1:7" x14ac:dyDescent="0.25">
      <c r="A38325" s="1">
        <v>43732.173611111109</v>
      </c>
      <c r="B38325" s="2">
        <v>43732</v>
      </c>
      <c r="C38325" s="3">
        <v>0.1736111111111111</v>
      </c>
      <c r="D38325">
        <v>13104.134</v>
      </c>
      <c r="E38325">
        <v>33385.199999999997</v>
      </c>
      <c r="F38325">
        <v>46489.334000000003</v>
      </c>
      <c r="G38325">
        <v>0</v>
      </c>
    </row>
    <row r="38326" spans="1:7" x14ac:dyDescent="0.25">
      <c r="A38326" s="1">
        <v>43732.180555555555</v>
      </c>
      <c r="B38326" s="2">
        <v>43732</v>
      </c>
      <c r="C38326" s="3">
        <v>0.18055555555555555</v>
      </c>
      <c r="D38326">
        <v>12910.691000000001</v>
      </c>
      <c r="E38326">
        <v>33790.6</v>
      </c>
      <c r="F38326">
        <v>46701.290999999997</v>
      </c>
      <c r="G38326">
        <v>0</v>
      </c>
    </row>
    <row r="38327" spans="1:7" x14ac:dyDescent="0.25">
      <c r="A38327" s="1">
        <v>43732.1875</v>
      </c>
      <c r="B38327" s="2">
        <v>43732</v>
      </c>
      <c r="C38327" s="3">
        <v>0.1875</v>
      </c>
      <c r="D38327">
        <v>12899.379000000001</v>
      </c>
      <c r="E38327">
        <v>34500.1</v>
      </c>
      <c r="F38327">
        <v>47399.478999999999</v>
      </c>
      <c r="G38327">
        <v>0</v>
      </c>
    </row>
    <row r="38328" spans="1:7" x14ac:dyDescent="0.25">
      <c r="A38328" s="1">
        <v>43732.194444444445</v>
      </c>
      <c r="B38328" s="2">
        <v>43732</v>
      </c>
      <c r="C38328" s="3">
        <v>0.19444444444444445</v>
      </c>
      <c r="D38328">
        <v>13117.777</v>
      </c>
      <c r="E38328">
        <v>35644.65</v>
      </c>
      <c r="F38328">
        <v>48762.427000000003</v>
      </c>
      <c r="G38328">
        <v>0</v>
      </c>
    </row>
    <row r="38329" spans="1:7" x14ac:dyDescent="0.25">
      <c r="A38329" s="1">
        <v>43732.201388888891</v>
      </c>
      <c r="B38329" s="2">
        <v>43732</v>
      </c>
      <c r="C38329" s="3">
        <v>0.2013888888888889</v>
      </c>
      <c r="D38329">
        <v>12850.674000000001</v>
      </c>
      <c r="E38329">
        <v>36526.550000000003</v>
      </c>
      <c r="F38329">
        <v>49377.224000000002</v>
      </c>
      <c r="G38329">
        <v>0</v>
      </c>
    </row>
    <row r="38330" spans="1:7" x14ac:dyDescent="0.25">
      <c r="A38330" s="1">
        <v>43732.208333333336</v>
      </c>
      <c r="B38330" s="2">
        <v>43732</v>
      </c>
      <c r="C38330" s="3">
        <v>0.20833333333333334</v>
      </c>
      <c r="D38330">
        <v>13947.217000000001</v>
      </c>
      <c r="E38330">
        <v>36642.6</v>
      </c>
      <c r="F38330">
        <v>50589.817000000003</v>
      </c>
      <c r="G38330">
        <v>0</v>
      </c>
    </row>
    <row r="38331" spans="1:7" x14ac:dyDescent="0.25">
      <c r="A38331" s="1">
        <v>43732.215277777781</v>
      </c>
      <c r="B38331" s="2">
        <v>43732</v>
      </c>
      <c r="C38331" s="3">
        <v>0.21527777777777779</v>
      </c>
      <c r="D38331">
        <v>14697.046</v>
      </c>
      <c r="E38331">
        <v>37207.699999999997</v>
      </c>
      <c r="F38331">
        <v>51904.745999999999</v>
      </c>
      <c r="G38331">
        <v>0</v>
      </c>
    </row>
    <row r="38332" spans="1:7" x14ac:dyDescent="0.25">
      <c r="A38332" s="1">
        <v>43732.222222222219</v>
      </c>
      <c r="B38332" s="2">
        <v>43732</v>
      </c>
      <c r="C38332" s="3">
        <v>0.22222222222222221</v>
      </c>
      <c r="D38332">
        <v>14757.864</v>
      </c>
      <c r="E38332">
        <v>38015.599999999999</v>
      </c>
      <c r="F38332">
        <v>52773.464</v>
      </c>
      <c r="G38332">
        <v>0</v>
      </c>
    </row>
    <row r="38333" spans="1:7" x14ac:dyDescent="0.25">
      <c r="A38333" s="1">
        <v>43732.229166666664</v>
      </c>
      <c r="B38333" s="2">
        <v>43732</v>
      </c>
      <c r="C38333" s="3">
        <v>0.22916666666666666</v>
      </c>
      <c r="D38333">
        <v>14666.427</v>
      </c>
      <c r="E38333">
        <v>39052</v>
      </c>
      <c r="F38333">
        <v>53718.427000000003</v>
      </c>
      <c r="G38333">
        <v>0</v>
      </c>
    </row>
    <row r="38334" spans="1:7" x14ac:dyDescent="0.25">
      <c r="A38334" s="1">
        <v>43732.236111111109</v>
      </c>
      <c r="B38334" s="2">
        <v>43732</v>
      </c>
      <c r="C38334" s="3">
        <v>0.2361111111111111</v>
      </c>
      <c r="D38334">
        <v>14835.173000000001</v>
      </c>
      <c r="E38334">
        <v>39726.15</v>
      </c>
      <c r="F38334">
        <v>54564.423000000003</v>
      </c>
      <c r="G38334">
        <v>3.1</v>
      </c>
    </row>
    <row r="38335" spans="1:7" x14ac:dyDescent="0.25">
      <c r="A38335" s="1">
        <v>43732.243055555555</v>
      </c>
      <c r="B38335" s="2">
        <v>43732</v>
      </c>
      <c r="C38335" s="3">
        <v>0.24305555555555555</v>
      </c>
      <c r="D38335">
        <v>14769.450999999999</v>
      </c>
      <c r="E38335">
        <v>39900.400000000001</v>
      </c>
      <c r="F38335">
        <v>54782.050999999999</v>
      </c>
      <c r="G38335">
        <v>112.2</v>
      </c>
    </row>
    <row r="38336" spans="1:7" x14ac:dyDescent="0.25">
      <c r="A38336" s="1">
        <v>43732.25</v>
      </c>
      <c r="B38336" s="2">
        <v>43732</v>
      </c>
      <c r="C38336" s="3">
        <v>0.25</v>
      </c>
      <c r="D38336">
        <v>14709.706</v>
      </c>
      <c r="E38336">
        <v>41241.949999999997</v>
      </c>
      <c r="F38336">
        <v>56207.906000000003</v>
      </c>
      <c r="G38336">
        <v>256.25</v>
      </c>
    </row>
    <row r="38337" spans="1:7" x14ac:dyDescent="0.25">
      <c r="A38337" s="1">
        <v>43732.256944444445</v>
      </c>
      <c r="B38337" s="2">
        <v>43732</v>
      </c>
      <c r="C38337" s="3">
        <v>0.25694444444444442</v>
      </c>
      <c r="D38337">
        <v>14623.918</v>
      </c>
      <c r="E38337">
        <v>42043.85</v>
      </c>
      <c r="F38337">
        <v>57131.767999999996</v>
      </c>
      <c r="G38337">
        <v>464</v>
      </c>
    </row>
    <row r="38338" spans="1:7" x14ac:dyDescent="0.25">
      <c r="A38338" s="1">
        <v>43732.263888888891</v>
      </c>
      <c r="B38338" s="2">
        <v>43732</v>
      </c>
      <c r="C38338" s="3">
        <v>0.2638888888888889</v>
      </c>
      <c r="D38338">
        <v>14608.663</v>
      </c>
      <c r="E38338">
        <v>42195.8</v>
      </c>
      <c r="F38338">
        <v>57659.313000000002</v>
      </c>
      <c r="G38338">
        <v>854.85</v>
      </c>
    </row>
    <row r="38339" spans="1:7" x14ac:dyDescent="0.25">
      <c r="A38339" s="1">
        <v>43732.270833333336</v>
      </c>
      <c r="B38339" s="2">
        <v>43732</v>
      </c>
      <c r="C38339" s="3">
        <v>0.27083333333333331</v>
      </c>
      <c r="D38339">
        <v>15465.588</v>
      </c>
      <c r="E38339">
        <v>42174.55</v>
      </c>
      <c r="F38339">
        <v>58977.887999999999</v>
      </c>
      <c r="G38339">
        <v>1337.75</v>
      </c>
    </row>
    <row r="38340" spans="1:7" x14ac:dyDescent="0.25">
      <c r="A38340" s="1">
        <v>43732.277777777781</v>
      </c>
      <c r="B38340" s="2">
        <v>43732</v>
      </c>
      <c r="C38340" s="3">
        <v>0.27777777777777779</v>
      </c>
      <c r="D38340">
        <v>15459.306</v>
      </c>
      <c r="E38340">
        <v>43002.65</v>
      </c>
      <c r="F38340">
        <v>60436.805999999997</v>
      </c>
      <c r="G38340">
        <v>1974.85</v>
      </c>
    </row>
    <row r="38341" spans="1:7" x14ac:dyDescent="0.25">
      <c r="A38341" s="1">
        <v>43732.284722222219</v>
      </c>
      <c r="B38341" s="2">
        <v>43732</v>
      </c>
      <c r="C38341" s="3">
        <v>0.28472222222222221</v>
      </c>
      <c r="D38341">
        <v>17448.493999999999</v>
      </c>
      <c r="E38341">
        <v>41741.199999999997</v>
      </c>
      <c r="F38341">
        <v>62004.743999999999</v>
      </c>
      <c r="G38341">
        <v>2815.05</v>
      </c>
    </row>
    <row r="38342" spans="1:7" x14ac:dyDescent="0.25">
      <c r="A38342" s="1">
        <v>43732.291666666664</v>
      </c>
      <c r="B38342" s="2">
        <v>43732</v>
      </c>
      <c r="C38342" s="3">
        <v>0.29166666666666669</v>
      </c>
      <c r="D38342">
        <v>17723.091</v>
      </c>
      <c r="E38342">
        <v>42658.25</v>
      </c>
      <c r="F38342">
        <v>64067.841</v>
      </c>
      <c r="G38342">
        <v>3686.5</v>
      </c>
    </row>
    <row r="38343" spans="1:7" x14ac:dyDescent="0.25">
      <c r="A38343" s="1">
        <v>43732.298611111109</v>
      </c>
      <c r="B38343" s="2">
        <v>43732</v>
      </c>
      <c r="C38343" s="3">
        <v>0.2986111111111111</v>
      </c>
      <c r="D38343">
        <v>17971.431</v>
      </c>
      <c r="E38343">
        <v>42800.75</v>
      </c>
      <c r="F38343">
        <v>65315.281000000003</v>
      </c>
      <c r="G38343">
        <v>4543.1000000000004</v>
      </c>
    </row>
    <row r="38344" spans="1:7" x14ac:dyDescent="0.25">
      <c r="A38344" s="1">
        <v>43732.305555555555</v>
      </c>
      <c r="B38344" s="2">
        <v>43732</v>
      </c>
      <c r="C38344" s="3">
        <v>0.30555555555555558</v>
      </c>
      <c r="D38344">
        <v>18206.7</v>
      </c>
      <c r="E38344">
        <v>43736.75</v>
      </c>
      <c r="F38344">
        <v>67390.75</v>
      </c>
      <c r="G38344">
        <v>5447.3</v>
      </c>
    </row>
    <row r="38345" spans="1:7" x14ac:dyDescent="0.25">
      <c r="A38345" s="1">
        <v>43732.3125</v>
      </c>
      <c r="B38345" s="2">
        <v>43732</v>
      </c>
      <c r="C38345" s="3">
        <v>0.3125</v>
      </c>
      <c r="D38345">
        <v>18813.36</v>
      </c>
      <c r="E38345">
        <v>44293.15</v>
      </c>
      <c r="F38345">
        <v>69432.66</v>
      </c>
      <c r="G38345">
        <v>6326.15</v>
      </c>
    </row>
    <row r="38346" spans="1:7" x14ac:dyDescent="0.25">
      <c r="A38346" s="1">
        <v>43732.319444444445</v>
      </c>
      <c r="B38346" s="2">
        <v>43732</v>
      </c>
      <c r="C38346" s="3">
        <v>0.31944444444444442</v>
      </c>
      <c r="D38346">
        <v>18864.620999999999</v>
      </c>
      <c r="E38346">
        <v>44943.95</v>
      </c>
      <c r="F38346">
        <v>70950.770999999993</v>
      </c>
      <c r="G38346">
        <v>7142.2</v>
      </c>
    </row>
    <row r="38347" spans="1:7" x14ac:dyDescent="0.25">
      <c r="A38347" s="1">
        <v>43732.326388888891</v>
      </c>
      <c r="B38347" s="2">
        <v>43732</v>
      </c>
      <c r="C38347" s="3">
        <v>0.3263888888888889</v>
      </c>
      <c r="D38347">
        <v>18829.827000000001</v>
      </c>
      <c r="E38347">
        <v>45769.05</v>
      </c>
      <c r="F38347">
        <v>72620.277000000002</v>
      </c>
      <c r="G38347">
        <v>8021.4</v>
      </c>
    </row>
    <row r="38348" spans="1:7" x14ac:dyDescent="0.25">
      <c r="A38348" s="1">
        <v>43732.333333333336</v>
      </c>
      <c r="B38348" s="2">
        <v>43732</v>
      </c>
      <c r="C38348" s="3">
        <v>0.33333333333333331</v>
      </c>
      <c r="D38348">
        <v>18927.870999999999</v>
      </c>
      <c r="E38348">
        <v>45949.65</v>
      </c>
      <c r="F38348">
        <v>73693.770999999993</v>
      </c>
      <c r="G38348">
        <v>8816.25</v>
      </c>
    </row>
    <row r="38349" spans="1:7" x14ac:dyDescent="0.25">
      <c r="A38349" s="1">
        <v>43732.340277777781</v>
      </c>
      <c r="B38349" s="2">
        <v>43732</v>
      </c>
      <c r="C38349" s="3">
        <v>0.34027777777777779</v>
      </c>
      <c r="D38349">
        <v>19061.210999999999</v>
      </c>
      <c r="E38349">
        <v>46172.800000000003</v>
      </c>
      <c r="F38349">
        <v>74824.311000000002</v>
      </c>
      <c r="G38349">
        <v>9590.2999999999993</v>
      </c>
    </row>
    <row r="38350" spans="1:7" x14ac:dyDescent="0.25">
      <c r="A38350" s="1">
        <v>43732.347222222219</v>
      </c>
      <c r="B38350" s="2">
        <v>43732</v>
      </c>
      <c r="C38350" s="3">
        <v>0.34722222222222221</v>
      </c>
      <c r="D38350">
        <v>19040.609</v>
      </c>
      <c r="E38350">
        <v>46348.35</v>
      </c>
      <c r="F38350">
        <v>75707.909</v>
      </c>
      <c r="G38350">
        <v>10318.950000000001</v>
      </c>
    </row>
    <row r="38351" spans="1:7" x14ac:dyDescent="0.25">
      <c r="A38351" s="1">
        <v>43732.354166666664</v>
      </c>
      <c r="B38351" s="2">
        <v>43732</v>
      </c>
      <c r="C38351" s="3">
        <v>0.35416666666666669</v>
      </c>
      <c r="D38351">
        <v>18959.746999999999</v>
      </c>
      <c r="E38351">
        <v>46949.15</v>
      </c>
      <c r="F38351">
        <v>76942.297000000006</v>
      </c>
      <c r="G38351">
        <v>11033.4</v>
      </c>
    </row>
    <row r="38352" spans="1:7" x14ac:dyDescent="0.25">
      <c r="A38352" s="1">
        <v>43732.361111111109</v>
      </c>
      <c r="B38352" s="2">
        <v>43732</v>
      </c>
      <c r="C38352" s="3">
        <v>0.3611111111111111</v>
      </c>
      <c r="D38352">
        <v>19503.501</v>
      </c>
      <c r="E38352">
        <v>46472.15</v>
      </c>
      <c r="F38352">
        <v>77654.751000000004</v>
      </c>
      <c r="G38352">
        <v>11679.1</v>
      </c>
    </row>
    <row r="38353" spans="1:7" x14ac:dyDescent="0.25">
      <c r="A38353" s="1">
        <v>43732.368055555555</v>
      </c>
      <c r="B38353" s="2">
        <v>43732</v>
      </c>
      <c r="C38353" s="3">
        <v>0.36805555555555558</v>
      </c>
      <c r="D38353">
        <v>19176.843000000001</v>
      </c>
      <c r="E38353">
        <v>43296.6</v>
      </c>
      <c r="F38353">
        <v>73811.942999999999</v>
      </c>
      <c r="G38353">
        <v>11338.5</v>
      </c>
    </row>
    <row r="38354" spans="1:7" x14ac:dyDescent="0.25">
      <c r="A38354" s="1">
        <v>43732.375</v>
      </c>
      <c r="B38354" s="2">
        <v>43732</v>
      </c>
      <c r="C38354" s="3">
        <v>0.375</v>
      </c>
      <c r="D38354">
        <v>19192.635999999999</v>
      </c>
      <c r="E38354">
        <v>45509.9</v>
      </c>
      <c r="F38354">
        <v>76421.585999999996</v>
      </c>
      <c r="G38354">
        <v>11719.05</v>
      </c>
    </row>
    <row r="38355" spans="1:7" x14ac:dyDescent="0.25">
      <c r="A38355" s="1">
        <v>43732.381944444445</v>
      </c>
      <c r="B38355" s="2">
        <v>43732</v>
      </c>
      <c r="C38355" s="3">
        <v>0.38194444444444442</v>
      </c>
      <c r="D38355">
        <v>20976.651000000002</v>
      </c>
      <c r="E38355">
        <v>46492.15</v>
      </c>
      <c r="F38355">
        <v>79880.150999999998</v>
      </c>
      <c r="G38355">
        <v>12411.35</v>
      </c>
    </row>
    <row r="38356" spans="1:7" x14ac:dyDescent="0.25">
      <c r="A38356" s="1">
        <v>43732.388888888891</v>
      </c>
      <c r="B38356" s="2">
        <v>43732</v>
      </c>
      <c r="C38356" s="3">
        <v>0.3888888888888889</v>
      </c>
      <c r="D38356">
        <v>21315.012999999999</v>
      </c>
      <c r="E38356">
        <v>45444.85</v>
      </c>
      <c r="F38356">
        <v>80113.713000000003</v>
      </c>
      <c r="G38356">
        <v>13353.85</v>
      </c>
    </row>
    <row r="38357" spans="1:7" x14ac:dyDescent="0.25">
      <c r="A38357" s="1">
        <v>43732.395833333336</v>
      </c>
      <c r="B38357" s="2">
        <v>43732</v>
      </c>
      <c r="C38357" s="3">
        <v>0.39583333333333331</v>
      </c>
      <c r="D38357">
        <v>20396.16</v>
      </c>
      <c r="E38357">
        <v>45433</v>
      </c>
      <c r="F38357">
        <v>80176.66</v>
      </c>
      <c r="G38357">
        <v>14347.5</v>
      </c>
    </row>
    <row r="38358" spans="1:7" x14ac:dyDescent="0.25">
      <c r="A38358" s="1">
        <v>43732.402777777781</v>
      </c>
      <c r="B38358" s="2">
        <v>43732</v>
      </c>
      <c r="C38358" s="3">
        <v>0.40277777777777779</v>
      </c>
      <c r="D38358">
        <v>20080.331999999999</v>
      </c>
      <c r="E38358">
        <v>45490.9</v>
      </c>
      <c r="F38358">
        <v>80127.331999999995</v>
      </c>
      <c r="G38358">
        <v>14556.1</v>
      </c>
    </row>
    <row r="38359" spans="1:7" x14ac:dyDescent="0.25">
      <c r="A38359" s="1">
        <v>43732.409722222219</v>
      </c>
      <c r="B38359" s="2">
        <v>43732</v>
      </c>
      <c r="C38359" s="3">
        <v>0.40972222222222221</v>
      </c>
      <c r="D38359">
        <v>19129.323</v>
      </c>
      <c r="E38359">
        <v>46069.25</v>
      </c>
      <c r="F38359">
        <v>80074.773000000001</v>
      </c>
      <c r="G38359">
        <v>14876.2</v>
      </c>
    </row>
    <row r="38360" spans="1:7" x14ac:dyDescent="0.25">
      <c r="A38360" s="1">
        <v>43732.416666666664</v>
      </c>
      <c r="B38360" s="2">
        <v>43732</v>
      </c>
      <c r="C38360" s="3">
        <v>0.41666666666666669</v>
      </c>
      <c r="D38360">
        <v>18835.531999999999</v>
      </c>
      <c r="E38360">
        <v>46579.5</v>
      </c>
      <c r="F38360">
        <v>80898.482000000004</v>
      </c>
      <c r="G38360">
        <v>15483.45</v>
      </c>
    </row>
    <row r="38361" spans="1:7" x14ac:dyDescent="0.25">
      <c r="A38361" s="1">
        <v>43732.423611111109</v>
      </c>
      <c r="B38361" s="2">
        <v>43732</v>
      </c>
      <c r="C38361" s="3">
        <v>0.4236111111111111</v>
      </c>
      <c r="D38361">
        <v>18756.383999999998</v>
      </c>
      <c r="E38361">
        <v>46288.2</v>
      </c>
      <c r="F38361">
        <v>80907.584000000003</v>
      </c>
      <c r="G38361">
        <v>15863</v>
      </c>
    </row>
    <row r="38362" spans="1:7" x14ac:dyDescent="0.25">
      <c r="A38362" s="1">
        <v>43732.430555555555</v>
      </c>
      <c r="B38362" s="2">
        <v>43732</v>
      </c>
      <c r="C38362" s="3">
        <v>0.43055555555555558</v>
      </c>
      <c r="D38362">
        <v>18819.987000000001</v>
      </c>
      <c r="E38362">
        <v>46310.95</v>
      </c>
      <c r="F38362">
        <v>81190.637000000002</v>
      </c>
      <c r="G38362">
        <v>16059.7</v>
      </c>
    </row>
    <row r="38363" spans="1:7" x14ac:dyDescent="0.25">
      <c r="A38363" s="1">
        <v>43732.4375</v>
      </c>
      <c r="B38363" s="2">
        <v>43732</v>
      </c>
      <c r="C38363" s="3">
        <v>0.4375</v>
      </c>
      <c r="D38363">
        <v>18805.465</v>
      </c>
      <c r="E38363">
        <v>46442.95</v>
      </c>
      <c r="F38363">
        <v>81479.115000000005</v>
      </c>
      <c r="G38363">
        <v>16230.7</v>
      </c>
    </row>
    <row r="38364" spans="1:7" x14ac:dyDescent="0.25">
      <c r="A38364" s="1">
        <v>43732.444444444445</v>
      </c>
      <c r="B38364" s="2">
        <v>43732</v>
      </c>
      <c r="C38364" s="3">
        <v>0.44444444444444442</v>
      </c>
      <c r="D38364">
        <v>18807.201000000001</v>
      </c>
      <c r="E38364">
        <v>46519.65</v>
      </c>
      <c r="F38364">
        <v>81860.400999999998</v>
      </c>
      <c r="G38364">
        <v>16533.55</v>
      </c>
    </row>
    <row r="38365" spans="1:7" x14ac:dyDescent="0.25">
      <c r="A38365" s="1">
        <v>43732.451388888891</v>
      </c>
      <c r="B38365" s="2">
        <v>43732</v>
      </c>
      <c r="C38365" s="3">
        <v>0.4513888888888889</v>
      </c>
      <c r="D38365">
        <v>19613.054</v>
      </c>
      <c r="E38365">
        <v>45694.35</v>
      </c>
      <c r="F38365">
        <v>81882.604000000007</v>
      </c>
      <c r="G38365">
        <v>16575.2</v>
      </c>
    </row>
    <row r="38366" spans="1:7" x14ac:dyDescent="0.25">
      <c r="A38366" s="1">
        <v>43732.458333333336</v>
      </c>
      <c r="B38366" s="2">
        <v>43732</v>
      </c>
      <c r="C38366" s="3">
        <v>0.45833333333333331</v>
      </c>
      <c r="D38366">
        <v>19982.627</v>
      </c>
      <c r="E38366">
        <v>46003.9</v>
      </c>
      <c r="F38366">
        <v>82259.777000000002</v>
      </c>
      <c r="G38366">
        <v>16273.25</v>
      </c>
    </row>
    <row r="38367" spans="1:7" x14ac:dyDescent="0.25">
      <c r="A38367" s="1">
        <v>43732.465277777781</v>
      </c>
      <c r="B38367" s="2">
        <v>43732</v>
      </c>
      <c r="C38367" s="3">
        <v>0.46527777777777779</v>
      </c>
      <c r="D38367">
        <v>19996.888999999999</v>
      </c>
      <c r="E38367">
        <v>46387</v>
      </c>
      <c r="F38367">
        <v>81541.089000000007</v>
      </c>
      <c r="G38367">
        <v>15157.2</v>
      </c>
    </row>
    <row r="38368" spans="1:7" x14ac:dyDescent="0.25">
      <c r="A38368" s="1">
        <v>43732.472222222219</v>
      </c>
      <c r="B38368" s="2">
        <v>43732</v>
      </c>
      <c r="C38368" s="3">
        <v>0.47222222222222221</v>
      </c>
      <c r="D38368">
        <v>19723.036</v>
      </c>
      <c r="E38368">
        <v>45746.400000000001</v>
      </c>
      <c r="F38368">
        <v>81763.085999999996</v>
      </c>
      <c r="G38368">
        <v>16293.65</v>
      </c>
    </row>
    <row r="38369" spans="1:7" x14ac:dyDescent="0.25">
      <c r="A38369" s="1">
        <v>43732.479166666664</v>
      </c>
      <c r="B38369" s="2">
        <v>43732</v>
      </c>
      <c r="C38369" s="3">
        <v>0.47916666666666669</v>
      </c>
      <c r="D38369">
        <v>19648.815999999999</v>
      </c>
      <c r="E38369">
        <v>45283.8</v>
      </c>
      <c r="F38369">
        <v>82230.066000000006</v>
      </c>
      <c r="G38369">
        <v>17297.45</v>
      </c>
    </row>
    <row r="38370" spans="1:7" x14ac:dyDescent="0.25">
      <c r="A38370" s="1">
        <v>43732.486111111109</v>
      </c>
      <c r="B38370" s="2">
        <v>43732</v>
      </c>
      <c r="C38370" s="3">
        <v>0.4861111111111111</v>
      </c>
      <c r="D38370">
        <v>19702.954000000002</v>
      </c>
      <c r="E38370">
        <v>44933.3</v>
      </c>
      <c r="F38370">
        <v>81696.804000000004</v>
      </c>
      <c r="G38370">
        <v>17060.55</v>
      </c>
    </row>
    <row r="38371" spans="1:7" x14ac:dyDescent="0.25">
      <c r="A38371" s="1">
        <v>43732.493055555555</v>
      </c>
      <c r="B38371" s="2">
        <v>43732</v>
      </c>
      <c r="C38371" s="3">
        <v>0.49305555555555558</v>
      </c>
      <c r="D38371">
        <v>18828.132000000001</v>
      </c>
      <c r="E38371">
        <v>45485.75</v>
      </c>
      <c r="F38371">
        <v>80915.232000000004</v>
      </c>
      <c r="G38371">
        <v>16601.349999999999</v>
      </c>
    </row>
    <row r="38372" spans="1:7" x14ac:dyDescent="0.25">
      <c r="A38372" s="1">
        <v>43732.5</v>
      </c>
      <c r="B38372" s="2">
        <v>43732</v>
      </c>
      <c r="C38372" s="3">
        <v>0.5</v>
      </c>
      <c r="D38372">
        <v>18118.474999999999</v>
      </c>
      <c r="E38372">
        <v>45983.05</v>
      </c>
      <c r="F38372">
        <v>80938.074999999997</v>
      </c>
      <c r="G38372">
        <v>16836.55</v>
      </c>
    </row>
    <row r="38373" spans="1:7" x14ac:dyDescent="0.25">
      <c r="A38373" s="1">
        <v>43732.506944444445</v>
      </c>
      <c r="B38373" s="2">
        <v>43732</v>
      </c>
      <c r="C38373" s="3">
        <v>0.50694444444444442</v>
      </c>
      <c r="D38373">
        <v>17228.577000000001</v>
      </c>
      <c r="E38373">
        <v>46735.05</v>
      </c>
      <c r="F38373">
        <v>80819.277000000002</v>
      </c>
      <c r="G38373">
        <v>16855.650000000001</v>
      </c>
    </row>
    <row r="38374" spans="1:7" x14ac:dyDescent="0.25">
      <c r="A38374" s="1">
        <v>43732.513888888891</v>
      </c>
      <c r="B38374" s="2">
        <v>43732</v>
      </c>
      <c r="C38374" s="3">
        <v>0.51388888888888884</v>
      </c>
      <c r="D38374">
        <v>17599.999</v>
      </c>
      <c r="E38374">
        <v>46125.1</v>
      </c>
      <c r="F38374">
        <v>80731.198999999993</v>
      </c>
      <c r="G38374">
        <v>17006.099999999999</v>
      </c>
    </row>
    <row r="38375" spans="1:7" x14ac:dyDescent="0.25">
      <c r="A38375" s="1">
        <v>43732.520833333336</v>
      </c>
      <c r="B38375" s="2">
        <v>43732</v>
      </c>
      <c r="C38375" s="3">
        <v>0.52083333333333337</v>
      </c>
      <c r="D38375">
        <v>17576.54</v>
      </c>
      <c r="E38375">
        <v>46106.8</v>
      </c>
      <c r="F38375">
        <v>80684.240000000005</v>
      </c>
      <c r="G38375">
        <v>17000.900000000001</v>
      </c>
    </row>
    <row r="38376" spans="1:7" x14ac:dyDescent="0.25">
      <c r="A38376" s="1">
        <v>43732.527777777781</v>
      </c>
      <c r="B38376" s="2">
        <v>43732</v>
      </c>
      <c r="C38376" s="3">
        <v>0.52777777777777779</v>
      </c>
      <c r="D38376">
        <v>17492.395</v>
      </c>
      <c r="E38376">
        <v>46795.1</v>
      </c>
      <c r="F38376">
        <v>80972.145000000004</v>
      </c>
      <c r="G38376">
        <v>16684.650000000001</v>
      </c>
    </row>
    <row r="38377" spans="1:7" x14ac:dyDescent="0.25">
      <c r="A38377" s="1">
        <v>43732.534722222219</v>
      </c>
      <c r="B38377" s="2">
        <v>43732</v>
      </c>
      <c r="C38377" s="3">
        <v>0.53472222222222221</v>
      </c>
      <c r="D38377">
        <v>17471.689999999999</v>
      </c>
      <c r="E38377">
        <v>47854.6</v>
      </c>
      <c r="F38377">
        <v>81331.789999999994</v>
      </c>
      <c r="G38377">
        <v>16005.5</v>
      </c>
    </row>
    <row r="38378" spans="1:7" x14ac:dyDescent="0.25">
      <c r="A38378" s="1">
        <v>43732.541666666664</v>
      </c>
      <c r="B38378" s="2">
        <v>43732</v>
      </c>
      <c r="C38378" s="3">
        <v>0.54166666666666663</v>
      </c>
      <c r="D38378">
        <v>17085.080000000002</v>
      </c>
      <c r="E38378">
        <v>49015.1</v>
      </c>
      <c r="F38378">
        <v>81446.33</v>
      </c>
      <c r="G38378">
        <v>15346.15</v>
      </c>
    </row>
    <row r="38379" spans="1:7" x14ac:dyDescent="0.25">
      <c r="A38379" s="1">
        <v>43732.548611111109</v>
      </c>
      <c r="B38379" s="2">
        <v>43732</v>
      </c>
      <c r="C38379" s="3">
        <v>0.54861111111111116</v>
      </c>
      <c r="D38379">
        <v>16852.68</v>
      </c>
      <c r="E38379">
        <v>48724.45</v>
      </c>
      <c r="F38379">
        <v>81222.080000000002</v>
      </c>
      <c r="G38379">
        <v>15644.95</v>
      </c>
    </row>
    <row r="38380" spans="1:7" x14ac:dyDescent="0.25">
      <c r="A38380" s="1">
        <v>43732.555555555555</v>
      </c>
      <c r="B38380" s="2">
        <v>43732</v>
      </c>
      <c r="C38380" s="3">
        <v>0.55555555555555558</v>
      </c>
      <c r="D38380">
        <v>16487.914000000001</v>
      </c>
      <c r="E38380">
        <v>49866.8</v>
      </c>
      <c r="F38380">
        <v>82418.214000000007</v>
      </c>
      <c r="G38380">
        <v>16063.5</v>
      </c>
    </row>
    <row r="38381" spans="1:7" x14ac:dyDescent="0.25">
      <c r="A38381" s="1">
        <v>43732.5625</v>
      </c>
      <c r="B38381" s="2">
        <v>43732</v>
      </c>
      <c r="C38381" s="3">
        <v>0.5625</v>
      </c>
      <c r="D38381">
        <v>15723.433999999999</v>
      </c>
      <c r="E38381">
        <v>52376.5</v>
      </c>
      <c r="F38381">
        <v>81848.384000000005</v>
      </c>
      <c r="G38381">
        <v>13748.45</v>
      </c>
    </row>
    <row r="38382" spans="1:7" x14ac:dyDescent="0.25">
      <c r="A38382" s="1">
        <v>43732.569444444445</v>
      </c>
      <c r="B38382" s="2">
        <v>43732</v>
      </c>
      <c r="C38382" s="3">
        <v>0.56944444444444442</v>
      </c>
      <c r="D38382">
        <v>14514.47</v>
      </c>
      <c r="E38382">
        <v>53421</v>
      </c>
      <c r="F38382">
        <v>82316.22</v>
      </c>
      <c r="G38382">
        <v>14380.75</v>
      </c>
    </row>
    <row r="38383" spans="1:7" x14ac:dyDescent="0.25">
      <c r="A38383" s="1">
        <v>43732.576388888891</v>
      </c>
      <c r="B38383" s="2">
        <v>43732</v>
      </c>
      <c r="C38383" s="3">
        <v>0.57638888888888884</v>
      </c>
      <c r="D38383">
        <v>14528.162</v>
      </c>
      <c r="E38383">
        <v>53284.25</v>
      </c>
      <c r="F38383">
        <v>82212.062000000005</v>
      </c>
      <c r="G38383">
        <v>14399.65</v>
      </c>
    </row>
    <row r="38384" spans="1:7" x14ac:dyDescent="0.25">
      <c r="A38384" s="1">
        <v>43732.583333333336</v>
      </c>
      <c r="B38384" s="2">
        <v>43732</v>
      </c>
      <c r="C38384" s="3">
        <v>0.58333333333333337</v>
      </c>
      <c r="D38384">
        <v>14727.379000000001</v>
      </c>
      <c r="E38384">
        <v>53050.5</v>
      </c>
      <c r="F38384">
        <v>81884.629000000001</v>
      </c>
      <c r="G38384">
        <v>14106.75</v>
      </c>
    </row>
    <row r="38385" spans="1:7" x14ac:dyDescent="0.25">
      <c r="A38385" s="1">
        <v>43732.590277777781</v>
      </c>
      <c r="B38385" s="2">
        <v>43732</v>
      </c>
      <c r="C38385" s="3">
        <v>0.59027777777777779</v>
      </c>
      <c r="D38385">
        <v>15277.682000000001</v>
      </c>
      <c r="E38385">
        <v>52965.4</v>
      </c>
      <c r="F38385">
        <v>81449.831999999995</v>
      </c>
      <c r="G38385">
        <v>13206.75</v>
      </c>
    </row>
    <row r="38386" spans="1:7" x14ac:dyDescent="0.25">
      <c r="A38386" s="1">
        <v>43732.597222222219</v>
      </c>
      <c r="B38386" s="2">
        <v>43732</v>
      </c>
      <c r="C38386" s="3">
        <v>0.59722222222222221</v>
      </c>
      <c r="D38386">
        <v>15208.272999999999</v>
      </c>
      <c r="E38386">
        <v>52673.15</v>
      </c>
      <c r="F38386">
        <v>81079.922999999995</v>
      </c>
      <c r="G38386">
        <v>13198.5</v>
      </c>
    </row>
    <row r="38387" spans="1:7" x14ac:dyDescent="0.25">
      <c r="A38387" s="1">
        <v>43732.604166666664</v>
      </c>
      <c r="B38387" s="2">
        <v>43732</v>
      </c>
      <c r="C38387" s="3">
        <v>0.60416666666666663</v>
      </c>
      <c r="D38387">
        <v>15131.629000000001</v>
      </c>
      <c r="E38387">
        <v>52509.2</v>
      </c>
      <c r="F38387">
        <v>80638.828999999998</v>
      </c>
      <c r="G38387">
        <v>12998</v>
      </c>
    </row>
    <row r="38388" spans="1:7" x14ac:dyDescent="0.25">
      <c r="A38388" s="1">
        <v>43732.611111111109</v>
      </c>
      <c r="B38388" s="2">
        <v>43732</v>
      </c>
      <c r="C38388" s="3">
        <v>0.61111111111111116</v>
      </c>
      <c r="D38388">
        <v>15147.991</v>
      </c>
      <c r="E38388">
        <v>52361</v>
      </c>
      <c r="F38388">
        <v>80314.891000000003</v>
      </c>
      <c r="G38388">
        <v>12805.9</v>
      </c>
    </row>
    <row r="38389" spans="1:7" x14ac:dyDescent="0.25">
      <c r="A38389" s="1">
        <v>43732.618055555555</v>
      </c>
      <c r="B38389" s="2">
        <v>43732</v>
      </c>
      <c r="C38389" s="3">
        <v>0.61805555555555558</v>
      </c>
      <c r="D38389">
        <v>15048.584000000001</v>
      </c>
      <c r="E38389">
        <v>52651.75</v>
      </c>
      <c r="F38389">
        <v>79942.733999999997</v>
      </c>
      <c r="G38389">
        <v>12242.4</v>
      </c>
    </row>
    <row r="38390" spans="1:7" x14ac:dyDescent="0.25">
      <c r="A38390" s="1">
        <v>43732.625</v>
      </c>
      <c r="B38390" s="2">
        <v>43732</v>
      </c>
      <c r="C38390" s="3">
        <v>0.625</v>
      </c>
      <c r="D38390">
        <v>15026.379000000001</v>
      </c>
      <c r="E38390">
        <v>52999.4</v>
      </c>
      <c r="F38390">
        <v>79246.929000000004</v>
      </c>
      <c r="G38390">
        <v>11221.15</v>
      </c>
    </row>
    <row r="38391" spans="1:7" x14ac:dyDescent="0.25">
      <c r="A38391" s="1">
        <v>43732.631944444445</v>
      </c>
      <c r="B38391" s="2">
        <v>43732</v>
      </c>
      <c r="C38391" s="3">
        <v>0.63194444444444442</v>
      </c>
      <c r="D38391">
        <v>15091.596</v>
      </c>
      <c r="E38391">
        <v>53223.1</v>
      </c>
      <c r="F38391">
        <v>78686.296000000002</v>
      </c>
      <c r="G38391">
        <v>10371.6</v>
      </c>
    </row>
    <row r="38392" spans="1:7" x14ac:dyDescent="0.25">
      <c r="A38392" s="1">
        <v>43732.638888888891</v>
      </c>
      <c r="B38392" s="2">
        <v>43732</v>
      </c>
      <c r="C38392" s="3">
        <v>0.63888888888888884</v>
      </c>
      <c r="D38392">
        <v>15088.084999999999</v>
      </c>
      <c r="E38392">
        <v>53490.05</v>
      </c>
      <c r="F38392">
        <v>78199.985000000001</v>
      </c>
      <c r="G38392">
        <v>9621.85</v>
      </c>
    </row>
    <row r="38393" spans="1:7" x14ac:dyDescent="0.25">
      <c r="A38393" s="1">
        <v>43732.645833333336</v>
      </c>
      <c r="B38393" s="2">
        <v>43732</v>
      </c>
      <c r="C38393" s="3">
        <v>0.64583333333333337</v>
      </c>
      <c r="D38393">
        <v>15106.67</v>
      </c>
      <c r="E38393">
        <v>52831.05</v>
      </c>
      <c r="F38393">
        <v>77098.22</v>
      </c>
      <c r="G38393">
        <v>9160.5</v>
      </c>
    </row>
    <row r="38394" spans="1:7" x14ac:dyDescent="0.25">
      <c r="A38394" s="1">
        <v>43732.652777777781</v>
      </c>
      <c r="B38394" s="2">
        <v>43732</v>
      </c>
      <c r="C38394" s="3">
        <v>0.65277777777777779</v>
      </c>
      <c r="D38394">
        <v>15127.669</v>
      </c>
      <c r="E38394">
        <v>52462.65</v>
      </c>
      <c r="F38394">
        <v>75827.869000000006</v>
      </c>
      <c r="G38394">
        <v>8237.5499999999993</v>
      </c>
    </row>
    <row r="38395" spans="1:7" x14ac:dyDescent="0.25">
      <c r="A38395" s="1">
        <v>43732.659722222219</v>
      </c>
      <c r="B38395" s="2">
        <v>43732</v>
      </c>
      <c r="C38395" s="3">
        <v>0.65972222222222221</v>
      </c>
      <c r="D38395">
        <v>15063.286</v>
      </c>
      <c r="E38395">
        <v>52782.9</v>
      </c>
      <c r="F38395">
        <v>75122.535999999993</v>
      </c>
      <c r="G38395">
        <v>7276.35</v>
      </c>
    </row>
    <row r="38396" spans="1:7" x14ac:dyDescent="0.25">
      <c r="A38396" s="1">
        <v>43732.666666666664</v>
      </c>
      <c r="B38396" s="2">
        <v>43732</v>
      </c>
      <c r="C38396" s="3">
        <v>0.66666666666666663</v>
      </c>
      <c r="D38396">
        <v>15187.656000000001</v>
      </c>
      <c r="E38396">
        <v>52455.9</v>
      </c>
      <c r="F38396">
        <v>74145.956000000006</v>
      </c>
      <c r="G38396">
        <v>6502.4</v>
      </c>
    </row>
    <row r="38397" spans="1:7" x14ac:dyDescent="0.25">
      <c r="A38397" s="1">
        <v>43732.673611111109</v>
      </c>
      <c r="B38397" s="2">
        <v>43732</v>
      </c>
      <c r="C38397" s="3">
        <v>0.67361111111111116</v>
      </c>
      <c r="D38397">
        <v>15127.944</v>
      </c>
      <c r="E38397">
        <v>52403.65</v>
      </c>
      <c r="F38397">
        <v>72880.394</v>
      </c>
      <c r="G38397">
        <v>5348.8</v>
      </c>
    </row>
    <row r="38398" spans="1:7" x14ac:dyDescent="0.25">
      <c r="A38398" s="1">
        <v>43732.680555555555</v>
      </c>
      <c r="B38398" s="2">
        <v>43732</v>
      </c>
      <c r="C38398" s="3">
        <v>0.68055555555555558</v>
      </c>
      <c r="D38398">
        <v>15147.508</v>
      </c>
      <c r="E38398">
        <v>52693.15</v>
      </c>
      <c r="F38398">
        <v>72026.008000000002</v>
      </c>
      <c r="G38398">
        <v>4185.3500000000004</v>
      </c>
    </row>
    <row r="38399" spans="1:7" x14ac:dyDescent="0.25">
      <c r="A38399" s="1">
        <v>43732.6875</v>
      </c>
      <c r="B38399" s="2">
        <v>43732</v>
      </c>
      <c r="C38399" s="3">
        <v>0.6875</v>
      </c>
      <c r="D38399">
        <v>15095.800999999999</v>
      </c>
      <c r="E38399">
        <v>51846.6</v>
      </c>
      <c r="F38399">
        <v>70890.801000000007</v>
      </c>
      <c r="G38399">
        <v>3948.4</v>
      </c>
    </row>
    <row r="38400" spans="1:7" x14ac:dyDescent="0.25">
      <c r="A38400" s="1">
        <v>43732.694444444445</v>
      </c>
      <c r="B38400" s="2">
        <v>43732</v>
      </c>
      <c r="C38400" s="3">
        <v>0.69444444444444442</v>
      </c>
      <c r="D38400">
        <v>15088.254000000001</v>
      </c>
      <c r="E38400">
        <v>51244.85</v>
      </c>
      <c r="F38400">
        <v>69834.653999999995</v>
      </c>
      <c r="G38400">
        <v>3501.55</v>
      </c>
    </row>
    <row r="38401" spans="1:7" x14ac:dyDescent="0.25">
      <c r="A38401" s="1">
        <v>43732.701388888891</v>
      </c>
      <c r="B38401" s="2">
        <v>43732</v>
      </c>
      <c r="C38401" s="3">
        <v>0.70138888888888884</v>
      </c>
      <c r="D38401">
        <v>15099.21</v>
      </c>
      <c r="E38401">
        <v>51483.85</v>
      </c>
      <c r="F38401">
        <v>69415.210000000006</v>
      </c>
      <c r="G38401">
        <v>2832.15</v>
      </c>
    </row>
    <row r="38402" spans="1:7" x14ac:dyDescent="0.25">
      <c r="A38402" s="1">
        <v>43732.708333333336</v>
      </c>
      <c r="B38402" s="2">
        <v>43732</v>
      </c>
      <c r="C38402" s="3">
        <v>0.70833333333333337</v>
      </c>
      <c r="D38402">
        <v>15119.717000000001</v>
      </c>
      <c r="E38402">
        <v>50354.8</v>
      </c>
      <c r="F38402">
        <v>67593.217000000004</v>
      </c>
      <c r="G38402">
        <v>2118.6999999999998</v>
      </c>
    </row>
    <row r="38403" spans="1:7" x14ac:dyDescent="0.25">
      <c r="A38403" s="1">
        <v>43732.715277777781</v>
      </c>
      <c r="B38403" s="2">
        <v>43732</v>
      </c>
      <c r="C38403" s="3">
        <v>0.71527777777777779</v>
      </c>
      <c r="D38403">
        <v>15077.262000000001</v>
      </c>
      <c r="E38403">
        <v>50295.25</v>
      </c>
      <c r="F38403">
        <v>66466.361999999994</v>
      </c>
      <c r="G38403">
        <v>1093.8499999999999</v>
      </c>
    </row>
    <row r="38404" spans="1:7" x14ac:dyDescent="0.25">
      <c r="A38404" s="1">
        <v>43732.722222222219</v>
      </c>
      <c r="B38404" s="2">
        <v>43732</v>
      </c>
      <c r="C38404" s="3">
        <v>0.72222222222222221</v>
      </c>
      <c r="D38404">
        <v>15108.37</v>
      </c>
      <c r="E38404">
        <v>49946.8</v>
      </c>
      <c r="F38404">
        <v>65785.97</v>
      </c>
      <c r="G38404">
        <v>730.8</v>
      </c>
    </row>
    <row r="38405" spans="1:7" x14ac:dyDescent="0.25">
      <c r="A38405" s="1">
        <v>43732.729166666664</v>
      </c>
      <c r="B38405" s="2">
        <v>43732</v>
      </c>
      <c r="C38405" s="3">
        <v>0.72916666666666663</v>
      </c>
      <c r="D38405">
        <v>15179.165000000001</v>
      </c>
      <c r="E38405">
        <v>50498.05</v>
      </c>
      <c r="F38405">
        <v>66042.964999999997</v>
      </c>
      <c r="G38405">
        <v>365.75</v>
      </c>
    </row>
    <row r="38406" spans="1:7" x14ac:dyDescent="0.25">
      <c r="A38406" s="1">
        <v>43732.736111111109</v>
      </c>
      <c r="B38406" s="2">
        <v>43732</v>
      </c>
      <c r="C38406" s="3">
        <v>0.73611111111111116</v>
      </c>
      <c r="D38406">
        <v>15211.374</v>
      </c>
      <c r="E38406">
        <v>51018.15</v>
      </c>
      <c r="F38406">
        <v>66356.323999999993</v>
      </c>
      <c r="G38406">
        <v>126.8</v>
      </c>
    </row>
    <row r="38407" spans="1:7" x14ac:dyDescent="0.25">
      <c r="A38407" s="1">
        <v>43732.743055555555</v>
      </c>
      <c r="B38407" s="2">
        <v>43732</v>
      </c>
      <c r="C38407" s="3">
        <v>0.74305555555555558</v>
      </c>
      <c r="D38407">
        <v>15588.332</v>
      </c>
      <c r="E38407">
        <v>51895.7</v>
      </c>
      <c r="F38407">
        <v>67512.631999999998</v>
      </c>
      <c r="G38407">
        <v>28.6</v>
      </c>
    </row>
    <row r="38408" spans="1:7" x14ac:dyDescent="0.25">
      <c r="A38408" s="1">
        <v>43732.75</v>
      </c>
      <c r="B38408" s="2">
        <v>43732</v>
      </c>
      <c r="C38408" s="3">
        <v>0.75</v>
      </c>
      <c r="D38408">
        <v>16035.233</v>
      </c>
      <c r="E38408">
        <v>53406.8</v>
      </c>
      <c r="F38408">
        <v>69442.032999999996</v>
      </c>
      <c r="G38408">
        <v>0</v>
      </c>
    </row>
    <row r="38409" spans="1:7" x14ac:dyDescent="0.25">
      <c r="A38409" s="1">
        <v>43732.756944444445</v>
      </c>
      <c r="B38409" s="2">
        <v>43732</v>
      </c>
      <c r="C38409" s="3">
        <v>0.75694444444444442</v>
      </c>
      <c r="D38409">
        <v>16722.642</v>
      </c>
      <c r="E38409">
        <v>53999.05</v>
      </c>
      <c r="F38409">
        <v>70721.691999999995</v>
      </c>
      <c r="G38409">
        <v>0</v>
      </c>
    </row>
    <row r="38410" spans="1:7" x14ac:dyDescent="0.25">
      <c r="A38410" s="1">
        <v>43732.763888888891</v>
      </c>
      <c r="B38410" s="2">
        <v>43732</v>
      </c>
      <c r="C38410" s="3">
        <v>0.76388888888888884</v>
      </c>
      <c r="D38410">
        <v>17018.031999999999</v>
      </c>
      <c r="E38410">
        <v>54275.5</v>
      </c>
      <c r="F38410">
        <v>71293.532000000007</v>
      </c>
      <c r="G38410">
        <v>0</v>
      </c>
    </row>
    <row r="38411" spans="1:7" x14ac:dyDescent="0.25">
      <c r="A38411" s="1">
        <v>43732.770833333336</v>
      </c>
      <c r="B38411" s="2">
        <v>43732</v>
      </c>
      <c r="C38411" s="3">
        <v>0.77083333333333337</v>
      </c>
      <c r="D38411">
        <v>17599.89</v>
      </c>
      <c r="E38411">
        <v>54020.800000000003</v>
      </c>
      <c r="F38411">
        <v>71620.69</v>
      </c>
      <c r="G38411">
        <v>0</v>
      </c>
    </row>
    <row r="38412" spans="1:7" x14ac:dyDescent="0.25">
      <c r="A38412" s="1">
        <v>43732.777777777781</v>
      </c>
      <c r="B38412" s="2">
        <v>43732</v>
      </c>
      <c r="C38412" s="3">
        <v>0.77777777777777779</v>
      </c>
      <c r="D38412">
        <v>17682.063999999998</v>
      </c>
      <c r="E38412">
        <v>54310.45</v>
      </c>
      <c r="F38412">
        <v>71992.513999999996</v>
      </c>
      <c r="G38412">
        <v>0</v>
      </c>
    </row>
    <row r="38413" spans="1:7" x14ac:dyDescent="0.25">
      <c r="A38413" s="1">
        <v>43732.784722222219</v>
      </c>
      <c r="B38413" s="2">
        <v>43732</v>
      </c>
      <c r="C38413" s="3">
        <v>0.78472222222222221</v>
      </c>
      <c r="D38413">
        <v>17768.522000000001</v>
      </c>
      <c r="E38413">
        <v>53991.05</v>
      </c>
      <c r="F38413">
        <v>71759.572</v>
      </c>
      <c r="G38413">
        <v>0</v>
      </c>
    </row>
    <row r="38414" spans="1:7" x14ac:dyDescent="0.25">
      <c r="A38414" s="1">
        <v>43732.791666666664</v>
      </c>
      <c r="B38414" s="2">
        <v>43732</v>
      </c>
      <c r="C38414" s="3">
        <v>0.79166666666666663</v>
      </c>
      <c r="D38414">
        <v>17743.175999999999</v>
      </c>
      <c r="E38414">
        <v>53403.7</v>
      </c>
      <c r="F38414">
        <v>71146.876000000004</v>
      </c>
      <c r="G38414">
        <v>0</v>
      </c>
    </row>
    <row r="38415" spans="1:7" x14ac:dyDescent="0.25">
      <c r="A38415" s="1">
        <v>43732.798611111109</v>
      </c>
      <c r="B38415" s="2">
        <v>43732</v>
      </c>
      <c r="C38415" s="3">
        <v>0.79861111111111116</v>
      </c>
      <c r="D38415">
        <v>17320.600999999999</v>
      </c>
      <c r="E38415">
        <v>52932.7</v>
      </c>
      <c r="F38415">
        <v>70253.301000000007</v>
      </c>
      <c r="G38415">
        <v>0</v>
      </c>
    </row>
    <row r="38416" spans="1:7" x14ac:dyDescent="0.25">
      <c r="A38416" s="1">
        <v>43732.805555555555</v>
      </c>
      <c r="B38416" s="2">
        <v>43732</v>
      </c>
      <c r="C38416" s="3">
        <v>0.80555555555555558</v>
      </c>
      <c r="D38416">
        <v>17122.156999999999</v>
      </c>
      <c r="E38416">
        <v>52269.15</v>
      </c>
      <c r="F38416">
        <v>69391.307000000001</v>
      </c>
      <c r="G38416">
        <v>0</v>
      </c>
    </row>
    <row r="38417" spans="1:7" x14ac:dyDescent="0.25">
      <c r="A38417" s="1">
        <v>43732.8125</v>
      </c>
      <c r="B38417" s="2">
        <v>43732</v>
      </c>
      <c r="C38417" s="3">
        <v>0.8125</v>
      </c>
      <c r="D38417">
        <v>16946.562000000002</v>
      </c>
      <c r="E38417">
        <v>51574.1</v>
      </c>
      <c r="F38417">
        <v>68520.661999999997</v>
      </c>
      <c r="G38417">
        <v>0</v>
      </c>
    </row>
    <row r="38418" spans="1:7" x14ac:dyDescent="0.25">
      <c r="A38418" s="1">
        <v>43732.819444444445</v>
      </c>
      <c r="B38418" s="2">
        <v>43732</v>
      </c>
      <c r="C38418" s="3">
        <v>0.81944444444444442</v>
      </c>
      <c r="D38418">
        <v>16914.723999999998</v>
      </c>
      <c r="E38418">
        <v>50568.1</v>
      </c>
      <c r="F38418">
        <v>67482.823999999993</v>
      </c>
      <c r="G38418">
        <v>0</v>
      </c>
    </row>
    <row r="38419" spans="1:7" x14ac:dyDescent="0.25">
      <c r="A38419" s="1">
        <v>43732.826388888891</v>
      </c>
      <c r="B38419" s="2">
        <v>43732</v>
      </c>
      <c r="C38419" s="3">
        <v>0.82638888888888884</v>
      </c>
      <c r="D38419">
        <v>16920.346000000001</v>
      </c>
      <c r="E38419">
        <v>50039.45</v>
      </c>
      <c r="F38419">
        <v>66959.796000000002</v>
      </c>
      <c r="G38419">
        <v>0</v>
      </c>
    </row>
    <row r="38420" spans="1:7" x14ac:dyDescent="0.25">
      <c r="A38420" s="1">
        <v>43732.833333333336</v>
      </c>
      <c r="B38420" s="2">
        <v>43732</v>
      </c>
      <c r="C38420" s="3">
        <v>0.83333333333333337</v>
      </c>
      <c r="D38420">
        <v>16870.147000000001</v>
      </c>
      <c r="E38420">
        <v>48781.35</v>
      </c>
      <c r="F38420">
        <v>65651.497000000003</v>
      </c>
      <c r="G38420">
        <v>0</v>
      </c>
    </row>
    <row r="38421" spans="1:7" x14ac:dyDescent="0.25">
      <c r="A38421" s="1">
        <v>43732.840277777781</v>
      </c>
      <c r="B38421" s="2">
        <v>43732</v>
      </c>
      <c r="C38421" s="3">
        <v>0.84027777777777779</v>
      </c>
      <c r="D38421">
        <v>16860.731</v>
      </c>
      <c r="E38421">
        <v>47576.1</v>
      </c>
      <c r="F38421">
        <v>64436.830999999998</v>
      </c>
      <c r="G38421">
        <v>0</v>
      </c>
    </row>
    <row r="38422" spans="1:7" x14ac:dyDescent="0.25">
      <c r="A38422" s="1">
        <v>43732.847222222219</v>
      </c>
      <c r="B38422" s="2">
        <v>43732</v>
      </c>
      <c r="C38422" s="3">
        <v>0.84722222222222221</v>
      </c>
      <c r="D38422">
        <v>16720.269</v>
      </c>
      <c r="E38422">
        <v>47054.400000000001</v>
      </c>
      <c r="F38422">
        <v>63774.669000000002</v>
      </c>
      <c r="G38422">
        <v>0</v>
      </c>
    </row>
    <row r="38423" spans="1:7" x14ac:dyDescent="0.25">
      <c r="A38423" s="1">
        <v>43732.854166666664</v>
      </c>
      <c r="B38423" s="2">
        <v>43732</v>
      </c>
      <c r="C38423" s="3">
        <v>0.85416666666666663</v>
      </c>
      <c r="D38423">
        <v>16216.394</v>
      </c>
      <c r="E38423">
        <v>46564.15</v>
      </c>
      <c r="F38423">
        <v>62780.544000000002</v>
      </c>
      <c r="G38423">
        <v>0</v>
      </c>
    </row>
    <row r="38424" spans="1:7" x14ac:dyDescent="0.25">
      <c r="A38424" s="1">
        <v>43732.861111111109</v>
      </c>
      <c r="B38424" s="2">
        <v>43732</v>
      </c>
      <c r="C38424" s="3">
        <v>0.86111111111111116</v>
      </c>
      <c r="D38424">
        <v>16178.11</v>
      </c>
      <c r="E38424">
        <v>45761</v>
      </c>
      <c r="F38424">
        <v>61939.11</v>
      </c>
      <c r="G38424">
        <v>0</v>
      </c>
    </row>
    <row r="38425" spans="1:7" x14ac:dyDescent="0.25">
      <c r="A38425" s="1">
        <v>43732.868055555555</v>
      </c>
      <c r="B38425" s="2">
        <v>43732</v>
      </c>
      <c r="C38425" s="3">
        <v>0.86805555555555558</v>
      </c>
      <c r="D38425">
        <v>16155.079</v>
      </c>
      <c r="E38425">
        <v>45178.65</v>
      </c>
      <c r="F38425">
        <v>61333.728999999999</v>
      </c>
      <c r="G38425">
        <v>0</v>
      </c>
    </row>
    <row r="38426" spans="1:7" x14ac:dyDescent="0.25">
      <c r="A38426" s="1">
        <v>43732.875</v>
      </c>
      <c r="B38426" s="2">
        <v>43732</v>
      </c>
      <c r="C38426" s="3">
        <v>0.875</v>
      </c>
      <c r="D38426">
        <v>16167.325999999999</v>
      </c>
      <c r="E38426">
        <v>43932.55</v>
      </c>
      <c r="F38426">
        <v>60099.875999999997</v>
      </c>
      <c r="G38426">
        <v>0</v>
      </c>
    </row>
    <row r="38427" spans="1:7" x14ac:dyDescent="0.25">
      <c r="A38427" s="1">
        <v>43732.881944444445</v>
      </c>
      <c r="B38427" s="2">
        <v>43732</v>
      </c>
      <c r="C38427" s="3">
        <v>0.88194444444444442</v>
      </c>
      <c r="D38427">
        <v>15209.933999999999</v>
      </c>
      <c r="E38427">
        <v>44325.65</v>
      </c>
      <c r="F38427">
        <v>59535.584000000003</v>
      </c>
      <c r="G38427">
        <v>0</v>
      </c>
    </row>
    <row r="38428" spans="1:7" x14ac:dyDescent="0.25">
      <c r="A38428" s="1">
        <v>43732.888888888891</v>
      </c>
      <c r="B38428" s="2">
        <v>43732</v>
      </c>
      <c r="C38428" s="3">
        <v>0.88888888888888884</v>
      </c>
      <c r="D38428">
        <v>15098.322</v>
      </c>
      <c r="E38428">
        <v>43373.55</v>
      </c>
      <c r="F38428">
        <v>58471.872000000003</v>
      </c>
      <c r="G38428">
        <v>0</v>
      </c>
    </row>
    <row r="38429" spans="1:7" x14ac:dyDescent="0.25">
      <c r="A38429" s="1">
        <v>43732.895833333336</v>
      </c>
      <c r="B38429" s="2">
        <v>43732</v>
      </c>
      <c r="C38429" s="3">
        <v>0.89583333333333337</v>
      </c>
      <c r="D38429">
        <v>15061.966</v>
      </c>
      <c r="E38429">
        <v>42797.45</v>
      </c>
      <c r="F38429">
        <v>57859.415999999997</v>
      </c>
      <c r="G38429">
        <v>0</v>
      </c>
    </row>
    <row r="38430" spans="1:7" x14ac:dyDescent="0.25">
      <c r="A38430" s="1">
        <v>43732.902777777781</v>
      </c>
      <c r="B38430" s="2">
        <v>43732</v>
      </c>
      <c r="C38430" s="3">
        <v>0.90277777777777779</v>
      </c>
      <c r="D38430">
        <v>13409.380999999999</v>
      </c>
      <c r="E38430">
        <v>43508.4</v>
      </c>
      <c r="F38430">
        <v>56917.781000000003</v>
      </c>
      <c r="G38430">
        <v>0</v>
      </c>
    </row>
    <row r="38431" spans="1:7" x14ac:dyDescent="0.25">
      <c r="A38431" s="1">
        <v>43732.909722222219</v>
      </c>
      <c r="B38431" s="2">
        <v>43732</v>
      </c>
      <c r="C38431" s="3">
        <v>0.90972222222222221</v>
      </c>
      <c r="D38431">
        <v>11070.709000000001</v>
      </c>
      <c r="E38431">
        <v>44725.7</v>
      </c>
      <c r="F38431">
        <v>55796.409</v>
      </c>
      <c r="G38431">
        <v>0</v>
      </c>
    </row>
    <row r="38432" spans="1:7" x14ac:dyDescent="0.25">
      <c r="A38432" s="1">
        <v>43732.916666666664</v>
      </c>
      <c r="B38432" s="2">
        <v>43732</v>
      </c>
      <c r="C38432" s="3">
        <v>0.91666666666666663</v>
      </c>
      <c r="D38432">
        <v>9738.4629999999997</v>
      </c>
      <c r="E38432">
        <v>45407.15</v>
      </c>
      <c r="F38432">
        <v>55145.612999999998</v>
      </c>
      <c r="G38432">
        <v>0</v>
      </c>
    </row>
    <row r="38433" spans="1:7" x14ac:dyDescent="0.25">
      <c r="A38433" s="1">
        <v>43732.923611111109</v>
      </c>
      <c r="B38433" s="2">
        <v>43732</v>
      </c>
      <c r="C38433" s="3">
        <v>0.92361111111111116</v>
      </c>
      <c r="D38433">
        <v>9666.2659999999996</v>
      </c>
      <c r="E38433">
        <v>44838.7</v>
      </c>
      <c r="F38433">
        <v>54504.966</v>
      </c>
      <c r="G38433">
        <v>0</v>
      </c>
    </row>
    <row r="38434" spans="1:7" x14ac:dyDescent="0.25">
      <c r="A38434" s="1">
        <v>43732.930555555555</v>
      </c>
      <c r="B38434" s="2">
        <v>43732</v>
      </c>
      <c r="C38434" s="3">
        <v>0.93055555555555558</v>
      </c>
      <c r="D38434">
        <v>9719.9290000000001</v>
      </c>
      <c r="E38434">
        <v>43856.5</v>
      </c>
      <c r="F38434">
        <v>53576.428999999996</v>
      </c>
      <c r="G38434">
        <v>0</v>
      </c>
    </row>
    <row r="38435" spans="1:7" x14ac:dyDescent="0.25">
      <c r="A38435" s="1">
        <v>43732.9375</v>
      </c>
      <c r="B38435" s="2">
        <v>43732</v>
      </c>
      <c r="C38435" s="3">
        <v>0.9375</v>
      </c>
      <c r="D38435">
        <v>9848.7839999999997</v>
      </c>
      <c r="E38435">
        <v>42996.2</v>
      </c>
      <c r="F38435">
        <v>52844.983999999997</v>
      </c>
      <c r="G38435">
        <v>0</v>
      </c>
    </row>
    <row r="38436" spans="1:7" x14ac:dyDescent="0.25">
      <c r="A38436" s="1">
        <v>43732.944444444445</v>
      </c>
      <c r="B38436" s="2">
        <v>43732</v>
      </c>
      <c r="C38436" s="3">
        <v>0.94444444444444442</v>
      </c>
      <c r="D38436">
        <v>9824.5030000000006</v>
      </c>
      <c r="E38436">
        <v>42612.6</v>
      </c>
      <c r="F38436">
        <v>52437.103000000003</v>
      </c>
      <c r="G38436">
        <v>0</v>
      </c>
    </row>
    <row r="38437" spans="1:7" x14ac:dyDescent="0.25">
      <c r="A38437" s="1">
        <v>43732.951388888891</v>
      </c>
      <c r="B38437" s="2">
        <v>43732</v>
      </c>
      <c r="C38437" s="3">
        <v>0.95138888888888884</v>
      </c>
      <c r="D38437">
        <v>9825.4719999999998</v>
      </c>
      <c r="E38437">
        <v>41732.699999999997</v>
      </c>
      <c r="F38437">
        <v>51558.171999999999</v>
      </c>
      <c r="G38437">
        <v>0</v>
      </c>
    </row>
    <row r="38438" spans="1:7" x14ac:dyDescent="0.25">
      <c r="A38438" s="1">
        <v>43732.958333333336</v>
      </c>
      <c r="B38438" s="2">
        <v>43732</v>
      </c>
      <c r="C38438" s="3">
        <v>0.95833333333333337</v>
      </c>
      <c r="D38438">
        <v>8367.4830000000002</v>
      </c>
      <c r="E38438">
        <v>42588.9</v>
      </c>
      <c r="F38438">
        <v>50956.383000000002</v>
      </c>
      <c r="G38438">
        <v>0</v>
      </c>
    </row>
    <row r="38439" spans="1:7" x14ac:dyDescent="0.25">
      <c r="A38439" s="1">
        <v>43732.965277777781</v>
      </c>
      <c r="B38439" s="2">
        <v>43732</v>
      </c>
      <c r="C38439" s="3">
        <v>0.96527777777777779</v>
      </c>
      <c r="D38439">
        <v>7478.2079999999996</v>
      </c>
      <c r="E38439">
        <v>43131.8</v>
      </c>
      <c r="F38439">
        <v>50610.008000000002</v>
      </c>
      <c r="G38439">
        <v>0</v>
      </c>
    </row>
    <row r="38440" spans="1:7" x14ac:dyDescent="0.25">
      <c r="A38440" s="1">
        <v>43732.972222222219</v>
      </c>
      <c r="B38440" s="2">
        <v>43732</v>
      </c>
      <c r="C38440" s="3">
        <v>0.97222222222222221</v>
      </c>
      <c r="D38440">
        <v>7469.3090000000002</v>
      </c>
      <c r="E38440">
        <v>42451.35</v>
      </c>
      <c r="F38440">
        <v>49920.659</v>
      </c>
      <c r="G38440">
        <v>0</v>
      </c>
    </row>
    <row r="38441" spans="1:7" x14ac:dyDescent="0.25">
      <c r="A38441" s="1">
        <v>43732.979166666664</v>
      </c>
      <c r="B38441" s="2">
        <v>43732</v>
      </c>
      <c r="C38441" s="3">
        <v>0.97916666666666663</v>
      </c>
      <c r="D38441">
        <v>7618.2849999999999</v>
      </c>
      <c r="E38441">
        <v>41831.599999999999</v>
      </c>
      <c r="F38441">
        <v>49449.885000000002</v>
      </c>
      <c r="G38441">
        <v>0</v>
      </c>
    </row>
    <row r="38442" spans="1:7" x14ac:dyDescent="0.25">
      <c r="A38442" s="1">
        <v>43732.986111111109</v>
      </c>
      <c r="B38442" s="2">
        <v>43732</v>
      </c>
      <c r="C38442" s="3">
        <v>0.98611111111111116</v>
      </c>
      <c r="D38442">
        <v>7868.1940000000004</v>
      </c>
      <c r="E38442">
        <v>41016.050000000003</v>
      </c>
      <c r="F38442">
        <v>48884.243999999999</v>
      </c>
      <c r="G38442">
        <v>0</v>
      </c>
    </row>
    <row r="38443" spans="1:7" x14ac:dyDescent="0.25">
      <c r="A38443" s="1">
        <v>43732.993055555555</v>
      </c>
      <c r="B38443" s="2">
        <v>43732</v>
      </c>
      <c r="C38443" s="3">
        <v>0.99305555555555558</v>
      </c>
      <c r="D38443">
        <v>7864.6809999999996</v>
      </c>
      <c r="E38443">
        <v>40575.1</v>
      </c>
      <c r="F38443">
        <v>48439.781000000003</v>
      </c>
      <c r="G38443">
        <v>0</v>
      </c>
    </row>
    <row r="38444" spans="1:7" x14ac:dyDescent="0.25">
      <c r="A38444" s="1">
        <v>43733</v>
      </c>
      <c r="B38444" s="2">
        <v>43733</v>
      </c>
      <c r="C38444" s="3">
        <v>0</v>
      </c>
      <c r="D38444">
        <v>7859.6289999999999</v>
      </c>
      <c r="E38444">
        <v>40058.1</v>
      </c>
      <c r="F38444">
        <v>47917.728999999999</v>
      </c>
      <c r="G38444">
        <v>0</v>
      </c>
    </row>
    <row r="38445" spans="1:7" x14ac:dyDescent="0.25">
      <c r="A38445" s="1">
        <v>43733.006944444445</v>
      </c>
      <c r="B38445" s="2">
        <v>43733</v>
      </c>
      <c r="C38445" s="3">
        <v>6.9444444444444441E-3</v>
      </c>
      <c r="D38445">
        <v>7857.4129999999996</v>
      </c>
      <c r="E38445">
        <v>39756.300000000003</v>
      </c>
      <c r="F38445">
        <v>47613.713000000003</v>
      </c>
      <c r="G38445">
        <v>0</v>
      </c>
    </row>
    <row r="38446" spans="1:7" x14ac:dyDescent="0.25">
      <c r="A38446" s="1">
        <v>43733.013888888891</v>
      </c>
      <c r="B38446" s="2">
        <v>43733</v>
      </c>
      <c r="C38446" s="3">
        <v>1.3888888888888888E-2</v>
      </c>
      <c r="D38446">
        <v>7851.0119999999997</v>
      </c>
      <c r="E38446">
        <v>39375.550000000003</v>
      </c>
      <c r="F38446">
        <v>47226.561999999998</v>
      </c>
      <c r="G38446">
        <v>0</v>
      </c>
    </row>
    <row r="38447" spans="1:7" x14ac:dyDescent="0.25">
      <c r="A38447" s="1">
        <v>43733.020833333336</v>
      </c>
      <c r="B38447" s="2">
        <v>43733</v>
      </c>
      <c r="C38447" s="3">
        <v>2.0833333333333332E-2</v>
      </c>
      <c r="D38447">
        <v>7848.5370000000003</v>
      </c>
      <c r="E38447">
        <v>39120.699999999997</v>
      </c>
      <c r="F38447">
        <v>46969.237000000001</v>
      </c>
      <c r="G38447">
        <v>0</v>
      </c>
    </row>
    <row r="38448" spans="1:7" x14ac:dyDescent="0.25">
      <c r="A38448" s="1">
        <v>43733.027777777781</v>
      </c>
      <c r="B38448" s="2">
        <v>43733</v>
      </c>
      <c r="C38448" s="3">
        <v>2.7777777777777776E-2</v>
      </c>
      <c r="D38448">
        <v>7841.4489999999996</v>
      </c>
      <c r="E38448">
        <v>39114.85</v>
      </c>
      <c r="F38448">
        <v>46956.298999999999</v>
      </c>
      <c r="G38448">
        <v>0</v>
      </c>
    </row>
    <row r="38449" spans="1:7" x14ac:dyDescent="0.25">
      <c r="A38449" s="1">
        <v>43733.034722222219</v>
      </c>
      <c r="B38449" s="2">
        <v>43733</v>
      </c>
      <c r="C38449" s="3">
        <v>3.4722222222222224E-2</v>
      </c>
      <c r="D38449">
        <v>7833.0240000000003</v>
      </c>
      <c r="E38449">
        <v>38974.15</v>
      </c>
      <c r="F38449">
        <v>46807.173999999999</v>
      </c>
      <c r="G38449">
        <v>0</v>
      </c>
    </row>
    <row r="38450" spans="1:7" x14ac:dyDescent="0.25">
      <c r="A38450" s="1">
        <v>43733.041666666664</v>
      </c>
      <c r="B38450" s="2">
        <v>43733</v>
      </c>
      <c r="C38450" s="3">
        <v>4.1666666666666664E-2</v>
      </c>
      <c r="D38450">
        <v>7609.8379999999997</v>
      </c>
      <c r="E38450">
        <v>38974.35</v>
      </c>
      <c r="F38450">
        <v>46584.188000000002</v>
      </c>
      <c r="G38450">
        <v>0</v>
      </c>
    </row>
    <row r="38451" spans="1:7" x14ac:dyDescent="0.25">
      <c r="A38451" s="1">
        <v>43733.048611111109</v>
      </c>
      <c r="B38451" s="2">
        <v>43733</v>
      </c>
      <c r="C38451" s="3">
        <v>4.8611111111111112E-2</v>
      </c>
      <c r="D38451">
        <v>5992.5069999999996</v>
      </c>
      <c r="E38451">
        <v>40117.4</v>
      </c>
      <c r="F38451">
        <v>46109.906999999999</v>
      </c>
      <c r="G38451">
        <v>0</v>
      </c>
    </row>
    <row r="38452" spans="1:7" x14ac:dyDescent="0.25">
      <c r="A38452" s="1">
        <v>43733.055555555555</v>
      </c>
      <c r="B38452" s="2">
        <v>43733</v>
      </c>
      <c r="C38452" s="3">
        <v>5.5555555555555552E-2</v>
      </c>
      <c r="D38452">
        <v>6011.7910000000002</v>
      </c>
      <c r="E38452">
        <v>39827.25</v>
      </c>
      <c r="F38452">
        <v>45839.040999999997</v>
      </c>
      <c r="G38452">
        <v>0</v>
      </c>
    </row>
    <row r="38453" spans="1:7" x14ac:dyDescent="0.25">
      <c r="A38453" s="1">
        <v>43733.0625</v>
      </c>
      <c r="B38453" s="2">
        <v>43733</v>
      </c>
      <c r="C38453" s="3">
        <v>6.25E-2</v>
      </c>
      <c r="D38453">
        <v>6006.8680000000004</v>
      </c>
      <c r="E38453">
        <v>39602.949999999997</v>
      </c>
      <c r="F38453">
        <v>45609.817999999999</v>
      </c>
      <c r="G38453">
        <v>0</v>
      </c>
    </row>
    <row r="38454" spans="1:7" x14ac:dyDescent="0.25">
      <c r="A38454" s="1">
        <v>43733.069444444445</v>
      </c>
      <c r="B38454" s="2">
        <v>43733</v>
      </c>
      <c r="C38454" s="3">
        <v>6.9444444444444448E-2</v>
      </c>
      <c r="D38454">
        <v>6009.0839999999998</v>
      </c>
      <c r="E38454">
        <v>39338.85</v>
      </c>
      <c r="F38454">
        <v>45347.934000000001</v>
      </c>
      <c r="G38454">
        <v>0</v>
      </c>
    </row>
    <row r="38455" spans="1:7" x14ac:dyDescent="0.25">
      <c r="A38455" s="1">
        <v>43733.076388888891</v>
      </c>
      <c r="B38455" s="2">
        <v>43733</v>
      </c>
      <c r="C38455" s="3">
        <v>7.6388888888888895E-2</v>
      </c>
      <c r="D38455">
        <v>6002.5150000000003</v>
      </c>
      <c r="E38455">
        <v>38922.449999999997</v>
      </c>
      <c r="F38455">
        <v>44924.964999999997</v>
      </c>
      <c r="G38455">
        <v>0</v>
      </c>
    </row>
    <row r="38456" spans="1:7" x14ac:dyDescent="0.25">
      <c r="A38456" s="1">
        <v>43733.083333333336</v>
      </c>
      <c r="B38456" s="2">
        <v>43733</v>
      </c>
      <c r="C38456" s="3">
        <v>8.3333333333333329E-2</v>
      </c>
      <c r="D38456">
        <v>5684.8459999999995</v>
      </c>
      <c r="E38456">
        <v>39184.199999999997</v>
      </c>
      <c r="F38456">
        <v>44869.046000000002</v>
      </c>
      <c r="G38456">
        <v>0</v>
      </c>
    </row>
    <row r="38457" spans="1:7" x14ac:dyDescent="0.25">
      <c r="A38457" s="1">
        <v>43733.090277777781</v>
      </c>
      <c r="B38457" s="2">
        <v>43733</v>
      </c>
      <c r="C38457" s="3">
        <v>9.0277777777777776E-2</v>
      </c>
      <c r="D38457">
        <v>4340.4049999999997</v>
      </c>
      <c r="E38457">
        <v>40200.15</v>
      </c>
      <c r="F38457">
        <v>44540.555</v>
      </c>
      <c r="G38457">
        <v>0</v>
      </c>
    </row>
    <row r="38458" spans="1:7" x14ac:dyDescent="0.25">
      <c r="A38458" s="1">
        <v>43733.097222222219</v>
      </c>
      <c r="B38458" s="2">
        <v>43733</v>
      </c>
      <c r="C38458" s="3">
        <v>9.7222222222222224E-2</v>
      </c>
      <c r="D38458">
        <v>4345.3140000000003</v>
      </c>
      <c r="E38458">
        <v>40358.800000000003</v>
      </c>
      <c r="F38458">
        <v>44704.114000000001</v>
      </c>
      <c r="G38458">
        <v>0</v>
      </c>
    </row>
    <row r="38459" spans="1:7" x14ac:dyDescent="0.25">
      <c r="A38459" s="1">
        <v>43733.104166666664</v>
      </c>
      <c r="B38459" s="2">
        <v>43733</v>
      </c>
      <c r="C38459" s="3">
        <v>0.10416666666666667</v>
      </c>
      <c r="D38459">
        <v>4384.0969999999998</v>
      </c>
      <c r="E38459">
        <v>40374.75</v>
      </c>
      <c r="F38459">
        <v>44758.847000000002</v>
      </c>
      <c r="G38459">
        <v>0</v>
      </c>
    </row>
    <row r="38460" spans="1:7" x14ac:dyDescent="0.25">
      <c r="A38460" s="1">
        <v>43733.111111111109</v>
      </c>
      <c r="B38460" s="2">
        <v>43733</v>
      </c>
      <c r="C38460" s="3">
        <v>0.1111111111111111</v>
      </c>
      <c r="D38460">
        <v>4385.6139999999996</v>
      </c>
      <c r="E38460">
        <v>39916.85</v>
      </c>
      <c r="F38460">
        <v>44302.464</v>
      </c>
      <c r="G38460">
        <v>0</v>
      </c>
    </row>
    <row r="38461" spans="1:7" x14ac:dyDescent="0.25">
      <c r="A38461" s="1">
        <v>43733.118055555555</v>
      </c>
      <c r="B38461" s="2">
        <v>43733</v>
      </c>
      <c r="C38461" s="3">
        <v>0.11805555555555555</v>
      </c>
      <c r="D38461">
        <v>4434.13</v>
      </c>
      <c r="E38461">
        <v>39865.1</v>
      </c>
      <c r="F38461">
        <v>44299.23</v>
      </c>
      <c r="G38461">
        <v>0</v>
      </c>
    </row>
    <row r="38462" spans="1:7" x14ac:dyDescent="0.25">
      <c r="A38462" s="1">
        <v>43733.125</v>
      </c>
      <c r="B38462" s="2">
        <v>43733</v>
      </c>
      <c r="C38462" s="3">
        <v>0.125</v>
      </c>
      <c r="D38462">
        <v>4430.01</v>
      </c>
      <c r="E38462">
        <v>40205.949999999997</v>
      </c>
      <c r="F38462">
        <v>44635.96</v>
      </c>
      <c r="G38462">
        <v>0</v>
      </c>
    </row>
    <row r="38463" spans="1:7" x14ac:dyDescent="0.25">
      <c r="A38463" s="1">
        <v>43733.131944444445</v>
      </c>
      <c r="B38463" s="2">
        <v>43733</v>
      </c>
      <c r="C38463" s="3">
        <v>0.13194444444444445</v>
      </c>
      <c r="D38463">
        <v>4430.01</v>
      </c>
      <c r="E38463">
        <v>39927.050000000003</v>
      </c>
      <c r="F38463">
        <v>44357.06</v>
      </c>
      <c r="G38463">
        <v>0</v>
      </c>
    </row>
    <row r="38464" spans="1:7" x14ac:dyDescent="0.25">
      <c r="A38464" s="1">
        <v>43733.138888888891</v>
      </c>
      <c r="B38464" s="2">
        <v>43733</v>
      </c>
      <c r="C38464" s="3">
        <v>0.1388888888888889</v>
      </c>
      <c r="D38464">
        <v>5490.97</v>
      </c>
      <c r="E38464">
        <v>38466.85</v>
      </c>
      <c r="F38464">
        <v>43957.82</v>
      </c>
      <c r="G38464">
        <v>0</v>
      </c>
    </row>
    <row r="38465" spans="1:7" x14ac:dyDescent="0.25">
      <c r="A38465" s="1">
        <v>43733.145833333336</v>
      </c>
      <c r="B38465" s="2">
        <v>43733</v>
      </c>
      <c r="C38465" s="3">
        <v>0.14583333333333334</v>
      </c>
      <c r="D38465">
        <v>5890.9629999999997</v>
      </c>
      <c r="E38465">
        <v>38134.949999999997</v>
      </c>
      <c r="F38465">
        <v>44025.913</v>
      </c>
      <c r="G38465">
        <v>0</v>
      </c>
    </row>
    <row r="38466" spans="1:7" x14ac:dyDescent="0.25">
      <c r="A38466" s="1">
        <v>43733.152777777781</v>
      </c>
      <c r="B38466" s="2">
        <v>43733</v>
      </c>
      <c r="C38466" s="3">
        <v>0.15277777777777779</v>
      </c>
      <c r="D38466">
        <v>5891.7579999999998</v>
      </c>
      <c r="E38466">
        <v>38378.6</v>
      </c>
      <c r="F38466">
        <v>44270.358</v>
      </c>
      <c r="G38466">
        <v>0</v>
      </c>
    </row>
    <row r="38467" spans="1:7" x14ac:dyDescent="0.25">
      <c r="A38467" s="1">
        <v>43733.159722222219</v>
      </c>
      <c r="B38467" s="2">
        <v>43733</v>
      </c>
      <c r="C38467" s="3">
        <v>0.15972222222222221</v>
      </c>
      <c r="D38467">
        <v>5896.415</v>
      </c>
      <c r="E38467">
        <v>38579.15</v>
      </c>
      <c r="F38467">
        <v>44475.565000000002</v>
      </c>
      <c r="G38467">
        <v>0</v>
      </c>
    </row>
    <row r="38468" spans="1:7" x14ac:dyDescent="0.25">
      <c r="A38468" s="1">
        <v>43733.166666666664</v>
      </c>
      <c r="B38468" s="2">
        <v>43733</v>
      </c>
      <c r="C38468" s="3">
        <v>0.16666666666666666</v>
      </c>
      <c r="D38468">
        <v>5892.2479999999996</v>
      </c>
      <c r="E38468">
        <v>38965.699999999997</v>
      </c>
      <c r="F38468">
        <v>44857.947999999997</v>
      </c>
      <c r="G38468">
        <v>0</v>
      </c>
    </row>
    <row r="38469" spans="1:7" x14ac:dyDescent="0.25">
      <c r="A38469" s="1">
        <v>43733.173611111109</v>
      </c>
      <c r="B38469" s="2">
        <v>43733</v>
      </c>
      <c r="C38469" s="3">
        <v>0.1736111111111111</v>
      </c>
      <c r="D38469">
        <v>5850.8370000000004</v>
      </c>
      <c r="E38469">
        <v>39232.85</v>
      </c>
      <c r="F38469">
        <v>45083.686999999998</v>
      </c>
      <c r="G38469">
        <v>0</v>
      </c>
    </row>
    <row r="38470" spans="1:7" x14ac:dyDescent="0.25">
      <c r="A38470" s="1">
        <v>43733.180555555555</v>
      </c>
      <c r="B38470" s="2">
        <v>43733</v>
      </c>
      <c r="C38470" s="3">
        <v>0.18055555555555555</v>
      </c>
      <c r="D38470">
        <v>5687.6819999999998</v>
      </c>
      <c r="E38470">
        <v>39900.949999999997</v>
      </c>
      <c r="F38470">
        <v>45588.631999999998</v>
      </c>
      <c r="G38470">
        <v>0</v>
      </c>
    </row>
    <row r="38471" spans="1:7" x14ac:dyDescent="0.25">
      <c r="A38471" s="1">
        <v>43733.1875</v>
      </c>
      <c r="B38471" s="2">
        <v>43733</v>
      </c>
      <c r="C38471" s="3">
        <v>0.1875</v>
      </c>
      <c r="D38471">
        <v>5685.8620000000001</v>
      </c>
      <c r="E38471">
        <v>40635</v>
      </c>
      <c r="F38471">
        <v>46320.862000000001</v>
      </c>
      <c r="G38471">
        <v>0</v>
      </c>
    </row>
    <row r="38472" spans="1:7" x14ac:dyDescent="0.25">
      <c r="A38472" s="1">
        <v>43733.194444444445</v>
      </c>
      <c r="B38472" s="2">
        <v>43733</v>
      </c>
      <c r="C38472" s="3">
        <v>0.19444444444444445</v>
      </c>
      <c r="D38472">
        <v>5689.63</v>
      </c>
      <c r="E38472">
        <v>41719.65</v>
      </c>
      <c r="F38472">
        <v>47409.279999999999</v>
      </c>
      <c r="G38472">
        <v>0</v>
      </c>
    </row>
    <row r="38473" spans="1:7" x14ac:dyDescent="0.25">
      <c r="A38473" s="1">
        <v>43733.201388888891</v>
      </c>
      <c r="B38473" s="2">
        <v>43733</v>
      </c>
      <c r="C38473" s="3">
        <v>0.2013888888888889</v>
      </c>
      <c r="D38473">
        <v>5680.45</v>
      </c>
      <c r="E38473">
        <v>43166.400000000001</v>
      </c>
      <c r="F38473">
        <v>48846.85</v>
      </c>
      <c r="G38473">
        <v>0</v>
      </c>
    </row>
    <row r="38474" spans="1:7" x14ac:dyDescent="0.25">
      <c r="A38474" s="1">
        <v>43733.208333333336</v>
      </c>
      <c r="B38474" s="2">
        <v>43733</v>
      </c>
      <c r="C38474" s="3">
        <v>0.20833333333333334</v>
      </c>
      <c r="D38474">
        <v>5677.4579999999996</v>
      </c>
      <c r="E38474">
        <v>44350.15</v>
      </c>
      <c r="F38474">
        <v>50027.608</v>
      </c>
      <c r="G38474">
        <v>0</v>
      </c>
    </row>
    <row r="38475" spans="1:7" x14ac:dyDescent="0.25">
      <c r="A38475" s="1">
        <v>43733.215277777781</v>
      </c>
      <c r="B38475" s="2">
        <v>43733</v>
      </c>
      <c r="C38475" s="3">
        <v>0.21527777777777779</v>
      </c>
      <c r="D38475">
        <v>5674.4639999999999</v>
      </c>
      <c r="E38475">
        <v>45728.35</v>
      </c>
      <c r="F38475">
        <v>51402.813999999998</v>
      </c>
      <c r="G38475">
        <v>0</v>
      </c>
    </row>
    <row r="38476" spans="1:7" x14ac:dyDescent="0.25">
      <c r="A38476" s="1">
        <v>43733.222222222219</v>
      </c>
      <c r="B38476" s="2">
        <v>43733</v>
      </c>
      <c r="C38476" s="3">
        <v>0.22222222222222221</v>
      </c>
      <c r="D38476">
        <v>9206.6389999999992</v>
      </c>
      <c r="E38476">
        <v>43177.9</v>
      </c>
      <c r="F38476">
        <v>52384.538999999997</v>
      </c>
      <c r="G38476">
        <v>0</v>
      </c>
    </row>
    <row r="38477" spans="1:7" x14ac:dyDescent="0.25">
      <c r="A38477" s="1">
        <v>43733.229166666664</v>
      </c>
      <c r="B38477" s="2">
        <v>43733</v>
      </c>
      <c r="C38477" s="3">
        <v>0.22916666666666666</v>
      </c>
      <c r="D38477">
        <v>12312.941999999999</v>
      </c>
      <c r="E38477">
        <v>41190.5</v>
      </c>
      <c r="F38477">
        <v>53503.442000000003</v>
      </c>
      <c r="G38477">
        <v>0</v>
      </c>
    </row>
    <row r="38478" spans="1:7" x14ac:dyDescent="0.25">
      <c r="A38478" s="1">
        <v>43733.236111111109</v>
      </c>
      <c r="B38478" s="2">
        <v>43733</v>
      </c>
      <c r="C38478" s="3">
        <v>0.2361111111111111</v>
      </c>
      <c r="D38478">
        <v>12137.005999999999</v>
      </c>
      <c r="E38478">
        <v>42222.95</v>
      </c>
      <c r="F38478">
        <v>54360.006000000001</v>
      </c>
      <c r="G38478">
        <v>0.05</v>
      </c>
    </row>
    <row r="38479" spans="1:7" x14ac:dyDescent="0.25">
      <c r="A38479" s="1">
        <v>43733.243055555555</v>
      </c>
      <c r="B38479" s="2">
        <v>43733</v>
      </c>
      <c r="C38479" s="3">
        <v>0.24305555555555555</v>
      </c>
      <c r="D38479">
        <v>12379.662</v>
      </c>
      <c r="E38479">
        <v>42513.2</v>
      </c>
      <c r="F38479">
        <v>55003.262000000002</v>
      </c>
      <c r="G38479">
        <v>110.4</v>
      </c>
    </row>
    <row r="38480" spans="1:7" x14ac:dyDescent="0.25">
      <c r="A38480" s="1">
        <v>43733.25</v>
      </c>
      <c r="B38480" s="2">
        <v>43733</v>
      </c>
      <c r="C38480" s="3">
        <v>0.25</v>
      </c>
      <c r="D38480">
        <v>12143.790999999999</v>
      </c>
      <c r="E38480">
        <v>44408.25</v>
      </c>
      <c r="F38480">
        <v>56744.790999999997</v>
      </c>
      <c r="G38480">
        <v>192.75</v>
      </c>
    </row>
    <row r="38481" spans="1:7" x14ac:dyDescent="0.25">
      <c r="A38481" s="1">
        <v>43733.256944444445</v>
      </c>
      <c r="B38481" s="2">
        <v>43733</v>
      </c>
      <c r="C38481" s="3">
        <v>0.25694444444444442</v>
      </c>
      <c r="D38481">
        <v>12268.594999999999</v>
      </c>
      <c r="E38481">
        <v>45100.65</v>
      </c>
      <c r="F38481">
        <v>57785.144999999997</v>
      </c>
      <c r="G38481">
        <v>415.9</v>
      </c>
    </row>
    <row r="38482" spans="1:7" x14ac:dyDescent="0.25">
      <c r="A38482" s="1">
        <v>43733.263888888891</v>
      </c>
      <c r="B38482" s="2">
        <v>43733</v>
      </c>
      <c r="C38482" s="3">
        <v>0.2638888888888889</v>
      </c>
      <c r="D38482">
        <v>13356.188</v>
      </c>
      <c r="E38482">
        <v>44031.6</v>
      </c>
      <c r="F38482">
        <v>58147.588000000003</v>
      </c>
      <c r="G38482">
        <v>759.8</v>
      </c>
    </row>
    <row r="38483" spans="1:7" x14ac:dyDescent="0.25">
      <c r="A38483" s="1">
        <v>43733.270833333336</v>
      </c>
      <c r="B38483" s="2">
        <v>43733</v>
      </c>
      <c r="C38483" s="3">
        <v>0.27083333333333331</v>
      </c>
      <c r="D38483">
        <v>14615</v>
      </c>
      <c r="E38483">
        <v>43323.35</v>
      </c>
      <c r="F38483">
        <v>59230.6</v>
      </c>
      <c r="G38483">
        <v>1292.25</v>
      </c>
    </row>
    <row r="38484" spans="1:7" x14ac:dyDescent="0.25">
      <c r="A38484" s="1">
        <v>43733.277777777781</v>
      </c>
      <c r="B38484" s="2">
        <v>43733</v>
      </c>
      <c r="C38484" s="3">
        <v>0.27777777777777779</v>
      </c>
      <c r="D38484">
        <v>14431.252</v>
      </c>
      <c r="E38484">
        <v>44221.85</v>
      </c>
      <c r="F38484">
        <v>60578.502</v>
      </c>
      <c r="G38484">
        <v>1925.4</v>
      </c>
    </row>
    <row r="38485" spans="1:7" x14ac:dyDescent="0.25">
      <c r="A38485" s="1">
        <v>43733.284722222219</v>
      </c>
      <c r="B38485" s="2">
        <v>43733</v>
      </c>
      <c r="C38485" s="3">
        <v>0.28472222222222221</v>
      </c>
      <c r="D38485">
        <v>14705.432000000001</v>
      </c>
      <c r="E38485">
        <v>44607.15</v>
      </c>
      <c r="F38485">
        <v>62183.982000000004</v>
      </c>
      <c r="G38485">
        <v>2871.4</v>
      </c>
    </row>
    <row r="38486" spans="1:7" x14ac:dyDescent="0.25">
      <c r="A38486" s="1">
        <v>43733.291666666664</v>
      </c>
      <c r="B38486" s="2">
        <v>43733</v>
      </c>
      <c r="C38486" s="3">
        <v>0.29166666666666669</v>
      </c>
      <c r="D38486">
        <v>15444.64</v>
      </c>
      <c r="E38486">
        <v>45363.05</v>
      </c>
      <c r="F38486">
        <v>64250.54</v>
      </c>
      <c r="G38486">
        <v>3442.85</v>
      </c>
    </row>
    <row r="38487" spans="1:7" x14ac:dyDescent="0.25">
      <c r="A38487" s="1">
        <v>43733.298611111109</v>
      </c>
      <c r="B38487" s="2">
        <v>43733</v>
      </c>
      <c r="C38487" s="3">
        <v>0.2986111111111111</v>
      </c>
      <c r="D38487">
        <v>15633.648999999999</v>
      </c>
      <c r="E38487">
        <v>45658.3</v>
      </c>
      <c r="F38487">
        <v>65314.699000000001</v>
      </c>
      <c r="G38487">
        <v>4022.75</v>
      </c>
    </row>
    <row r="38488" spans="1:7" x14ac:dyDescent="0.25">
      <c r="A38488" s="1">
        <v>43733.305555555555</v>
      </c>
      <c r="B38488" s="2">
        <v>43733</v>
      </c>
      <c r="C38488" s="3">
        <v>0.30555555555555558</v>
      </c>
      <c r="D38488">
        <v>15515.008</v>
      </c>
      <c r="E38488">
        <v>46207.95</v>
      </c>
      <c r="F38488">
        <v>66692.857999999993</v>
      </c>
      <c r="G38488">
        <v>4969.8999999999996</v>
      </c>
    </row>
    <row r="38489" spans="1:7" x14ac:dyDescent="0.25">
      <c r="A38489" s="1">
        <v>43733.3125</v>
      </c>
      <c r="B38489" s="2">
        <v>43733</v>
      </c>
      <c r="C38489" s="3">
        <v>0.3125</v>
      </c>
      <c r="D38489">
        <v>15687.96</v>
      </c>
      <c r="E38489">
        <v>47743.8</v>
      </c>
      <c r="F38489">
        <v>69127.009999999995</v>
      </c>
      <c r="G38489">
        <v>5695.25</v>
      </c>
    </row>
    <row r="38490" spans="1:7" x14ac:dyDescent="0.25">
      <c r="A38490" s="1">
        <v>43733.319444444445</v>
      </c>
      <c r="B38490" s="2">
        <v>43733</v>
      </c>
      <c r="C38490" s="3">
        <v>0.31944444444444442</v>
      </c>
      <c r="D38490">
        <v>15629.703</v>
      </c>
      <c r="E38490">
        <v>47754.6</v>
      </c>
      <c r="F38490">
        <v>70083.303</v>
      </c>
      <c r="G38490">
        <v>6699</v>
      </c>
    </row>
    <row r="38491" spans="1:7" x14ac:dyDescent="0.25">
      <c r="A38491" s="1">
        <v>43733.326388888891</v>
      </c>
      <c r="B38491" s="2">
        <v>43733</v>
      </c>
      <c r="C38491" s="3">
        <v>0.3263888888888889</v>
      </c>
      <c r="D38491">
        <v>16428.118999999999</v>
      </c>
      <c r="E38491">
        <v>46531.199999999997</v>
      </c>
      <c r="F38491">
        <v>70965.968999999997</v>
      </c>
      <c r="G38491">
        <v>8006.65</v>
      </c>
    </row>
    <row r="38492" spans="1:7" x14ac:dyDescent="0.25">
      <c r="A38492" s="1">
        <v>43733.333333333336</v>
      </c>
      <c r="B38492" s="2">
        <v>43733</v>
      </c>
      <c r="C38492" s="3">
        <v>0.33333333333333331</v>
      </c>
      <c r="D38492">
        <v>17154.024000000001</v>
      </c>
      <c r="E38492">
        <v>47765.1</v>
      </c>
      <c r="F38492">
        <v>72870.173999999999</v>
      </c>
      <c r="G38492">
        <v>7951.05</v>
      </c>
    </row>
    <row r="38493" spans="1:7" x14ac:dyDescent="0.25">
      <c r="A38493" s="1">
        <v>43733.340277777781</v>
      </c>
      <c r="B38493" s="2">
        <v>43733</v>
      </c>
      <c r="C38493" s="3">
        <v>0.34027777777777779</v>
      </c>
      <c r="D38493">
        <v>16727.616999999998</v>
      </c>
      <c r="E38493">
        <v>48022.45</v>
      </c>
      <c r="F38493">
        <v>73472.767000000007</v>
      </c>
      <c r="G38493">
        <v>8722.7000000000007</v>
      </c>
    </row>
    <row r="38494" spans="1:7" x14ac:dyDescent="0.25">
      <c r="A38494" s="1">
        <v>43733.347222222219</v>
      </c>
      <c r="B38494" s="2">
        <v>43733</v>
      </c>
      <c r="C38494" s="3">
        <v>0.34722222222222221</v>
      </c>
      <c r="D38494">
        <v>16517.687999999998</v>
      </c>
      <c r="E38494">
        <v>48046.45</v>
      </c>
      <c r="F38494">
        <v>73574.237999999998</v>
      </c>
      <c r="G38494">
        <v>9010.1</v>
      </c>
    </row>
    <row r="38495" spans="1:7" x14ac:dyDescent="0.25">
      <c r="A38495" s="1">
        <v>43733.354166666664</v>
      </c>
      <c r="B38495" s="2">
        <v>43733</v>
      </c>
      <c r="C38495" s="3">
        <v>0.35416666666666669</v>
      </c>
      <c r="D38495">
        <v>16471.982</v>
      </c>
      <c r="E38495">
        <v>47372.05</v>
      </c>
      <c r="F38495">
        <v>73999.182000000001</v>
      </c>
      <c r="G38495">
        <v>10155.15</v>
      </c>
    </row>
    <row r="38496" spans="1:7" x14ac:dyDescent="0.25">
      <c r="A38496" s="1">
        <v>43733.361111111109</v>
      </c>
      <c r="B38496" s="2">
        <v>43733</v>
      </c>
      <c r="C38496" s="3">
        <v>0.3611111111111111</v>
      </c>
      <c r="D38496">
        <v>16570.545999999998</v>
      </c>
      <c r="E38496">
        <v>48228.9</v>
      </c>
      <c r="F38496">
        <v>74654.145999999993</v>
      </c>
      <c r="G38496">
        <v>9854.7000000000007</v>
      </c>
    </row>
    <row r="38497" spans="1:7" x14ac:dyDescent="0.25">
      <c r="A38497" s="1">
        <v>43733.368055555555</v>
      </c>
      <c r="B38497" s="2">
        <v>43733</v>
      </c>
      <c r="C38497" s="3">
        <v>0.36805555555555558</v>
      </c>
      <c r="D38497">
        <v>15851.814</v>
      </c>
      <c r="E38497">
        <v>47998.85</v>
      </c>
      <c r="F38497">
        <v>75035.914000000004</v>
      </c>
      <c r="G38497">
        <v>11185.25</v>
      </c>
    </row>
    <row r="38498" spans="1:7" x14ac:dyDescent="0.25">
      <c r="A38498" s="1">
        <v>43733.375</v>
      </c>
      <c r="B38498" s="2">
        <v>43733</v>
      </c>
      <c r="C38498" s="3">
        <v>0.375</v>
      </c>
      <c r="D38498">
        <v>16170.108</v>
      </c>
      <c r="E38498">
        <v>46852.65</v>
      </c>
      <c r="F38498">
        <v>75327.407999999996</v>
      </c>
      <c r="G38498">
        <v>12304.65</v>
      </c>
    </row>
    <row r="38499" spans="1:7" x14ac:dyDescent="0.25">
      <c r="A38499" s="1">
        <v>43733.381944444445</v>
      </c>
      <c r="B38499" s="2">
        <v>43733</v>
      </c>
      <c r="C38499" s="3">
        <v>0.38194444444444442</v>
      </c>
      <c r="D38499">
        <v>16332.549000000001</v>
      </c>
      <c r="E38499">
        <v>46820.9</v>
      </c>
      <c r="F38499">
        <v>75391.998999999996</v>
      </c>
      <c r="G38499">
        <v>12238.55</v>
      </c>
    </row>
    <row r="38500" spans="1:7" x14ac:dyDescent="0.25">
      <c r="A38500" s="1">
        <v>43733.388888888891</v>
      </c>
      <c r="B38500" s="2">
        <v>43733</v>
      </c>
      <c r="C38500" s="3">
        <v>0.3888888888888889</v>
      </c>
      <c r="D38500">
        <v>15960.218999999999</v>
      </c>
      <c r="E38500">
        <v>47625.3</v>
      </c>
      <c r="F38500">
        <v>75470.918999999994</v>
      </c>
      <c r="G38500">
        <v>11885.4</v>
      </c>
    </row>
    <row r="38501" spans="1:7" x14ac:dyDescent="0.25">
      <c r="A38501" s="1">
        <v>43733.395833333336</v>
      </c>
      <c r="B38501" s="2">
        <v>43733</v>
      </c>
      <c r="C38501" s="3">
        <v>0.39583333333333331</v>
      </c>
      <c r="D38501">
        <v>15978.45</v>
      </c>
      <c r="E38501">
        <v>48470.15</v>
      </c>
      <c r="F38501">
        <v>76165.350000000006</v>
      </c>
      <c r="G38501">
        <v>11716.75</v>
      </c>
    </row>
    <row r="38502" spans="1:7" x14ac:dyDescent="0.25">
      <c r="A38502" s="1">
        <v>43733.402777777781</v>
      </c>
      <c r="B38502" s="2">
        <v>43733</v>
      </c>
      <c r="C38502" s="3">
        <v>0.40277777777777779</v>
      </c>
      <c r="D38502">
        <v>15755.643</v>
      </c>
      <c r="E38502">
        <v>49277.3</v>
      </c>
      <c r="F38502">
        <v>77312.392999999996</v>
      </c>
      <c r="G38502">
        <v>12279.45</v>
      </c>
    </row>
    <row r="38503" spans="1:7" x14ac:dyDescent="0.25">
      <c r="A38503" s="1">
        <v>43733.409722222219</v>
      </c>
      <c r="B38503" s="2">
        <v>43733</v>
      </c>
      <c r="C38503" s="3">
        <v>0.40972222222222221</v>
      </c>
      <c r="D38503">
        <v>15672.92</v>
      </c>
      <c r="E38503">
        <v>51566.2</v>
      </c>
      <c r="F38503">
        <v>78222.02</v>
      </c>
      <c r="G38503">
        <v>10982.9</v>
      </c>
    </row>
    <row r="38504" spans="1:7" x14ac:dyDescent="0.25">
      <c r="A38504" s="1">
        <v>43733.416666666664</v>
      </c>
      <c r="B38504" s="2">
        <v>43733</v>
      </c>
      <c r="C38504" s="3">
        <v>0.41666666666666669</v>
      </c>
      <c r="D38504">
        <v>15923.157999999999</v>
      </c>
      <c r="E38504">
        <v>51149.4</v>
      </c>
      <c r="F38504">
        <v>77586.107999999993</v>
      </c>
      <c r="G38504">
        <v>10513.55</v>
      </c>
    </row>
    <row r="38505" spans="1:7" x14ac:dyDescent="0.25">
      <c r="A38505" s="1">
        <v>43733.423611111109</v>
      </c>
      <c r="B38505" s="2">
        <v>43733</v>
      </c>
      <c r="C38505" s="3">
        <v>0.4236111111111111</v>
      </c>
      <c r="D38505">
        <v>15942.651</v>
      </c>
      <c r="E38505">
        <v>53254.5</v>
      </c>
      <c r="F38505">
        <v>79079.100999999995</v>
      </c>
      <c r="G38505">
        <v>9881.9500000000007</v>
      </c>
    </row>
    <row r="38506" spans="1:7" x14ac:dyDescent="0.25">
      <c r="A38506" s="1">
        <v>43733.430555555555</v>
      </c>
      <c r="B38506" s="2">
        <v>43733</v>
      </c>
      <c r="C38506" s="3">
        <v>0.43055555555555558</v>
      </c>
      <c r="D38506">
        <v>16298.472</v>
      </c>
      <c r="E38506">
        <v>55759.8</v>
      </c>
      <c r="F38506">
        <v>80272.822</v>
      </c>
      <c r="G38506">
        <v>8214.5499999999993</v>
      </c>
    </row>
    <row r="38507" spans="1:7" x14ac:dyDescent="0.25">
      <c r="A38507" s="1">
        <v>43733.4375</v>
      </c>
      <c r="B38507" s="2">
        <v>43733</v>
      </c>
      <c r="C38507" s="3">
        <v>0.4375</v>
      </c>
      <c r="D38507">
        <v>16680.513999999999</v>
      </c>
      <c r="E38507">
        <v>55203.75</v>
      </c>
      <c r="F38507">
        <v>81361.414000000004</v>
      </c>
      <c r="G38507">
        <v>9477.15</v>
      </c>
    </row>
    <row r="38508" spans="1:7" x14ac:dyDescent="0.25">
      <c r="A38508" s="1">
        <v>43733.444444444445</v>
      </c>
      <c r="B38508" s="2">
        <v>43733</v>
      </c>
      <c r="C38508" s="3">
        <v>0.44444444444444442</v>
      </c>
      <c r="D38508">
        <v>16346.844999999999</v>
      </c>
      <c r="E38508">
        <v>54331.55</v>
      </c>
      <c r="F38508">
        <v>80529.744999999995</v>
      </c>
      <c r="G38508">
        <v>9851.35</v>
      </c>
    </row>
    <row r="38509" spans="1:7" x14ac:dyDescent="0.25">
      <c r="A38509" s="1">
        <v>43733.451388888891</v>
      </c>
      <c r="B38509" s="2">
        <v>43733</v>
      </c>
      <c r="C38509" s="3">
        <v>0.4513888888888889</v>
      </c>
      <c r="D38509">
        <v>13241.931</v>
      </c>
      <c r="E38509">
        <v>56158.35</v>
      </c>
      <c r="F38509">
        <v>79353.680999999997</v>
      </c>
      <c r="G38509">
        <v>9953.4</v>
      </c>
    </row>
    <row r="38510" spans="1:7" x14ac:dyDescent="0.25">
      <c r="A38510" s="1">
        <v>43733.458333333336</v>
      </c>
      <c r="B38510" s="2">
        <v>43733</v>
      </c>
      <c r="C38510" s="3">
        <v>0.45833333333333331</v>
      </c>
      <c r="D38510">
        <v>13182.459000000001</v>
      </c>
      <c r="E38510">
        <v>53909.95</v>
      </c>
      <c r="F38510">
        <v>79786.058999999994</v>
      </c>
      <c r="G38510">
        <v>12693.65</v>
      </c>
    </row>
    <row r="38511" spans="1:7" x14ac:dyDescent="0.25">
      <c r="A38511" s="1">
        <v>43733.465277777781</v>
      </c>
      <c r="B38511" s="2">
        <v>43733</v>
      </c>
      <c r="C38511" s="3">
        <v>0.46527777777777779</v>
      </c>
      <c r="D38511">
        <v>13888.606</v>
      </c>
      <c r="E38511">
        <v>53748.4</v>
      </c>
      <c r="F38511">
        <v>78870.356</v>
      </c>
      <c r="G38511">
        <v>11233.35</v>
      </c>
    </row>
    <row r="38512" spans="1:7" x14ac:dyDescent="0.25">
      <c r="A38512" s="1">
        <v>43733.472222222219</v>
      </c>
      <c r="B38512" s="2">
        <v>43733</v>
      </c>
      <c r="C38512" s="3">
        <v>0.47222222222222221</v>
      </c>
      <c r="D38512">
        <v>13105.569</v>
      </c>
      <c r="E38512">
        <v>53610.85</v>
      </c>
      <c r="F38512">
        <v>78423.769</v>
      </c>
      <c r="G38512">
        <v>11707.35</v>
      </c>
    </row>
    <row r="38513" spans="1:7" x14ac:dyDescent="0.25">
      <c r="A38513" s="1">
        <v>43733.479166666664</v>
      </c>
      <c r="B38513" s="2">
        <v>43733</v>
      </c>
      <c r="C38513" s="3">
        <v>0.47916666666666669</v>
      </c>
      <c r="D38513">
        <v>13371.419</v>
      </c>
      <c r="E38513">
        <v>53516.1</v>
      </c>
      <c r="F38513">
        <v>78090.119000000006</v>
      </c>
      <c r="G38513">
        <v>11202.6</v>
      </c>
    </row>
    <row r="38514" spans="1:7" x14ac:dyDescent="0.25">
      <c r="A38514" s="1">
        <v>43733.486111111109</v>
      </c>
      <c r="B38514" s="2">
        <v>43733</v>
      </c>
      <c r="C38514" s="3">
        <v>0.4861111111111111</v>
      </c>
      <c r="D38514">
        <v>14181.471</v>
      </c>
      <c r="E38514">
        <v>51725.25</v>
      </c>
      <c r="F38514">
        <v>77360.270999999993</v>
      </c>
      <c r="G38514">
        <v>11453.55</v>
      </c>
    </row>
    <row r="38515" spans="1:7" x14ac:dyDescent="0.25">
      <c r="A38515" s="1">
        <v>43733.493055555555</v>
      </c>
      <c r="B38515" s="2">
        <v>43733</v>
      </c>
      <c r="C38515" s="3">
        <v>0.49305555555555558</v>
      </c>
      <c r="D38515">
        <v>14267.803</v>
      </c>
      <c r="E38515">
        <v>52113.5</v>
      </c>
      <c r="F38515">
        <v>78308.553</v>
      </c>
      <c r="G38515">
        <v>11927.25</v>
      </c>
    </row>
    <row r="38516" spans="1:7" x14ac:dyDescent="0.25">
      <c r="A38516" s="1">
        <v>43733.5</v>
      </c>
      <c r="B38516" s="2">
        <v>43733</v>
      </c>
      <c r="C38516" s="3">
        <v>0.5</v>
      </c>
      <c r="D38516">
        <v>14287.331</v>
      </c>
      <c r="E38516">
        <v>54474.7</v>
      </c>
      <c r="F38516">
        <v>79215.430999999997</v>
      </c>
      <c r="G38516">
        <v>10453.4</v>
      </c>
    </row>
    <row r="38517" spans="1:7" x14ac:dyDescent="0.25">
      <c r="A38517" s="1">
        <v>43733.506944444445</v>
      </c>
      <c r="B38517" s="2">
        <v>43733</v>
      </c>
      <c r="C38517" s="3">
        <v>0.50694444444444442</v>
      </c>
      <c r="D38517">
        <v>14261.96</v>
      </c>
      <c r="E38517">
        <v>55336.4</v>
      </c>
      <c r="F38517">
        <v>78336.31</v>
      </c>
      <c r="G38517">
        <v>8737.9500000000007</v>
      </c>
    </row>
    <row r="38518" spans="1:7" x14ac:dyDescent="0.25">
      <c r="A38518" s="1">
        <v>43733.513888888891</v>
      </c>
      <c r="B38518" s="2">
        <v>43733</v>
      </c>
      <c r="C38518" s="3">
        <v>0.51388888888888884</v>
      </c>
      <c r="D38518">
        <v>14194.547</v>
      </c>
      <c r="E38518">
        <v>54594.15</v>
      </c>
      <c r="F38518">
        <v>77583.947</v>
      </c>
      <c r="G38518">
        <v>8795.25</v>
      </c>
    </row>
    <row r="38519" spans="1:7" x14ac:dyDescent="0.25">
      <c r="A38519" s="1">
        <v>43733.520833333336</v>
      </c>
      <c r="B38519" s="2">
        <v>43733</v>
      </c>
      <c r="C38519" s="3">
        <v>0.52083333333333337</v>
      </c>
      <c r="D38519">
        <v>14748.13</v>
      </c>
      <c r="E38519">
        <v>52788.7</v>
      </c>
      <c r="F38519">
        <v>77938.53</v>
      </c>
      <c r="G38519">
        <v>10401.700000000001</v>
      </c>
    </row>
    <row r="38520" spans="1:7" x14ac:dyDescent="0.25">
      <c r="A38520" s="1">
        <v>43733.527777777781</v>
      </c>
      <c r="B38520" s="2">
        <v>43733</v>
      </c>
      <c r="C38520" s="3">
        <v>0.52777777777777779</v>
      </c>
      <c r="D38520">
        <v>15190.09</v>
      </c>
      <c r="E38520">
        <v>53154.5</v>
      </c>
      <c r="F38520">
        <v>78542.89</v>
      </c>
      <c r="G38520">
        <v>10198.299999999999</v>
      </c>
    </row>
    <row r="38521" spans="1:7" x14ac:dyDescent="0.25">
      <c r="A38521" s="1">
        <v>43733.534722222219</v>
      </c>
      <c r="B38521" s="2">
        <v>43733</v>
      </c>
      <c r="C38521" s="3">
        <v>0.53472222222222221</v>
      </c>
      <c r="D38521">
        <v>15515.3</v>
      </c>
      <c r="E38521">
        <v>53087.1</v>
      </c>
      <c r="F38521">
        <v>79108.75</v>
      </c>
      <c r="G38521">
        <v>10506.35</v>
      </c>
    </row>
    <row r="38522" spans="1:7" x14ac:dyDescent="0.25">
      <c r="A38522" s="1">
        <v>43733.541666666664</v>
      </c>
      <c r="B38522" s="2">
        <v>43733</v>
      </c>
      <c r="C38522" s="3">
        <v>0.54166666666666663</v>
      </c>
      <c r="D38522">
        <v>15509.278</v>
      </c>
      <c r="E38522">
        <v>53418.15</v>
      </c>
      <c r="F38522">
        <v>77741.877999999997</v>
      </c>
      <c r="G38522">
        <v>8814.4500000000007</v>
      </c>
    </row>
    <row r="38523" spans="1:7" x14ac:dyDescent="0.25">
      <c r="A38523" s="1">
        <v>43733.548611111109</v>
      </c>
      <c r="B38523" s="2">
        <v>43733</v>
      </c>
      <c r="C38523" s="3">
        <v>0.54861111111111116</v>
      </c>
      <c r="D38523">
        <v>15514.066000000001</v>
      </c>
      <c r="E38523">
        <v>52350</v>
      </c>
      <c r="F38523">
        <v>78651.516000000003</v>
      </c>
      <c r="G38523">
        <v>10787.45</v>
      </c>
    </row>
    <row r="38524" spans="1:7" x14ac:dyDescent="0.25">
      <c r="A38524" s="1">
        <v>43733.555555555555</v>
      </c>
      <c r="B38524" s="2">
        <v>43733</v>
      </c>
      <c r="C38524" s="3">
        <v>0.55555555555555558</v>
      </c>
      <c r="D38524">
        <v>15496.82</v>
      </c>
      <c r="E38524">
        <v>52961.1</v>
      </c>
      <c r="F38524">
        <v>78044.22</v>
      </c>
      <c r="G38524">
        <v>9586.2999999999993</v>
      </c>
    </row>
    <row r="38525" spans="1:7" x14ac:dyDescent="0.25">
      <c r="A38525" s="1">
        <v>43733.5625</v>
      </c>
      <c r="B38525" s="2">
        <v>43733</v>
      </c>
      <c r="C38525" s="3">
        <v>0.5625</v>
      </c>
      <c r="D38525">
        <v>14555.22</v>
      </c>
      <c r="E38525">
        <v>55125.7</v>
      </c>
      <c r="F38525">
        <v>77934.87</v>
      </c>
      <c r="G38525">
        <v>8253.9500000000007</v>
      </c>
    </row>
    <row r="38526" spans="1:7" x14ac:dyDescent="0.25">
      <c r="A38526" s="1">
        <v>43733.569444444445</v>
      </c>
      <c r="B38526" s="2">
        <v>43733</v>
      </c>
      <c r="C38526" s="3">
        <v>0.56944444444444442</v>
      </c>
      <c r="D38526">
        <v>14836.485000000001</v>
      </c>
      <c r="E38526">
        <v>52972</v>
      </c>
      <c r="F38526">
        <v>79294.384999999995</v>
      </c>
      <c r="G38526">
        <v>11485.9</v>
      </c>
    </row>
    <row r="38527" spans="1:7" x14ac:dyDescent="0.25">
      <c r="A38527" s="1">
        <v>43733.576388888891</v>
      </c>
      <c r="B38527" s="2">
        <v>43733</v>
      </c>
      <c r="C38527" s="3">
        <v>0.57638888888888884</v>
      </c>
      <c r="D38527">
        <v>14850.919</v>
      </c>
      <c r="E38527">
        <v>51705.1</v>
      </c>
      <c r="F38527">
        <v>78620.668999999994</v>
      </c>
      <c r="G38527">
        <v>12064.65</v>
      </c>
    </row>
    <row r="38528" spans="1:7" x14ac:dyDescent="0.25">
      <c r="A38528" s="1">
        <v>43733.583333333336</v>
      </c>
      <c r="B38528" s="2">
        <v>43733</v>
      </c>
      <c r="C38528" s="3">
        <v>0.58333333333333337</v>
      </c>
      <c r="D38528">
        <v>15637.776</v>
      </c>
      <c r="E38528">
        <v>50445.2</v>
      </c>
      <c r="F38528">
        <v>77366.725999999995</v>
      </c>
      <c r="G38528">
        <v>11283.75</v>
      </c>
    </row>
    <row r="38529" spans="1:7" x14ac:dyDescent="0.25">
      <c r="A38529" s="1">
        <v>43733.590277777781</v>
      </c>
      <c r="B38529" s="2">
        <v>43733</v>
      </c>
      <c r="C38529" s="3">
        <v>0.59027777777777779</v>
      </c>
      <c r="D38529">
        <v>16046.76</v>
      </c>
      <c r="E38529">
        <v>49875.8</v>
      </c>
      <c r="F38529">
        <v>77182.66</v>
      </c>
      <c r="G38529">
        <v>11260.1</v>
      </c>
    </row>
    <row r="38530" spans="1:7" x14ac:dyDescent="0.25">
      <c r="A38530" s="1">
        <v>43733.597222222219</v>
      </c>
      <c r="B38530" s="2">
        <v>43733</v>
      </c>
      <c r="C38530" s="3">
        <v>0.59722222222222221</v>
      </c>
      <c r="D38530">
        <v>16271.52</v>
      </c>
      <c r="E38530">
        <v>50749.45</v>
      </c>
      <c r="F38530">
        <v>77787.37</v>
      </c>
      <c r="G38530">
        <v>10766.4</v>
      </c>
    </row>
    <row r="38531" spans="1:7" x14ac:dyDescent="0.25">
      <c r="A38531" s="1">
        <v>43733.604166666664</v>
      </c>
      <c r="B38531" s="2">
        <v>43733</v>
      </c>
      <c r="C38531" s="3">
        <v>0.60416666666666663</v>
      </c>
      <c r="D38531">
        <v>15972.022999999999</v>
      </c>
      <c r="E38531">
        <v>50763.3</v>
      </c>
      <c r="F38531">
        <v>77402.472999999998</v>
      </c>
      <c r="G38531">
        <v>10667.15</v>
      </c>
    </row>
    <row r="38532" spans="1:7" x14ac:dyDescent="0.25">
      <c r="A38532" s="1">
        <v>43733.611111111109</v>
      </c>
      <c r="B38532" s="2">
        <v>43733</v>
      </c>
      <c r="C38532" s="3">
        <v>0.61111111111111116</v>
      </c>
      <c r="D38532">
        <v>16256.906000000001</v>
      </c>
      <c r="E38532">
        <v>51300.95</v>
      </c>
      <c r="F38532">
        <v>77318.656000000003</v>
      </c>
      <c r="G38532">
        <v>9760.7999999999993</v>
      </c>
    </row>
    <row r="38533" spans="1:7" x14ac:dyDescent="0.25">
      <c r="A38533" s="1">
        <v>43733.618055555555</v>
      </c>
      <c r="B38533" s="2">
        <v>43733</v>
      </c>
      <c r="C38533" s="3">
        <v>0.61805555555555558</v>
      </c>
      <c r="D38533">
        <v>16302.911</v>
      </c>
      <c r="E38533">
        <v>52242.6</v>
      </c>
      <c r="F38533">
        <v>77455.960999999996</v>
      </c>
      <c r="G38533">
        <v>8910.4500000000007</v>
      </c>
    </row>
    <row r="38534" spans="1:7" x14ac:dyDescent="0.25">
      <c r="A38534" s="1">
        <v>43733.625</v>
      </c>
      <c r="B38534" s="2">
        <v>43733</v>
      </c>
      <c r="C38534" s="3">
        <v>0.625</v>
      </c>
      <c r="D38534">
        <v>16283.424999999999</v>
      </c>
      <c r="E38534">
        <v>53561.7</v>
      </c>
      <c r="F38534">
        <v>76467.774999999994</v>
      </c>
      <c r="G38534">
        <v>6622.65</v>
      </c>
    </row>
    <row r="38535" spans="1:7" x14ac:dyDescent="0.25">
      <c r="A38535" s="1">
        <v>43733.631944444445</v>
      </c>
      <c r="B38535" s="2">
        <v>43733</v>
      </c>
      <c r="C38535" s="3">
        <v>0.63194444444444442</v>
      </c>
      <c r="D38535">
        <v>15912.753000000001</v>
      </c>
      <c r="E38535">
        <v>54307.199999999997</v>
      </c>
      <c r="F38535">
        <v>75354.502999999997</v>
      </c>
      <c r="G38535">
        <v>5134.55</v>
      </c>
    </row>
    <row r="38536" spans="1:7" x14ac:dyDescent="0.25">
      <c r="A38536" s="1">
        <v>43733.638888888891</v>
      </c>
      <c r="B38536" s="2">
        <v>43733</v>
      </c>
      <c r="C38536" s="3">
        <v>0.63888888888888884</v>
      </c>
      <c r="D38536">
        <v>16189.647000000001</v>
      </c>
      <c r="E38536">
        <v>53973</v>
      </c>
      <c r="F38536">
        <v>74719.646999999997</v>
      </c>
      <c r="G38536">
        <v>4557</v>
      </c>
    </row>
    <row r="38537" spans="1:7" x14ac:dyDescent="0.25">
      <c r="A38537" s="1">
        <v>43733.645833333336</v>
      </c>
      <c r="B38537" s="2">
        <v>43733</v>
      </c>
      <c r="C38537" s="3">
        <v>0.64583333333333337</v>
      </c>
      <c r="D38537">
        <v>16339.888000000001</v>
      </c>
      <c r="E38537">
        <v>52177.75</v>
      </c>
      <c r="F38537">
        <v>74610.788</v>
      </c>
      <c r="G38537">
        <v>6093.15</v>
      </c>
    </row>
    <row r="38538" spans="1:7" x14ac:dyDescent="0.25">
      <c r="A38538" s="1">
        <v>43733.652777777781</v>
      </c>
      <c r="B38538" s="2">
        <v>43733</v>
      </c>
      <c r="C38538" s="3">
        <v>0.65277777777777779</v>
      </c>
      <c r="D38538">
        <v>16163.842000000001</v>
      </c>
      <c r="E38538">
        <v>52319.9</v>
      </c>
      <c r="F38538">
        <v>73869.191999999995</v>
      </c>
      <c r="G38538">
        <v>5385.45</v>
      </c>
    </row>
    <row r="38539" spans="1:7" x14ac:dyDescent="0.25">
      <c r="A38539" s="1">
        <v>43733.659722222219</v>
      </c>
      <c r="B38539" s="2">
        <v>43733</v>
      </c>
      <c r="C38539" s="3">
        <v>0.65972222222222221</v>
      </c>
      <c r="D38539">
        <v>15971.905000000001</v>
      </c>
      <c r="E38539">
        <v>52987.6</v>
      </c>
      <c r="F38539">
        <v>71747.804999999993</v>
      </c>
      <c r="G38539">
        <v>2788.3</v>
      </c>
    </row>
    <row r="38540" spans="1:7" x14ac:dyDescent="0.25">
      <c r="A38540" s="1">
        <v>43733.666666666664</v>
      </c>
      <c r="B38540" s="2">
        <v>43733</v>
      </c>
      <c r="C38540" s="3">
        <v>0.66666666666666663</v>
      </c>
      <c r="D38540">
        <v>16123.42</v>
      </c>
      <c r="E38540">
        <v>51749.3</v>
      </c>
      <c r="F38540">
        <v>70111.02</v>
      </c>
      <c r="G38540">
        <v>2238.3000000000002</v>
      </c>
    </row>
    <row r="38541" spans="1:7" x14ac:dyDescent="0.25">
      <c r="A38541" s="1">
        <v>43733.673611111109</v>
      </c>
      <c r="B38541" s="2">
        <v>43733</v>
      </c>
      <c r="C38541" s="3">
        <v>0.67361111111111116</v>
      </c>
      <c r="D38541">
        <v>17125.808000000001</v>
      </c>
      <c r="E38541">
        <v>50390.85</v>
      </c>
      <c r="F38541">
        <v>69424.157999999996</v>
      </c>
      <c r="G38541">
        <v>1907.5</v>
      </c>
    </row>
    <row r="38542" spans="1:7" x14ac:dyDescent="0.25">
      <c r="A38542" s="1">
        <v>43733.680555555555</v>
      </c>
      <c r="B38542" s="2">
        <v>43733</v>
      </c>
      <c r="C38542" s="3">
        <v>0.68055555555555558</v>
      </c>
      <c r="D38542">
        <v>17195.178</v>
      </c>
      <c r="E38542">
        <v>50148.7</v>
      </c>
      <c r="F38542">
        <v>69166.678</v>
      </c>
      <c r="G38542">
        <v>1822.8</v>
      </c>
    </row>
    <row r="38543" spans="1:7" x14ac:dyDescent="0.25">
      <c r="A38543" s="1">
        <v>43733.6875</v>
      </c>
      <c r="B38543" s="2">
        <v>43733</v>
      </c>
      <c r="C38543" s="3">
        <v>0.6875</v>
      </c>
      <c r="D38543">
        <v>17197.413</v>
      </c>
      <c r="E38543">
        <v>49419.45</v>
      </c>
      <c r="F38543">
        <v>68027.013000000006</v>
      </c>
      <c r="G38543">
        <v>1410.15</v>
      </c>
    </row>
    <row r="38544" spans="1:7" x14ac:dyDescent="0.25">
      <c r="A38544" s="1">
        <v>43733.694444444445</v>
      </c>
      <c r="B38544" s="2">
        <v>43733</v>
      </c>
      <c r="C38544" s="3">
        <v>0.69444444444444442</v>
      </c>
      <c r="D38544">
        <v>17357.034</v>
      </c>
      <c r="E38544">
        <v>49059.25</v>
      </c>
      <c r="F38544">
        <v>67451.183999999994</v>
      </c>
      <c r="G38544">
        <v>1034.9000000000001</v>
      </c>
    </row>
    <row r="38545" spans="1:7" x14ac:dyDescent="0.25">
      <c r="A38545" s="1">
        <v>43733.701388888891</v>
      </c>
      <c r="B38545" s="2">
        <v>43733</v>
      </c>
      <c r="C38545" s="3">
        <v>0.70138888888888884</v>
      </c>
      <c r="D38545">
        <v>17092.835999999999</v>
      </c>
      <c r="E38545">
        <v>49268.7</v>
      </c>
      <c r="F38545">
        <v>67047.335999999996</v>
      </c>
      <c r="G38545">
        <v>685.8</v>
      </c>
    </row>
    <row r="38546" spans="1:7" x14ac:dyDescent="0.25">
      <c r="A38546" s="1">
        <v>43733.708333333336</v>
      </c>
      <c r="B38546" s="2">
        <v>43733</v>
      </c>
      <c r="C38546" s="3">
        <v>0.70833333333333337</v>
      </c>
      <c r="D38546">
        <v>16986.107</v>
      </c>
      <c r="E38546">
        <v>48807.55</v>
      </c>
      <c r="F38546">
        <v>66326.256999999998</v>
      </c>
      <c r="G38546">
        <v>532.6</v>
      </c>
    </row>
    <row r="38547" spans="1:7" x14ac:dyDescent="0.25">
      <c r="A38547" s="1">
        <v>43733.715277777781</v>
      </c>
      <c r="B38547" s="2">
        <v>43733</v>
      </c>
      <c r="C38547" s="3">
        <v>0.71527777777777779</v>
      </c>
      <c r="D38547">
        <v>16941.585999999999</v>
      </c>
      <c r="E38547">
        <v>48335.55</v>
      </c>
      <c r="F38547">
        <v>65651.885999999999</v>
      </c>
      <c r="G38547">
        <v>374.75</v>
      </c>
    </row>
    <row r="38548" spans="1:7" x14ac:dyDescent="0.25">
      <c r="A38548" s="1">
        <v>43733.722222222219</v>
      </c>
      <c r="B38548" s="2">
        <v>43733</v>
      </c>
      <c r="C38548" s="3">
        <v>0.72222222222222221</v>
      </c>
      <c r="D38548">
        <v>17040.674999999999</v>
      </c>
      <c r="E38548">
        <v>47844.85</v>
      </c>
      <c r="F38548">
        <v>65150.224999999999</v>
      </c>
      <c r="G38548">
        <v>264.7</v>
      </c>
    </row>
    <row r="38549" spans="1:7" x14ac:dyDescent="0.25">
      <c r="A38549" s="1">
        <v>43733.729166666664</v>
      </c>
      <c r="B38549" s="2">
        <v>43733</v>
      </c>
      <c r="C38549" s="3">
        <v>0.72916666666666663</v>
      </c>
      <c r="D38549">
        <v>17098.218000000001</v>
      </c>
      <c r="E38549">
        <v>48194.8</v>
      </c>
      <c r="F38549">
        <v>65467.368000000002</v>
      </c>
      <c r="G38549">
        <v>174.35</v>
      </c>
    </row>
    <row r="38550" spans="1:7" x14ac:dyDescent="0.25">
      <c r="A38550" s="1">
        <v>43733.736111111109</v>
      </c>
      <c r="B38550" s="2">
        <v>43733</v>
      </c>
      <c r="C38550" s="3">
        <v>0.73611111111111116</v>
      </c>
      <c r="D38550">
        <v>17251.04</v>
      </c>
      <c r="E38550">
        <v>48697.8</v>
      </c>
      <c r="F38550">
        <v>66020.039999999994</v>
      </c>
      <c r="G38550">
        <v>71.2</v>
      </c>
    </row>
    <row r="38551" spans="1:7" x14ac:dyDescent="0.25">
      <c r="A38551" s="1">
        <v>43733.743055555555</v>
      </c>
      <c r="B38551" s="2">
        <v>43733</v>
      </c>
      <c r="C38551" s="3">
        <v>0.74305555555555558</v>
      </c>
      <c r="D38551">
        <v>17226.504000000001</v>
      </c>
      <c r="E38551">
        <v>49805.55</v>
      </c>
      <c r="F38551">
        <v>67032.054000000004</v>
      </c>
      <c r="G38551">
        <v>0</v>
      </c>
    </row>
    <row r="38552" spans="1:7" x14ac:dyDescent="0.25">
      <c r="A38552" s="1">
        <v>43733.75</v>
      </c>
      <c r="B38552" s="2">
        <v>43733</v>
      </c>
      <c r="C38552" s="3">
        <v>0.75</v>
      </c>
      <c r="D38552">
        <v>17272.871999999999</v>
      </c>
      <c r="E38552">
        <v>50711.8</v>
      </c>
      <c r="F38552">
        <v>67984.672000000006</v>
      </c>
      <c r="G38552">
        <v>0</v>
      </c>
    </row>
    <row r="38553" spans="1:7" x14ac:dyDescent="0.25">
      <c r="A38553" s="1">
        <v>43733.756944444445</v>
      </c>
      <c r="B38553" s="2">
        <v>43733</v>
      </c>
      <c r="C38553" s="3">
        <v>0.75694444444444442</v>
      </c>
      <c r="D38553">
        <v>17369.261999999999</v>
      </c>
      <c r="E38553">
        <v>52380.05</v>
      </c>
      <c r="F38553">
        <v>69749.312000000005</v>
      </c>
      <c r="G38553">
        <v>0</v>
      </c>
    </row>
    <row r="38554" spans="1:7" x14ac:dyDescent="0.25">
      <c r="A38554" s="1">
        <v>43733.763888888891</v>
      </c>
      <c r="B38554" s="2">
        <v>43733</v>
      </c>
      <c r="C38554" s="3">
        <v>0.76388888888888884</v>
      </c>
      <c r="D38554">
        <v>17328.831999999999</v>
      </c>
      <c r="E38554">
        <v>53398.8</v>
      </c>
      <c r="F38554">
        <v>70727.631999999998</v>
      </c>
      <c r="G38554">
        <v>0</v>
      </c>
    </row>
    <row r="38555" spans="1:7" x14ac:dyDescent="0.25">
      <c r="A38555" s="1">
        <v>43733.770833333336</v>
      </c>
      <c r="B38555" s="2">
        <v>43733</v>
      </c>
      <c r="C38555" s="3">
        <v>0.77083333333333337</v>
      </c>
      <c r="D38555">
        <v>17265.650000000001</v>
      </c>
      <c r="E38555">
        <v>53834.7</v>
      </c>
      <c r="F38555">
        <v>71100.350000000006</v>
      </c>
      <c r="G38555">
        <v>0</v>
      </c>
    </row>
    <row r="38556" spans="1:7" x14ac:dyDescent="0.25">
      <c r="A38556" s="1">
        <v>43733.777777777781</v>
      </c>
      <c r="B38556" s="2">
        <v>43733</v>
      </c>
      <c r="C38556" s="3">
        <v>0.77777777777777779</v>
      </c>
      <c r="D38556">
        <v>17345.294000000002</v>
      </c>
      <c r="E38556">
        <v>53734</v>
      </c>
      <c r="F38556">
        <v>71079.293999999994</v>
      </c>
      <c r="G38556">
        <v>0</v>
      </c>
    </row>
    <row r="38557" spans="1:7" x14ac:dyDescent="0.25">
      <c r="A38557" s="1">
        <v>43733.784722222219</v>
      </c>
      <c r="B38557" s="2">
        <v>43733</v>
      </c>
      <c r="C38557" s="3">
        <v>0.78472222222222221</v>
      </c>
      <c r="D38557">
        <v>17326.885999999999</v>
      </c>
      <c r="E38557">
        <v>53563.95</v>
      </c>
      <c r="F38557">
        <v>70890.835999999996</v>
      </c>
      <c r="G38557">
        <v>0</v>
      </c>
    </row>
    <row r="38558" spans="1:7" x14ac:dyDescent="0.25">
      <c r="A38558" s="1">
        <v>43733.791666666664</v>
      </c>
      <c r="B38558" s="2">
        <v>43733</v>
      </c>
      <c r="C38558" s="3">
        <v>0.79166666666666663</v>
      </c>
      <c r="D38558">
        <v>17245.617999999999</v>
      </c>
      <c r="E38558">
        <v>52620.15</v>
      </c>
      <c r="F38558">
        <v>69865.767999999996</v>
      </c>
      <c r="G38558">
        <v>0</v>
      </c>
    </row>
    <row r="38559" spans="1:7" x14ac:dyDescent="0.25">
      <c r="A38559" s="1">
        <v>43733.798611111109</v>
      </c>
      <c r="B38559" s="2">
        <v>43733</v>
      </c>
      <c r="C38559" s="3">
        <v>0.79861111111111116</v>
      </c>
      <c r="D38559">
        <v>17087.664000000001</v>
      </c>
      <c r="E38559">
        <v>52053.4</v>
      </c>
      <c r="F38559">
        <v>69141.063999999998</v>
      </c>
      <c r="G38559">
        <v>0</v>
      </c>
    </row>
    <row r="38560" spans="1:7" x14ac:dyDescent="0.25">
      <c r="A38560" s="1">
        <v>43733.805555555555</v>
      </c>
      <c r="B38560" s="2">
        <v>43733</v>
      </c>
      <c r="C38560" s="3">
        <v>0.80555555555555558</v>
      </c>
      <c r="D38560">
        <v>17269.923999999999</v>
      </c>
      <c r="E38560">
        <v>50899.1</v>
      </c>
      <c r="F38560">
        <v>68169.024000000005</v>
      </c>
      <c r="G38560">
        <v>0</v>
      </c>
    </row>
    <row r="38561" spans="1:7" x14ac:dyDescent="0.25">
      <c r="A38561" s="1">
        <v>43733.8125</v>
      </c>
      <c r="B38561" s="2">
        <v>43733</v>
      </c>
      <c r="C38561" s="3">
        <v>0.8125</v>
      </c>
      <c r="D38561">
        <v>17303.212</v>
      </c>
      <c r="E38561">
        <v>50207.65</v>
      </c>
      <c r="F38561">
        <v>67510.861999999994</v>
      </c>
      <c r="G38561">
        <v>0</v>
      </c>
    </row>
    <row r="38562" spans="1:7" x14ac:dyDescent="0.25">
      <c r="A38562" s="1">
        <v>43733.819444444445</v>
      </c>
      <c r="B38562" s="2">
        <v>43733</v>
      </c>
      <c r="C38562" s="3">
        <v>0.81944444444444442</v>
      </c>
      <c r="D38562">
        <v>17341.556</v>
      </c>
      <c r="E38562">
        <v>49399</v>
      </c>
      <c r="F38562">
        <v>66740.555999999997</v>
      </c>
      <c r="G38562">
        <v>0</v>
      </c>
    </row>
    <row r="38563" spans="1:7" x14ac:dyDescent="0.25">
      <c r="A38563" s="1">
        <v>43733.826388888891</v>
      </c>
      <c r="B38563" s="2">
        <v>43733</v>
      </c>
      <c r="C38563" s="3">
        <v>0.82638888888888884</v>
      </c>
      <c r="D38563">
        <v>17474.259999999998</v>
      </c>
      <c r="E38563">
        <v>48263.25</v>
      </c>
      <c r="F38563">
        <v>65737.509999999995</v>
      </c>
      <c r="G38563">
        <v>0</v>
      </c>
    </row>
    <row r="38564" spans="1:7" x14ac:dyDescent="0.25">
      <c r="A38564" s="1">
        <v>43733.833333333336</v>
      </c>
      <c r="B38564" s="2">
        <v>43733</v>
      </c>
      <c r="C38564" s="3">
        <v>0.83333333333333337</v>
      </c>
      <c r="D38564">
        <v>17533.346000000001</v>
      </c>
      <c r="E38564">
        <v>46456.15</v>
      </c>
      <c r="F38564">
        <v>63989.495999999999</v>
      </c>
      <c r="G38564">
        <v>0</v>
      </c>
    </row>
    <row r="38565" spans="1:7" x14ac:dyDescent="0.25">
      <c r="A38565" s="1">
        <v>43733.840277777781</v>
      </c>
      <c r="B38565" s="2">
        <v>43733</v>
      </c>
      <c r="C38565" s="3">
        <v>0.84027777777777779</v>
      </c>
      <c r="D38565">
        <v>17438.936000000002</v>
      </c>
      <c r="E38565">
        <v>45691.35</v>
      </c>
      <c r="F38565">
        <v>63130.286</v>
      </c>
      <c r="G38565">
        <v>0</v>
      </c>
    </row>
    <row r="38566" spans="1:7" x14ac:dyDescent="0.25">
      <c r="A38566" s="1">
        <v>43733.847222222219</v>
      </c>
      <c r="B38566" s="2">
        <v>43733</v>
      </c>
      <c r="C38566" s="3">
        <v>0.84722222222222221</v>
      </c>
      <c r="D38566">
        <v>17198.562000000002</v>
      </c>
      <c r="E38566">
        <v>45276.3</v>
      </c>
      <c r="F38566">
        <v>62474.862000000001</v>
      </c>
      <c r="G38566">
        <v>0</v>
      </c>
    </row>
    <row r="38567" spans="1:7" x14ac:dyDescent="0.25">
      <c r="A38567" s="1">
        <v>43733.854166666664</v>
      </c>
      <c r="B38567" s="2">
        <v>43733</v>
      </c>
      <c r="C38567" s="3">
        <v>0.85416666666666663</v>
      </c>
      <c r="D38567">
        <v>14892.451999999999</v>
      </c>
      <c r="E38567">
        <v>47000.4</v>
      </c>
      <c r="F38567">
        <v>61892.851999999999</v>
      </c>
      <c r="G38567">
        <v>0</v>
      </c>
    </row>
    <row r="38568" spans="1:7" x14ac:dyDescent="0.25">
      <c r="A38568" s="1">
        <v>43733.861111111109</v>
      </c>
      <c r="B38568" s="2">
        <v>43733</v>
      </c>
      <c r="C38568" s="3">
        <v>0.86111111111111116</v>
      </c>
      <c r="D38568">
        <v>13283.425999999999</v>
      </c>
      <c r="E38568">
        <v>48042.8</v>
      </c>
      <c r="F38568">
        <v>61326.226000000002</v>
      </c>
      <c r="G38568">
        <v>0</v>
      </c>
    </row>
    <row r="38569" spans="1:7" x14ac:dyDescent="0.25">
      <c r="A38569" s="1">
        <v>43733.868055555555</v>
      </c>
      <c r="B38569" s="2">
        <v>43733</v>
      </c>
      <c r="C38569" s="3">
        <v>0.86805555555555558</v>
      </c>
      <c r="D38569">
        <v>12822.468000000001</v>
      </c>
      <c r="E38569">
        <v>47417.25</v>
      </c>
      <c r="F38569">
        <v>60239.718000000001</v>
      </c>
      <c r="G38569">
        <v>0</v>
      </c>
    </row>
    <row r="38570" spans="1:7" x14ac:dyDescent="0.25">
      <c r="A38570" s="1">
        <v>43733.875</v>
      </c>
      <c r="B38570" s="2">
        <v>43733</v>
      </c>
      <c r="C38570" s="3">
        <v>0.875</v>
      </c>
      <c r="D38570">
        <v>11388.82</v>
      </c>
      <c r="E38570">
        <v>48187.199999999997</v>
      </c>
      <c r="F38570">
        <v>59576.02</v>
      </c>
      <c r="G38570">
        <v>0</v>
      </c>
    </row>
    <row r="38571" spans="1:7" x14ac:dyDescent="0.25">
      <c r="A38571" s="1">
        <v>43733.881944444445</v>
      </c>
      <c r="B38571" s="2">
        <v>43733</v>
      </c>
      <c r="C38571" s="3">
        <v>0.88194444444444442</v>
      </c>
      <c r="D38571">
        <v>10784.905000000001</v>
      </c>
      <c r="E38571">
        <v>47998.05</v>
      </c>
      <c r="F38571">
        <v>58782.955000000002</v>
      </c>
      <c r="G38571">
        <v>0</v>
      </c>
    </row>
    <row r="38572" spans="1:7" x14ac:dyDescent="0.25">
      <c r="A38572" s="1">
        <v>43733.888888888891</v>
      </c>
      <c r="B38572" s="2">
        <v>43733</v>
      </c>
      <c r="C38572" s="3">
        <v>0.88888888888888884</v>
      </c>
      <c r="D38572">
        <v>10074.769</v>
      </c>
      <c r="E38572">
        <v>47780.25</v>
      </c>
      <c r="F38572">
        <v>57855.019</v>
      </c>
      <c r="G38572">
        <v>0</v>
      </c>
    </row>
    <row r="38573" spans="1:7" x14ac:dyDescent="0.25">
      <c r="A38573" s="1">
        <v>43733.895833333336</v>
      </c>
      <c r="B38573" s="2">
        <v>43733</v>
      </c>
      <c r="C38573" s="3">
        <v>0.89583333333333337</v>
      </c>
      <c r="D38573">
        <v>10152.189</v>
      </c>
      <c r="E38573">
        <v>47097.3</v>
      </c>
      <c r="F38573">
        <v>57249.489000000001</v>
      </c>
      <c r="G38573">
        <v>0</v>
      </c>
    </row>
    <row r="38574" spans="1:7" x14ac:dyDescent="0.25">
      <c r="A38574" s="1">
        <v>43733.902777777781</v>
      </c>
      <c r="B38574" s="2">
        <v>43733</v>
      </c>
      <c r="C38574" s="3">
        <v>0.90277777777777779</v>
      </c>
      <c r="D38574">
        <v>10162.097</v>
      </c>
      <c r="E38574">
        <v>46449.65</v>
      </c>
      <c r="F38574">
        <v>56611.747000000003</v>
      </c>
      <c r="G38574">
        <v>0</v>
      </c>
    </row>
    <row r="38575" spans="1:7" x14ac:dyDescent="0.25">
      <c r="A38575" s="1">
        <v>43733.909722222219</v>
      </c>
      <c r="B38575" s="2">
        <v>43733</v>
      </c>
      <c r="C38575" s="3">
        <v>0.90972222222222221</v>
      </c>
      <c r="D38575">
        <v>10059.31</v>
      </c>
      <c r="E38575">
        <v>45580.75</v>
      </c>
      <c r="F38575">
        <v>55640.06</v>
      </c>
      <c r="G38575">
        <v>0</v>
      </c>
    </row>
    <row r="38576" spans="1:7" x14ac:dyDescent="0.25">
      <c r="A38576" s="1">
        <v>43733.916666666664</v>
      </c>
      <c r="B38576" s="2">
        <v>43733</v>
      </c>
      <c r="C38576" s="3">
        <v>0.91666666666666663</v>
      </c>
      <c r="D38576">
        <v>10068.061</v>
      </c>
      <c r="E38576">
        <v>44464.75</v>
      </c>
      <c r="F38576">
        <v>54532.811000000002</v>
      </c>
      <c r="G38576">
        <v>0</v>
      </c>
    </row>
    <row r="38577" spans="1:7" x14ac:dyDescent="0.25">
      <c r="A38577" s="1">
        <v>43733.923611111109</v>
      </c>
      <c r="B38577" s="2">
        <v>43733</v>
      </c>
      <c r="C38577" s="3">
        <v>0.92361111111111116</v>
      </c>
      <c r="D38577">
        <v>9706.3729999999996</v>
      </c>
      <c r="E38577">
        <v>44433.1</v>
      </c>
      <c r="F38577">
        <v>54139.472999999998</v>
      </c>
      <c r="G38577">
        <v>0</v>
      </c>
    </row>
    <row r="38578" spans="1:7" x14ac:dyDescent="0.25">
      <c r="A38578" s="1">
        <v>43733.930555555555</v>
      </c>
      <c r="B38578" s="2">
        <v>43733</v>
      </c>
      <c r="C38578" s="3">
        <v>0.93055555555555558</v>
      </c>
      <c r="D38578">
        <v>9588.3639999999996</v>
      </c>
      <c r="E38578">
        <v>44295.65</v>
      </c>
      <c r="F38578">
        <v>53884.014000000003</v>
      </c>
      <c r="G38578">
        <v>0</v>
      </c>
    </row>
    <row r="38579" spans="1:7" x14ac:dyDescent="0.25">
      <c r="A38579" s="1">
        <v>43733.9375</v>
      </c>
      <c r="B38579" s="2">
        <v>43733</v>
      </c>
      <c r="C38579" s="3">
        <v>0.9375</v>
      </c>
      <c r="D38579">
        <v>9410.1749999999993</v>
      </c>
      <c r="E38579">
        <v>44045.8</v>
      </c>
      <c r="F38579">
        <v>53455.974999999999</v>
      </c>
      <c r="G38579">
        <v>0</v>
      </c>
    </row>
    <row r="38580" spans="1:7" x14ac:dyDescent="0.25">
      <c r="A38580" s="1">
        <v>43733.944444444445</v>
      </c>
      <c r="B38580" s="2">
        <v>43733</v>
      </c>
      <c r="C38580" s="3">
        <v>0.94444444444444442</v>
      </c>
      <c r="D38580">
        <v>9575.1990000000005</v>
      </c>
      <c r="E38580">
        <v>43045.599999999999</v>
      </c>
      <c r="F38580">
        <v>52620.798999999999</v>
      </c>
      <c r="G38580">
        <v>0</v>
      </c>
    </row>
    <row r="38581" spans="1:7" x14ac:dyDescent="0.25">
      <c r="A38581" s="1">
        <v>43733.951388888891</v>
      </c>
      <c r="B38581" s="2">
        <v>43733</v>
      </c>
      <c r="C38581" s="3">
        <v>0.95138888888888884</v>
      </c>
      <c r="D38581">
        <v>9556.5679999999993</v>
      </c>
      <c r="E38581">
        <v>42355.8</v>
      </c>
      <c r="F38581">
        <v>51912.368000000002</v>
      </c>
      <c r="G38581">
        <v>0</v>
      </c>
    </row>
    <row r="38582" spans="1:7" x14ac:dyDescent="0.25">
      <c r="A38582" s="1">
        <v>43733.958333333336</v>
      </c>
      <c r="B38582" s="2">
        <v>43733</v>
      </c>
      <c r="C38582" s="3">
        <v>0.95833333333333337</v>
      </c>
      <c r="D38582">
        <v>9569.8580000000002</v>
      </c>
      <c r="E38582">
        <v>41842.1</v>
      </c>
      <c r="F38582">
        <v>51411.957999999999</v>
      </c>
      <c r="G38582">
        <v>0</v>
      </c>
    </row>
    <row r="38583" spans="1:7" x14ac:dyDescent="0.25">
      <c r="A38583" s="1">
        <v>43733.965277777781</v>
      </c>
      <c r="B38583" s="2">
        <v>43733</v>
      </c>
      <c r="C38583" s="3">
        <v>0.96527777777777779</v>
      </c>
      <c r="D38583">
        <v>9463.8259999999991</v>
      </c>
      <c r="E38583">
        <v>41205.800000000003</v>
      </c>
      <c r="F38583">
        <v>50669.625999999997</v>
      </c>
      <c r="G38583">
        <v>0</v>
      </c>
    </row>
    <row r="38584" spans="1:7" x14ac:dyDescent="0.25">
      <c r="A38584" s="1">
        <v>43733.972222222219</v>
      </c>
      <c r="B38584" s="2">
        <v>43733</v>
      </c>
      <c r="C38584" s="3">
        <v>0.97222222222222221</v>
      </c>
      <c r="D38584">
        <v>9644.8870000000006</v>
      </c>
      <c r="E38584">
        <v>40572.75</v>
      </c>
      <c r="F38584">
        <v>50217.637000000002</v>
      </c>
      <c r="G38584">
        <v>0</v>
      </c>
    </row>
    <row r="38585" spans="1:7" x14ac:dyDescent="0.25">
      <c r="A38585" s="1">
        <v>43733.979166666664</v>
      </c>
      <c r="B38585" s="2">
        <v>43733</v>
      </c>
      <c r="C38585" s="3">
        <v>0.97916666666666663</v>
      </c>
      <c r="D38585">
        <v>9863.8080000000009</v>
      </c>
      <c r="E38585">
        <v>39906.550000000003</v>
      </c>
      <c r="F38585">
        <v>49770.358</v>
      </c>
      <c r="G38585">
        <v>0</v>
      </c>
    </row>
    <row r="38586" spans="1:7" x14ac:dyDescent="0.25">
      <c r="A38586" s="1">
        <v>43733.986111111109</v>
      </c>
      <c r="B38586" s="2">
        <v>43733</v>
      </c>
      <c r="C38586" s="3">
        <v>0.98611111111111116</v>
      </c>
      <c r="D38586">
        <v>9533.259</v>
      </c>
      <c r="E38586">
        <v>39516.85</v>
      </c>
      <c r="F38586">
        <v>49050.108999999997</v>
      </c>
      <c r="G38586">
        <v>0</v>
      </c>
    </row>
    <row r="38587" spans="1:7" x14ac:dyDescent="0.25">
      <c r="A38587" s="1">
        <v>43733.993055555555</v>
      </c>
      <c r="B38587" s="2">
        <v>43733</v>
      </c>
      <c r="C38587" s="3">
        <v>0.99305555555555558</v>
      </c>
      <c r="D38587">
        <v>9827.3340000000007</v>
      </c>
      <c r="E38587">
        <v>38550.25</v>
      </c>
      <c r="F38587">
        <v>48377.584000000003</v>
      </c>
      <c r="G38587">
        <v>0</v>
      </c>
    </row>
    <row r="38588" spans="1:7" x14ac:dyDescent="0.25">
      <c r="A38588" s="1">
        <v>43734</v>
      </c>
      <c r="B38588" s="2">
        <v>43734</v>
      </c>
      <c r="C38588" s="3">
        <v>0</v>
      </c>
      <c r="D38588">
        <v>9800.3510000000006</v>
      </c>
      <c r="E38588">
        <v>37890.25</v>
      </c>
      <c r="F38588">
        <v>47690.601000000002</v>
      </c>
      <c r="G38588">
        <v>0</v>
      </c>
    </row>
    <row r="38589" spans="1:7" x14ac:dyDescent="0.25">
      <c r="A38589" s="1">
        <v>43734.006944444445</v>
      </c>
      <c r="B38589" s="2">
        <v>43734</v>
      </c>
      <c r="C38589" s="3">
        <v>6.9444444444444441E-3</v>
      </c>
      <c r="D38589">
        <v>9979.2009999999991</v>
      </c>
      <c r="E38589">
        <v>37562.35</v>
      </c>
      <c r="F38589">
        <v>47541.550999999999</v>
      </c>
      <c r="G38589">
        <v>0</v>
      </c>
    </row>
    <row r="38590" spans="1:7" x14ac:dyDescent="0.25">
      <c r="A38590" s="1">
        <v>43734.013888888891</v>
      </c>
      <c r="B38590" s="2">
        <v>43734</v>
      </c>
      <c r="C38590" s="3">
        <v>1.3888888888888888E-2</v>
      </c>
      <c r="D38590">
        <v>9558.6119999999992</v>
      </c>
      <c r="E38590">
        <v>37823.5</v>
      </c>
      <c r="F38590">
        <v>47382.112000000001</v>
      </c>
      <c r="G38590">
        <v>0</v>
      </c>
    </row>
    <row r="38591" spans="1:7" x14ac:dyDescent="0.25">
      <c r="A38591" s="1">
        <v>43734.020833333336</v>
      </c>
      <c r="B38591" s="2">
        <v>43734</v>
      </c>
      <c r="C38591" s="3">
        <v>2.0833333333333332E-2</v>
      </c>
      <c r="D38591">
        <v>9735.8549999999996</v>
      </c>
      <c r="E38591">
        <v>37422.9</v>
      </c>
      <c r="F38591">
        <v>47158.754999999997</v>
      </c>
      <c r="G38591">
        <v>0</v>
      </c>
    </row>
    <row r="38592" spans="1:7" x14ac:dyDescent="0.25">
      <c r="A38592" s="1">
        <v>43734.027777777781</v>
      </c>
      <c r="B38592" s="2">
        <v>43734</v>
      </c>
      <c r="C38592" s="3">
        <v>2.7777777777777776E-2</v>
      </c>
      <c r="D38592">
        <v>9737.58</v>
      </c>
      <c r="E38592">
        <v>37359.199999999997</v>
      </c>
      <c r="F38592">
        <v>47096.78</v>
      </c>
      <c r="G38592">
        <v>0</v>
      </c>
    </row>
    <row r="38593" spans="1:7" x14ac:dyDescent="0.25">
      <c r="A38593" s="1">
        <v>43734.034722222219</v>
      </c>
      <c r="B38593" s="2">
        <v>43734</v>
      </c>
      <c r="C38593" s="3">
        <v>3.4722222222222224E-2</v>
      </c>
      <c r="D38593">
        <v>9810.3649999999998</v>
      </c>
      <c r="E38593">
        <v>37197</v>
      </c>
      <c r="F38593">
        <v>47007.364999999998</v>
      </c>
      <c r="G38593">
        <v>0</v>
      </c>
    </row>
    <row r="38594" spans="1:7" x14ac:dyDescent="0.25">
      <c r="A38594" s="1">
        <v>43734.041666666664</v>
      </c>
      <c r="B38594" s="2">
        <v>43734</v>
      </c>
      <c r="C38594" s="3">
        <v>4.1666666666666664E-2</v>
      </c>
      <c r="D38594">
        <v>9953.7099999999991</v>
      </c>
      <c r="E38594">
        <v>36928.800000000003</v>
      </c>
      <c r="F38594">
        <v>46882.51</v>
      </c>
      <c r="G38594">
        <v>0</v>
      </c>
    </row>
    <row r="38595" spans="1:7" x14ac:dyDescent="0.25">
      <c r="A38595" s="1">
        <v>43734.048611111109</v>
      </c>
      <c r="B38595" s="2">
        <v>43734</v>
      </c>
      <c r="C38595" s="3">
        <v>4.8611111111111112E-2</v>
      </c>
      <c r="D38595">
        <v>10201.287</v>
      </c>
      <c r="E38595">
        <v>36184.199999999997</v>
      </c>
      <c r="F38595">
        <v>46385.487000000001</v>
      </c>
      <c r="G38595">
        <v>0</v>
      </c>
    </row>
    <row r="38596" spans="1:7" x14ac:dyDescent="0.25">
      <c r="A38596" s="1">
        <v>43734.055555555555</v>
      </c>
      <c r="B38596" s="2">
        <v>43734</v>
      </c>
      <c r="C38596" s="3">
        <v>5.5555555555555552E-2</v>
      </c>
      <c r="D38596">
        <v>10105.687</v>
      </c>
      <c r="E38596">
        <v>36223.65</v>
      </c>
      <c r="F38596">
        <v>46329.337</v>
      </c>
      <c r="G38596">
        <v>0</v>
      </c>
    </row>
    <row r="38597" spans="1:7" x14ac:dyDescent="0.25">
      <c r="A38597" s="1">
        <v>43734.0625</v>
      </c>
      <c r="B38597" s="2">
        <v>43734</v>
      </c>
      <c r="C38597" s="3">
        <v>6.25E-2</v>
      </c>
      <c r="D38597">
        <v>10153.766</v>
      </c>
      <c r="E38597">
        <v>36075.1</v>
      </c>
      <c r="F38597">
        <v>46228.866000000002</v>
      </c>
      <c r="G38597">
        <v>0</v>
      </c>
    </row>
    <row r="38598" spans="1:7" x14ac:dyDescent="0.25">
      <c r="A38598" s="1">
        <v>43734.069444444445</v>
      </c>
      <c r="B38598" s="2">
        <v>43734</v>
      </c>
      <c r="C38598" s="3">
        <v>6.9444444444444448E-2</v>
      </c>
      <c r="D38598">
        <v>10094.359</v>
      </c>
      <c r="E38598">
        <v>36170.5</v>
      </c>
      <c r="F38598">
        <v>46264.858999999997</v>
      </c>
      <c r="G38598">
        <v>0</v>
      </c>
    </row>
    <row r="38599" spans="1:7" x14ac:dyDescent="0.25">
      <c r="A38599" s="1">
        <v>43734.076388888891</v>
      </c>
      <c r="B38599" s="2">
        <v>43734</v>
      </c>
      <c r="C38599" s="3">
        <v>7.6388888888888895E-2</v>
      </c>
      <c r="D38599">
        <v>10278.648999999999</v>
      </c>
      <c r="E38599">
        <v>35593.699999999997</v>
      </c>
      <c r="F38599">
        <v>45872.349000000002</v>
      </c>
      <c r="G38599">
        <v>0</v>
      </c>
    </row>
    <row r="38600" spans="1:7" x14ac:dyDescent="0.25">
      <c r="A38600" s="1">
        <v>43734.083333333336</v>
      </c>
      <c r="B38600" s="2">
        <v>43734</v>
      </c>
      <c r="C38600" s="3">
        <v>8.3333333333333329E-2</v>
      </c>
      <c r="D38600">
        <v>10168.063</v>
      </c>
      <c r="E38600">
        <v>35733.15</v>
      </c>
      <c r="F38600">
        <v>45901.213000000003</v>
      </c>
      <c r="G38600">
        <v>0</v>
      </c>
    </row>
    <row r="38601" spans="1:7" x14ac:dyDescent="0.25">
      <c r="A38601" s="1">
        <v>43734.090277777781</v>
      </c>
      <c r="B38601" s="2">
        <v>43734</v>
      </c>
      <c r="C38601" s="3">
        <v>9.0277777777777776E-2</v>
      </c>
      <c r="D38601">
        <v>10135.921</v>
      </c>
      <c r="E38601">
        <v>35428.300000000003</v>
      </c>
      <c r="F38601">
        <v>45564.220999999998</v>
      </c>
      <c r="G38601">
        <v>0</v>
      </c>
    </row>
    <row r="38602" spans="1:7" x14ac:dyDescent="0.25">
      <c r="A38602" s="1">
        <v>43734.097222222219</v>
      </c>
      <c r="B38602" s="2">
        <v>43734</v>
      </c>
      <c r="C38602" s="3">
        <v>9.7222222222222224E-2</v>
      </c>
      <c r="D38602">
        <v>10110.413</v>
      </c>
      <c r="E38602">
        <v>35381.5</v>
      </c>
      <c r="F38602">
        <v>45491.913</v>
      </c>
      <c r="G38602">
        <v>0</v>
      </c>
    </row>
    <row r="38603" spans="1:7" x14ac:dyDescent="0.25">
      <c r="A38603" s="1">
        <v>43734.104166666664</v>
      </c>
      <c r="B38603" s="2">
        <v>43734</v>
      </c>
      <c r="C38603" s="3">
        <v>0.10416666666666667</v>
      </c>
      <c r="D38603">
        <v>10174.806</v>
      </c>
      <c r="E38603">
        <v>33616.1</v>
      </c>
      <c r="F38603">
        <v>43790.906000000003</v>
      </c>
      <c r="G38603">
        <v>0</v>
      </c>
    </row>
    <row r="38604" spans="1:7" x14ac:dyDescent="0.25">
      <c r="A38604" s="1">
        <v>43734.111111111109</v>
      </c>
      <c r="B38604" s="2">
        <v>43734</v>
      </c>
      <c r="C38604" s="3">
        <v>0.1111111111111111</v>
      </c>
      <c r="D38604">
        <v>10247.716</v>
      </c>
      <c r="E38604">
        <v>33451.949999999997</v>
      </c>
      <c r="F38604">
        <v>43699.665999999997</v>
      </c>
      <c r="G38604">
        <v>0</v>
      </c>
    </row>
    <row r="38605" spans="1:7" x14ac:dyDescent="0.25">
      <c r="A38605" s="1">
        <v>43734.118055555555</v>
      </c>
      <c r="B38605" s="2">
        <v>43734</v>
      </c>
      <c r="C38605" s="3">
        <v>0.11805555555555555</v>
      </c>
      <c r="D38605">
        <v>10259.974</v>
      </c>
      <c r="E38605">
        <v>33356.65</v>
      </c>
      <c r="F38605">
        <v>43616.624000000003</v>
      </c>
      <c r="G38605">
        <v>0</v>
      </c>
    </row>
    <row r="38606" spans="1:7" x14ac:dyDescent="0.25">
      <c r="A38606" s="1">
        <v>43734.125</v>
      </c>
      <c r="B38606" s="2">
        <v>43734</v>
      </c>
      <c r="C38606" s="3">
        <v>0.125</v>
      </c>
      <c r="D38606">
        <v>10417.834000000001</v>
      </c>
      <c r="E38606">
        <v>33300.550000000003</v>
      </c>
      <c r="F38606">
        <v>43718.383999999998</v>
      </c>
      <c r="G38606">
        <v>0</v>
      </c>
    </row>
    <row r="38607" spans="1:7" x14ac:dyDescent="0.25">
      <c r="A38607" s="1">
        <v>43734.131944444445</v>
      </c>
      <c r="B38607" s="2">
        <v>43734</v>
      </c>
      <c r="C38607" s="3">
        <v>0.13194444444444445</v>
      </c>
      <c r="D38607">
        <v>10401.388000000001</v>
      </c>
      <c r="E38607">
        <v>33080.400000000001</v>
      </c>
      <c r="F38607">
        <v>43481.788</v>
      </c>
      <c r="G38607">
        <v>0</v>
      </c>
    </row>
    <row r="38608" spans="1:7" x14ac:dyDescent="0.25">
      <c r="A38608" s="1">
        <v>43734.138888888891</v>
      </c>
      <c r="B38608" s="2">
        <v>43734</v>
      </c>
      <c r="C38608" s="3">
        <v>0.1388888888888889</v>
      </c>
      <c r="D38608">
        <v>10632.387000000001</v>
      </c>
      <c r="E38608">
        <v>33760.5</v>
      </c>
      <c r="F38608">
        <v>44392.887000000002</v>
      </c>
      <c r="G38608">
        <v>0</v>
      </c>
    </row>
    <row r="38609" spans="1:7" x14ac:dyDescent="0.25">
      <c r="A38609" s="1">
        <v>43734.145833333336</v>
      </c>
      <c r="B38609" s="2">
        <v>43734</v>
      </c>
      <c r="C38609" s="3">
        <v>0.14583333333333334</v>
      </c>
      <c r="D38609">
        <v>10486.22</v>
      </c>
      <c r="E38609">
        <v>34734.199999999997</v>
      </c>
      <c r="F38609">
        <v>45220.42</v>
      </c>
      <c r="G38609">
        <v>0</v>
      </c>
    </row>
    <row r="38610" spans="1:7" x14ac:dyDescent="0.25">
      <c r="A38610" s="1">
        <v>43734.152777777781</v>
      </c>
      <c r="B38610" s="2">
        <v>43734</v>
      </c>
      <c r="C38610" s="3">
        <v>0.15277777777777779</v>
      </c>
      <c r="D38610">
        <v>10472.234</v>
      </c>
      <c r="E38610">
        <v>34578</v>
      </c>
      <c r="F38610">
        <v>45050.233999999997</v>
      </c>
      <c r="G38610">
        <v>0</v>
      </c>
    </row>
    <row r="38611" spans="1:7" x14ac:dyDescent="0.25">
      <c r="A38611" s="1">
        <v>43734.159722222219</v>
      </c>
      <c r="B38611" s="2">
        <v>43734</v>
      </c>
      <c r="C38611" s="3">
        <v>0.15972222222222221</v>
      </c>
      <c r="D38611">
        <v>10069.812</v>
      </c>
      <c r="E38611">
        <v>34957.599999999999</v>
      </c>
      <c r="F38611">
        <v>45027.411999999997</v>
      </c>
      <c r="G38611">
        <v>0</v>
      </c>
    </row>
    <row r="38612" spans="1:7" x14ac:dyDescent="0.25">
      <c r="A38612" s="1">
        <v>43734.166666666664</v>
      </c>
      <c r="B38612" s="2">
        <v>43734</v>
      </c>
      <c r="C38612" s="3">
        <v>0.16666666666666666</v>
      </c>
      <c r="D38612">
        <v>9926.4210000000003</v>
      </c>
      <c r="E38612">
        <v>35603.5</v>
      </c>
      <c r="F38612">
        <v>45529.921000000002</v>
      </c>
      <c r="G38612">
        <v>0</v>
      </c>
    </row>
    <row r="38613" spans="1:7" x14ac:dyDescent="0.25">
      <c r="A38613" s="1">
        <v>43734.173611111109</v>
      </c>
      <c r="B38613" s="2">
        <v>43734</v>
      </c>
      <c r="C38613" s="3">
        <v>0.1736111111111111</v>
      </c>
      <c r="D38613">
        <v>9982.07</v>
      </c>
      <c r="E38613">
        <v>35852.65</v>
      </c>
      <c r="F38613">
        <v>45834.720000000001</v>
      </c>
      <c r="G38613">
        <v>0</v>
      </c>
    </row>
    <row r="38614" spans="1:7" x14ac:dyDescent="0.25">
      <c r="A38614" s="1">
        <v>43734.180555555555</v>
      </c>
      <c r="B38614" s="2">
        <v>43734</v>
      </c>
      <c r="C38614" s="3">
        <v>0.18055555555555555</v>
      </c>
      <c r="D38614">
        <v>10259.540000000001</v>
      </c>
      <c r="E38614">
        <v>35789</v>
      </c>
      <c r="F38614">
        <v>46048.54</v>
      </c>
      <c r="G38614">
        <v>0</v>
      </c>
    </row>
    <row r="38615" spans="1:7" x14ac:dyDescent="0.25">
      <c r="A38615" s="1">
        <v>43734.1875</v>
      </c>
      <c r="B38615" s="2">
        <v>43734</v>
      </c>
      <c r="C38615" s="3">
        <v>0.1875</v>
      </c>
      <c r="D38615">
        <v>10313.380999999999</v>
      </c>
      <c r="E38615">
        <v>36363.949999999997</v>
      </c>
      <c r="F38615">
        <v>46677.330999999998</v>
      </c>
      <c r="G38615">
        <v>0</v>
      </c>
    </row>
    <row r="38616" spans="1:7" x14ac:dyDescent="0.25">
      <c r="A38616" s="1">
        <v>43734.194444444445</v>
      </c>
      <c r="B38616" s="2">
        <v>43734</v>
      </c>
      <c r="C38616" s="3">
        <v>0.19444444444444445</v>
      </c>
      <c r="D38616">
        <v>10235.022999999999</v>
      </c>
      <c r="E38616">
        <v>37388.25</v>
      </c>
      <c r="F38616">
        <v>47623.273000000001</v>
      </c>
      <c r="G38616">
        <v>0</v>
      </c>
    </row>
    <row r="38617" spans="1:7" x14ac:dyDescent="0.25">
      <c r="A38617" s="1">
        <v>43734.201388888891</v>
      </c>
      <c r="B38617" s="2">
        <v>43734</v>
      </c>
      <c r="C38617" s="3">
        <v>0.2013888888888889</v>
      </c>
      <c r="D38617">
        <v>10129.021000000001</v>
      </c>
      <c r="E38617">
        <v>38393.699999999997</v>
      </c>
      <c r="F38617">
        <v>48522.720999999998</v>
      </c>
      <c r="G38617">
        <v>0</v>
      </c>
    </row>
    <row r="38618" spans="1:7" x14ac:dyDescent="0.25">
      <c r="A38618" s="1">
        <v>43734.208333333336</v>
      </c>
      <c r="B38618" s="2">
        <v>43734</v>
      </c>
      <c r="C38618" s="3">
        <v>0.20833333333333334</v>
      </c>
      <c r="D38618">
        <v>11047.894</v>
      </c>
      <c r="E38618">
        <v>38798.550000000003</v>
      </c>
      <c r="F38618">
        <v>49846.444000000003</v>
      </c>
      <c r="G38618">
        <v>0</v>
      </c>
    </row>
    <row r="38619" spans="1:7" x14ac:dyDescent="0.25">
      <c r="A38619" s="1">
        <v>43734.215277777781</v>
      </c>
      <c r="B38619" s="2">
        <v>43734</v>
      </c>
      <c r="C38619" s="3">
        <v>0.21527777777777779</v>
      </c>
      <c r="D38619">
        <v>13669.127</v>
      </c>
      <c r="E38619">
        <v>37568.85</v>
      </c>
      <c r="F38619">
        <v>51237.976999999999</v>
      </c>
      <c r="G38619">
        <v>0</v>
      </c>
    </row>
    <row r="38620" spans="1:7" x14ac:dyDescent="0.25">
      <c r="A38620" s="1">
        <v>43734.222222222219</v>
      </c>
      <c r="B38620" s="2">
        <v>43734</v>
      </c>
      <c r="C38620" s="3">
        <v>0.22222222222222221</v>
      </c>
      <c r="D38620">
        <v>13515.313</v>
      </c>
      <c r="E38620">
        <v>39135.449999999997</v>
      </c>
      <c r="F38620">
        <v>52650.762999999999</v>
      </c>
      <c r="G38620">
        <v>0</v>
      </c>
    </row>
    <row r="38621" spans="1:7" x14ac:dyDescent="0.25">
      <c r="A38621" s="1">
        <v>43734.229166666664</v>
      </c>
      <c r="B38621" s="2">
        <v>43734</v>
      </c>
      <c r="C38621" s="3">
        <v>0.22916666666666666</v>
      </c>
      <c r="D38621">
        <v>13599.377</v>
      </c>
      <c r="E38621">
        <v>40101.1</v>
      </c>
      <c r="F38621">
        <v>53700.476999999999</v>
      </c>
      <c r="G38621">
        <v>0</v>
      </c>
    </row>
    <row r="38622" spans="1:7" x14ac:dyDescent="0.25">
      <c r="A38622" s="1">
        <v>43734.236111111109</v>
      </c>
      <c r="B38622" s="2">
        <v>43734</v>
      </c>
      <c r="C38622" s="3">
        <v>0.2361111111111111</v>
      </c>
      <c r="D38622">
        <v>13485.419</v>
      </c>
      <c r="E38622">
        <v>41403.199999999997</v>
      </c>
      <c r="F38622">
        <v>54888.618999999999</v>
      </c>
      <c r="G38622">
        <v>0</v>
      </c>
    </row>
    <row r="38623" spans="1:7" x14ac:dyDescent="0.25">
      <c r="A38623" s="1">
        <v>43734.243055555555</v>
      </c>
      <c r="B38623" s="2">
        <v>43734</v>
      </c>
      <c r="C38623" s="3">
        <v>0.24305555555555555</v>
      </c>
      <c r="D38623">
        <v>12758.03</v>
      </c>
      <c r="E38623">
        <v>42961.7</v>
      </c>
      <c r="F38623">
        <v>55791.03</v>
      </c>
      <c r="G38623">
        <v>71.3</v>
      </c>
    </row>
    <row r="38624" spans="1:7" x14ac:dyDescent="0.25">
      <c r="A38624" s="1">
        <v>43734.25</v>
      </c>
      <c r="B38624" s="2">
        <v>43734</v>
      </c>
      <c r="C38624" s="3">
        <v>0.25</v>
      </c>
      <c r="D38624">
        <v>12635.319</v>
      </c>
      <c r="E38624">
        <v>44152.5</v>
      </c>
      <c r="F38624">
        <v>56939.819000000003</v>
      </c>
      <c r="G38624">
        <v>152</v>
      </c>
    </row>
    <row r="38625" spans="1:7" x14ac:dyDescent="0.25">
      <c r="A38625" s="1">
        <v>43734.256944444445</v>
      </c>
      <c r="B38625" s="2">
        <v>43734</v>
      </c>
      <c r="C38625" s="3">
        <v>0.25694444444444442</v>
      </c>
      <c r="D38625">
        <v>12721.041999999999</v>
      </c>
      <c r="E38625">
        <v>44594.65</v>
      </c>
      <c r="F38625">
        <v>57571.341999999997</v>
      </c>
      <c r="G38625">
        <v>255.65</v>
      </c>
    </row>
    <row r="38626" spans="1:7" x14ac:dyDescent="0.25">
      <c r="A38626" s="1">
        <v>43734.263888888891</v>
      </c>
      <c r="B38626" s="2">
        <v>43734</v>
      </c>
      <c r="C38626" s="3">
        <v>0.2638888888888889</v>
      </c>
      <c r="D38626">
        <v>12722.008</v>
      </c>
      <c r="E38626">
        <v>44911.75</v>
      </c>
      <c r="F38626">
        <v>58373.457999999999</v>
      </c>
      <c r="G38626">
        <v>739.7</v>
      </c>
    </row>
    <row r="38627" spans="1:7" x14ac:dyDescent="0.25">
      <c r="A38627" s="1">
        <v>43734.270833333336</v>
      </c>
      <c r="B38627" s="2">
        <v>43734</v>
      </c>
      <c r="C38627" s="3">
        <v>0.27083333333333331</v>
      </c>
      <c r="D38627">
        <v>12726.364</v>
      </c>
      <c r="E38627">
        <v>45017.8</v>
      </c>
      <c r="F38627">
        <v>59033.714</v>
      </c>
      <c r="G38627">
        <v>1289.55</v>
      </c>
    </row>
    <row r="38628" spans="1:7" x14ac:dyDescent="0.25">
      <c r="A38628" s="1">
        <v>43734.277777777781</v>
      </c>
      <c r="B38628" s="2">
        <v>43734</v>
      </c>
      <c r="C38628" s="3">
        <v>0.27777777777777779</v>
      </c>
      <c r="D38628">
        <v>12555.708000000001</v>
      </c>
      <c r="E38628">
        <v>45613.1</v>
      </c>
      <c r="F38628">
        <v>60124.508000000002</v>
      </c>
      <c r="G38628">
        <v>1955.7</v>
      </c>
    </row>
    <row r="38629" spans="1:7" x14ac:dyDescent="0.25">
      <c r="A38629" s="1">
        <v>43734.284722222219</v>
      </c>
      <c r="B38629" s="2">
        <v>43734</v>
      </c>
      <c r="C38629" s="3">
        <v>0.28472222222222221</v>
      </c>
      <c r="D38629">
        <v>13788.853999999999</v>
      </c>
      <c r="E38629">
        <v>45054.45</v>
      </c>
      <c r="F38629">
        <v>61607.504000000001</v>
      </c>
      <c r="G38629">
        <v>2764.2</v>
      </c>
    </row>
    <row r="38630" spans="1:7" x14ac:dyDescent="0.25">
      <c r="A38630" s="1">
        <v>43734.291666666664</v>
      </c>
      <c r="B38630" s="2">
        <v>43734</v>
      </c>
      <c r="C38630" s="3">
        <v>0.29166666666666669</v>
      </c>
      <c r="D38630">
        <v>15629.575000000001</v>
      </c>
      <c r="E38630">
        <v>44782.2</v>
      </c>
      <c r="F38630">
        <v>63902.074999999997</v>
      </c>
      <c r="G38630">
        <v>3490.3</v>
      </c>
    </row>
    <row r="38631" spans="1:7" x14ac:dyDescent="0.25">
      <c r="A38631" s="1">
        <v>43734.298611111109</v>
      </c>
      <c r="B38631" s="2">
        <v>43734</v>
      </c>
      <c r="C38631" s="3">
        <v>0.2986111111111111</v>
      </c>
      <c r="D38631">
        <v>15765.529</v>
      </c>
      <c r="E38631">
        <v>45540.1</v>
      </c>
      <c r="F38631">
        <v>65526.428999999996</v>
      </c>
      <c r="G38631">
        <v>4220.8</v>
      </c>
    </row>
    <row r="38632" spans="1:7" x14ac:dyDescent="0.25">
      <c r="A38632" s="1">
        <v>43734.305555555555</v>
      </c>
      <c r="B38632" s="2">
        <v>43734</v>
      </c>
      <c r="C38632" s="3">
        <v>0.30555555555555558</v>
      </c>
      <c r="D38632">
        <v>15787.977000000001</v>
      </c>
      <c r="E38632">
        <v>45904.25</v>
      </c>
      <c r="F38632">
        <v>66832.777000000002</v>
      </c>
      <c r="G38632">
        <v>5140.55</v>
      </c>
    </row>
    <row r="38633" spans="1:7" x14ac:dyDescent="0.25">
      <c r="A38633" s="1">
        <v>43734.3125</v>
      </c>
      <c r="B38633" s="2">
        <v>43734</v>
      </c>
      <c r="C38633" s="3">
        <v>0.3125</v>
      </c>
      <c r="D38633">
        <v>16191.989</v>
      </c>
      <c r="E38633">
        <v>46345.8</v>
      </c>
      <c r="F38633">
        <v>68849.739000000001</v>
      </c>
      <c r="G38633">
        <v>6311.95</v>
      </c>
    </row>
    <row r="38634" spans="1:7" x14ac:dyDescent="0.25">
      <c r="A38634" s="1">
        <v>43734.319444444445</v>
      </c>
      <c r="B38634" s="2">
        <v>43734</v>
      </c>
      <c r="C38634" s="3">
        <v>0.31944444444444442</v>
      </c>
      <c r="D38634">
        <v>16728.420999999998</v>
      </c>
      <c r="E38634">
        <v>46589.599999999999</v>
      </c>
      <c r="F38634">
        <v>70508.820999999996</v>
      </c>
      <c r="G38634">
        <v>7190.8</v>
      </c>
    </row>
    <row r="38635" spans="1:7" x14ac:dyDescent="0.25">
      <c r="A38635" s="1">
        <v>43734.326388888891</v>
      </c>
      <c r="B38635" s="2">
        <v>43734</v>
      </c>
      <c r="C38635" s="3">
        <v>0.3263888888888889</v>
      </c>
      <c r="D38635">
        <v>17693.661</v>
      </c>
      <c r="E38635">
        <v>46189.95</v>
      </c>
      <c r="F38635">
        <v>71833.210999999996</v>
      </c>
      <c r="G38635">
        <v>7949.6</v>
      </c>
    </row>
    <row r="38636" spans="1:7" x14ac:dyDescent="0.25">
      <c r="A38636" s="1">
        <v>43734.333333333336</v>
      </c>
      <c r="B38636" s="2">
        <v>43734</v>
      </c>
      <c r="C38636" s="3">
        <v>0.33333333333333331</v>
      </c>
      <c r="D38636">
        <v>17925.121999999999</v>
      </c>
      <c r="E38636">
        <v>46652.45</v>
      </c>
      <c r="F38636">
        <v>73275.872000000003</v>
      </c>
      <c r="G38636">
        <v>8698.2999999999993</v>
      </c>
    </row>
    <row r="38637" spans="1:7" x14ac:dyDescent="0.25">
      <c r="A38637" s="1">
        <v>43734.340277777781</v>
      </c>
      <c r="B38637" s="2">
        <v>43734</v>
      </c>
      <c r="C38637" s="3">
        <v>0.34027777777777779</v>
      </c>
      <c r="D38637">
        <v>18010.684000000001</v>
      </c>
      <c r="E38637">
        <v>46801.15</v>
      </c>
      <c r="F38637">
        <v>74329.884000000005</v>
      </c>
      <c r="G38637">
        <v>9518.0499999999993</v>
      </c>
    </row>
    <row r="38638" spans="1:7" x14ac:dyDescent="0.25">
      <c r="A38638" s="1">
        <v>43734.347222222219</v>
      </c>
      <c r="B38638" s="2">
        <v>43734</v>
      </c>
      <c r="C38638" s="3">
        <v>0.34722222222222221</v>
      </c>
      <c r="D38638">
        <v>19154.671999999999</v>
      </c>
      <c r="E38638">
        <v>45824.65</v>
      </c>
      <c r="F38638">
        <v>75264.422000000006</v>
      </c>
      <c r="G38638">
        <v>10285.1</v>
      </c>
    </row>
    <row r="38639" spans="1:7" x14ac:dyDescent="0.25">
      <c r="A38639" s="1">
        <v>43734.354166666664</v>
      </c>
      <c r="B38639" s="2">
        <v>43734</v>
      </c>
      <c r="C38639" s="3">
        <v>0.35416666666666669</v>
      </c>
      <c r="D38639">
        <v>19255.71</v>
      </c>
      <c r="E38639">
        <v>46098.6</v>
      </c>
      <c r="F38639">
        <v>76251.81</v>
      </c>
      <c r="G38639">
        <v>10897.5</v>
      </c>
    </row>
    <row r="38640" spans="1:7" x14ac:dyDescent="0.25">
      <c r="A38640" s="1">
        <v>43734.361111111109</v>
      </c>
      <c r="B38640" s="2">
        <v>43734</v>
      </c>
      <c r="C38640" s="3">
        <v>0.3611111111111111</v>
      </c>
      <c r="D38640">
        <v>19268.95</v>
      </c>
      <c r="E38640">
        <v>46323.5</v>
      </c>
      <c r="F38640">
        <v>77178.350000000006</v>
      </c>
      <c r="G38640">
        <v>11585.9</v>
      </c>
    </row>
    <row r="38641" spans="1:7" x14ac:dyDescent="0.25">
      <c r="A38641" s="1">
        <v>43734.368055555555</v>
      </c>
      <c r="B38641" s="2">
        <v>43734</v>
      </c>
      <c r="C38641" s="3">
        <v>0.36805555555555558</v>
      </c>
      <c r="D38641">
        <v>19420.378000000001</v>
      </c>
      <c r="E38641">
        <v>45817.65</v>
      </c>
      <c r="F38641">
        <v>77393.827999999994</v>
      </c>
      <c r="G38641">
        <v>12155.8</v>
      </c>
    </row>
    <row r="38642" spans="1:7" x14ac:dyDescent="0.25">
      <c r="A38642" s="1">
        <v>43734.375</v>
      </c>
      <c r="B38642" s="2">
        <v>43734</v>
      </c>
      <c r="C38642" s="3">
        <v>0.375</v>
      </c>
      <c r="D38642">
        <v>19732.704000000002</v>
      </c>
      <c r="E38642">
        <v>45536.95</v>
      </c>
      <c r="F38642">
        <v>78067.153999999995</v>
      </c>
      <c r="G38642">
        <v>12797.5</v>
      </c>
    </row>
    <row r="38643" spans="1:7" x14ac:dyDescent="0.25">
      <c r="A38643" s="1">
        <v>43734.381944444445</v>
      </c>
      <c r="B38643" s="2">
        <v>43734</v>
      </c>
      <c r="C38643" s="3">
        <v>0.38194444444444442</v>
      </c>
      <c r="D38643">
        <v>19795.016</v>
      </c>
      <c r="E38643">
        <v>45606.3</v>
      </c>
      <c r="F38643">
        <v>78725.615999999995</v>
      </c>
      <c r="G38643">
        <v>13324.3</v>
      </c>
    </row>
    <row r="38644" spans="1:7" x14ac:dyDescent="0.25">
      <c r="A38644" s="1">
        <v>43734.388888888891</v>
      </c>
      <c r="B38644" s="2">
        <v>43734</v>
      </c>
      <c r="C38644" s="3">
        <v>0.3888888888888889</v>
      </c>
      <c r="D38644">
        <v>19744.138999999999</v>
      </c>
      <c r="E38644">
        <v>45402.65</v>
      </c>
      <c r="F38644">
        <v>79012.239000000001</v>
      </c>
      <c r="G38644">
        <v>13865.45</v>
      </c>
    </row>
    <row r="38645" spans="1:7" x14ac:dyDescent="0.25">
      <c r="A38645" s="1">
        <v>43734.395833333336</v>
      </c>
      <c r="B38645" s="2">
        <v>43734</v>
      </c>
      <c r="C38645" s="3">
        <v>0.39583333333333331</v>
      </c>
      <c r="D38645">
        <v>20255.552</v>
      </c>
      <c r="E38645">
        <v>44902.25</v>
      </c>
      <c r="F38645">
        <v>79374.601999999999</v>
      </c>
      <c r="G38645">
        <v>14216.8</v>
      </c>
    </row>
    <row r="38646" spans="1:7" x14ac:dyDescent="0.25">
      <c r="A38646" s="1">
        <v>43734.402777777781</v>
      </c>
      <c r="B38646" s="2">
        <v>43734</v>
      </c>
      <c r="C38646" s="3">
        <v>0.40277777777777779</v>
      </c>
      <c r="D38646">
        <v>19489.300999999999</v>
      </c>
      <c r="E38646">
        <v>45585.85</v>
      </c>
      <c r="F38646">
        <v>79571.251000000004</v>
      </c>
      <c r="G38646">
        <v>14496.1</v>
      </c>
    </row>
    <row r="38647" spans="1:7" x14ac:dyDescent="0.25">
      <c r="A38647" s="1">
        <v>43734.409722222219</v>
      </c>
      <c r="B38647" s="2">
        <v>43734</v>
      </c>
      <c r="C38647" s="3">
        <v>0.40972222222222221</v>
      </c>
      <c r="D38647">
        <v>19398.669999999998</v>
      </c>
      <c r="E38647">
        <v>45370.5</v>
      </c>
      <c r="F38647">
        <v>79382.12</v>
      </c>
      <c r="G38647">
        <v>14612.95</v>
      </c>
    </row>
    <row r="38648" spans="1:7" x14ac:dyDescent="0.25">
      <c r="A38648" s="1">
        <v>43734.416666666664</v>
      </c>
      <c r="B38648" s="2">
        <v>43734</v>
      </c>
      <c r="C38648" s="3">
        <v>0.41666666666666669</v>
      </c>
      <c r="D38648">
        <v>19375.069</v>
      </c>
      <c r="E38648">
        <v>45397.45</v>
      </c>
      <c r="F38648">
        <v>79767.569000000003</v>
      </c>
      <c r="G38648">
        <v>14995.05</v>
      </c>
    </row>
    <row r="38649" spans="1:7" x14ac:dyDescent="0.25">
      <c r="A38649" s="1">
        <v>43734.423611111109</v>
      </c>
      <c r="B38649" s="2">
        <v>43734</v>
      </c>
      <c r="C38649" s="3">
        <v>0.4236111111111111</v>
      </c>
      <c r="D38649">
        <v>19576.076000000001</v>
      </c>
      <c r="E38649">
        <v>45008</v>
      </c>
      <c r="F38649">
        <v>80117.225999999995</v>
      </c>
      <c r="G38649">
        <v>15533.15</v>
      </c>
    </row>
    <row r="38650" spans="1:7" x14ac:dyDescent="0.25">
      <c r="A38650" s="1">
        <v>43734.430555555555</v>
      </c>
      <c r="B38650" s="2">
        <v>43734</v>
      </c>
      <c r="C38650" s="3">
        <v>0.43055555555555558</v>
      </c>
      <c r="D38650">
        <v>19552.215</v>
      </c>
      <c r="E38650">
        <v>45048.55</v>
      </c>
      <c r="F38650">
        <v>80287.764999999999</v>
      </c>
      <c r="G38650">
        <v>15687</v>
      </c>
    </row>
    <row r="38651" spans="1:7" x14ac:dyDescent="0.25">
      <c r="A38651" s="1">
        <v>43734.4375</v>
      </c>
      <c r="B38651" s="2">
        <v>43734</v>
      </c>
      <c r="C38651" s="3">
        <v>0.4375</v>
      </c>
      <c r="D38651">
        <v>19490.679</v>
      </c>
      <c r="E38651">
        <v>45050.95</v>
      </c>
      <c r="F38651">
        <v>80629.679000000004</v>
      </c>
      <c r="G38651">
        <v>16088.05</v>
      </c>
    </row>
    <row r="38652" spans="1:7" x14ac:dyDescent="0.25">
      <c r="A38652" s="1">
        <v>43734.444444444445</v>
      </c>
      <c r="B38652" s="2">
        <v>43734</v>
      </c>
      <c r="C38652" s="3">
        <v>0.44444444444444442</v>
      </c>
      <c r="D38652">
        <v>19495.913</v>
      </c>
      <c r="E38652">
        <v>45095.35</v>
      </c>
      <c r="F38652">
        <v>80847.763000000006</v>
      </c>
      <c r="G38652">
        <v>16256.5</v>
      </c>
    </row>
    <row r="38653" spans="1:7" x14ac:dyDescent="0.25">
      <c r="A38653" s="1">
        <v>43734.451388888891</v>
      </c>
      <c r="B38653" s="2">
        <v>43734</v>
      </c>
      <c r="C38653" s="3">
        <v>0.4513888888888889</v>
      </c>
      <c r="D38653">
        <v>19351.225999999999</v>
      </c>
      <c r="E38653">
        <v>45847.65</v>
      </c>
      <c r="F38653">
        <v>81492.576000000001</v>
      </c>
      <c r="G38653">
        <v>16293.7</v>
      </c>
    </row>
    <row r="38654" spans="1:7" x14ac:dyDescent="0.25">
      <c r="A38654" s="1">
        <v>43734.458333333336</v>
      </c>
      <c r="B38654" s="2">
        <v>43734</v>
      </c>
      <c r="C38654" s="3">
        <v>0.45833333333333331</v>
      </c>
      <c r="D38654">
        <v>19599.121999999999</v>
      </c>
      <c r="E38654">
        <v>45703.35</v>
      </c>
      <c r="F38654">
        <v>81621.271999999997</v>
      </c>
      <c r="G38654">
        <v>16318.8</v>
      </c>
    </row>
    <row r="38655" spans="1:7" x14ac:dyDescent="0.25">
      <c r="A38655" s="1">
        <v>43734.465277777781</v>
      </c>
      <c r="B38655" s="2">
        <v>43734</v>
      </c>
      <c r="C38655" s="3">
        <v>0.46527777777777779</v>
      </c>
      <c r="D38655">
        <v>20041.877</v>
      </c>
      <c r="E38655">
        <v>45339.05</v>
      </c>
      <c r="F38655">
        <v>81659.226999999999</v>
      </c>
      <c r="G38655">
        <v>16278.3</v>
      </c>
    </row>
    <row r="38656" spans="1:7" x14ac:dyDescent="0.25">
      <c r="A38656" s="1">
        <v>43734.472222222219</v>
      </c>
      <c r="B38656" s="2">
        <v>43734</v>
      </c>
      <c r="C38656" s="3">
        <v>0.47222222222222221</v>
      </c>
      <c r="D38656">
        <v>19770.125</v>
      </c>
      <c r="E38656">
        <v>44842.8</v>
      </c>
      <c r="F38656">
        <v>81069.975000000006</v>
      </c>
      <c r="G38656">
        <v>16457.05</v>
      </c>
    </row>
    <row r="38657" spans="1:7" x14ac:dyDescent="0.25">
      <c r="A38657" s="1">
        <v>43734.479166666664</v>
      </c>
      <c r="B38657" s="2">
        <v>43734</v>
      </c>
      <c r="C38657" s="3">
        <v>0.47916666666666669</v>
      </c>
      <c r="D38657">
        <v>19842.909</v>
      </c>
      <c r="E38657">
        <v>44726.6</v>
      </c>
      <c r="F38657">
        <v>81050.058999999994</v>
      </c>
      <c r="G38657">
        <v>16480.55</v>
      </c>
    </row>
    <row r="38658" spans="1:7" x14ac:dyDescent="0.25">
      <c r="A38658" s="1">
        <v>43734.486111111109</v>
      </c>
      <c r="B38658" s="2">
        <v>43734</v>
      </c>
      <c r="C38658" s="3">
        <v>0.4861111111111111</v>
      </c>
      <c r="D38658">
        <v>20111.734</v>
      </c>
      <c r="E38658">
        <v>44002.5</v>
      </c>
      <c r="F38658">
        <v>80629.233999999997</v>
      </c>
      <c r="G38658">
        <v>16515</v>
      </c>
    </row>
    <row r="38659" spans="1:7" x14ac:dyDescent="0.25">
      <c r="A38659" s="1">
        <v>43734.493055555555</v>
      </c>
      <c r="B38659" s="2">
        <v>43734</v>
      </c>
      <c r="C38659" s="3">
        <v>0.49305555555555558</v>
      </c>
      <c r="D38659">
        <v>20089.517</v>
      </c>
      <c r="E38659">
        <v>43808.85</v>
      </c>
      <c r="F38659">
        <v>80539.767000000007</v>
      </c>
      <c r="G38659">
        <v>16641.400000000001</v>
      </c>
    </row>
    <row r="38660" spans="1:7" x14ac:dyDescent="0.25">
      <c r="A38660" s="1">
        <v>43734.5</v>
      </c>
      <c r="B38660" s="2">
        <v>43734</v>
      </c>
      <c r="C38660" s="3">
        <v>0.5</v>
      </c>
      <c r="D38660">
        <v>19830.589</v>
      </c>
      <c r="E38660">
        <v>43575.4</v>
      </c>
      <c r="F38660">
        <v>79879.039000000004</v>
      </c>
      <c r="G38660">
        <v>16473.05</v>
      </c>
    </row>
    <row r="38661" spans="1:7" x14ac:dyDescent="0.25">
      <c r="A38661" s="1">
        <v>43734.506944444445</v>
      </c>
      <c r="B38661" s="2">
        <v>43734</v>
      </c>
      <c r="C38661" s="3">
        <v>0.50694444444444442</v>
      </c>
      <c r="D38661">
        <v>19832.962</v>
      </c>
      <c r="E38661">
        <v>43373.35</v>
      </c>
      <c r="F38661">
        <v>79834.212</v>
      </c>
      <c r="G38661">
        <v>16627.900000000001</v>
      </c>
    </row>
    <row r="38662" spans="1:7" x14ac:dyDescent="0.25">
      <c r="A38662" s="1">
        <v>43734.513888888891</v>
      </c>
      <c r="B38662" s="2">
        <v>43734</v>
      </c>
      <c r="C38662" s="3">
        <v>0.51388888888888884</v>
      </c>
      <c r="D38662">
        <v>20497.975999999999</v>
      </c>
      <c r="E38662">
        <v>43434.45</v>
      </c>
      <c r="F38662">
        <v>78792.876000000004</v>
      </c>
      <c r="G38662">
        <v>14860.45</v>
      </c>
    </row>
    <row r="38663" spans="1:7" x14ac:dyDescent="0.25">
      <c r="A38663" s="1">
        <v>43734.520833333336</v>
      </c>
      <c r="B38663" s="2">
        <v>43734</v>
      </c>
      <c r="C38663" s="3">
        <v>0.52083333333333337</v>
      </c>
      <c r="D38663">
        <v>20490.053</v>
      </c>
      <c r="E38663">
        <v>44462.5</v>
      </c>
      <c r="F38663">
        <v>79492.403000000006</v>
      </c>
      <c r="G38663">
        <v>14539.85</v>
      </c>
    </row>
    <row r="38664" spans="1:7" x14ac:dyDescent="0.25">
      <c r="A38664" s="1">
        <v>43734.527777777781</v>
      </c>
      <c r="B38664" s="2">
        <v>43734</v>
      </c>
      <c r="C38664" s="3">
        <v>0.52777777777777779</v>
      </c>
      <c r="D38664">
        <v>20095.852999999999</v>
      </c>
      <c r="E38664">
        <v>44947.15</v>
      </c>
      <c r="F38664">
        <v>80418.752999999997</v>
      </c>
      <c r="G38664">
        <v>15375.75</v>
      </c>
    </row>
    <row r="38665" spans="1:7" x14ac:dyDescent="0.25">
      <c r="A38665" s="1">
        <v>43734.534722222219</v>
      </c>
      <c r="B38665" s="2">
        <v>43734</v>
      </c>
      <c r="C38665" s="3">
        <v>0.53472222222222221</v>
      </c>
      <c r="D38665">
        <v>20527.683000000001</v>
      </c>
      <c r="E38665">
        <v>43988.55</v>
      </c>
      <c r="F38665">
        <v>80674.433000000005</v>
      </c>
      <c r="G38665">
        <v>16158.2</v>
      </c>
    </row>
    <row r="38666" spans="1:7" x14ac:dyDescent="0.25">
      <c r="A38666" s="1">
        <v>43734.541666666664</v>
      </c>
      <c r="B38666" s="2">
        <v>43734</v>
      </c>
      <c r="C38666" s="3">
        <v>0.54166666666666663</v>
      </c>
      <c r="D38666">
        <v>20514.101999999999</v>
      </c>
      <c r="E38666">
        <v>46667.1</v>
      </c>
      <c r="F38666">
        <v>81092.801999999996</v>
      </c>
      <c r="G38666">
        <v>13911.6</v>
      </c>
    </row>
    <row r="38667" spans="1:7" x14ac:dyDescent="0.25">
      <c r="A38667" s="1">
        <v>43734.548611111109</v>
      </c>
      <c r="B38667" s="2">
        <v>43734</v>
      </c>
      <c r="C38667" s="3">
        <v>0.54861111111111116</v>
      </c>
      <c r="D38667">
        <v>19877.935000000001</v>
      </c>
      <c r="E38667">
        <v>49181.55</v>
      </c>
      <c r="F38667">
        <v>80803.634999999995</v>
      </c>
      <c r="G38667">
        <v>11744.15</v>
      </c>
    </row>
    <row r="38668" spans="1:7" x14ac:dyDescent="0.25">
      <c r="A38668" s="1">
        <v>43734.555555555555</v>
      </c>
      <c r="B38668" s="2">
        <v>43734</v>
      </c>
      <c r="C38668" s="3">
        <v>0.55555555555555558</v>
      </c>
      <c r="D38668">
        <v>19114.333999999999</v>
      </c>
      <c r="E38668">
        <v>50958.2</v>
      </c>
      <c r="F38668">
        <v>80993.084000000003</v>
      </c>
      <c r="G38668">
        <v>10920.55</v>
      </c>
    </row>
    <row r="38669" spans="1:7" x14ac:dyDescent="0.25">
      <c r="A38669" s="1">
        <v>43734.5625</v>
      </c>
      <c r="B38669" s="2">
        <v>43734</v>
      </c>
      <c r="C38669" s="3">
        <v>0.5625</v>
      </c>
      <c r="D38669">
        <v>18364.821</v>
      </c>
      <c r="E38669">
        <v>51156.65</v>
      </c>
      <c r="F38669">
        <v>81766.570999999996</v>
      </c>
      <c r="G38669">
        <v>12245.1</v>
      </c>
    </row>
    <row r="38670" spans="1:7" x14ac:dyDescent="0.25">
      <c r="A38670" s="1">
        <v>43734.569444444445</v>
      </c>
      <c r="B38670" s="2">
        <v>43734</v>
      </c>
      <c r="C38670" s="3">
        <v>0.56944444444444442</v>
      </c>
      <c r="D38670">
        <v>17989.141</v>
      </c>
      <c r="E38670">
        <v>50738.95</v>
      </c>
      <c r="F38670">
        <v>82641.091</v>
      </c>
      <c r="G38670">
        <v>13913</v>
      </c>
    </row>
    <row r="38671" spans="1:7" x14ac:dyDescent="0.25">
      <c r="A38671" s="1">
        <v>43734.576388888891</v>
      </c>
      <c r="B38671" s="2">
        <v>43734</v>
      </c>
      <c r="C38671" s="3">
        <v>0.57638888888888884</v>
      </c>
      <c r="D38671">
        <v>20469.370999999999</v>
      </c>
      <c r="E38671">
        <v>47438.400000000001</v>
      </c>
      <c r="F38671">
        <v>81689.520999999993</v>
      </c>
      <c r="G38671">
        <v>13781.75</v>
      </c>
    </row>
    <row r="38672" spans="1:7" x14ac:dyDescent="0.25">
      <c r="A38672" s="1">
        <v>43734.583333333336</v>
      </c>
      <c r="B38672" s="2">
        <v>43734</v>
      </c>
      <c r="C38672" s="3">
        <v>0.58333333333333337</v>
      </c>
      <c r="D38672">
        <v>19993.425999999999</v>
      </c>
      <c r="E38672">
        <v>48118.35</v>
      </c>
      <c r="F38672">
        <v>82039.626000000004</v>
      </c>
      <c r="G38672">
        <v>13927.85</v>
      </c>
    </row>
    <row r="38673" spans="1:7" x14ac:dyDescent="0.25">
      <c r="A38673" s="1">
        <v>43734.590277777781</v>
      </c>
      <c r="B38673" s="2">
        <v>43734</v>
      </c>
      <c r="C38673" s="3">
        <v>0.59027777777777779</v>
      </c>
      <c r="D38673">
        <v>19456.174999999999</v>
      </c>
      <c r="E38673">
        <v>49202.400000000001</v>
      </c>
      <c r="F38673">
        <v>81639.925000000003</v>
      </c>
      <c r="G38673">
        <v>12981.35</v>
      </c>
    </row>
    <row r="38674" spans="1:7" x14ac:dyDescent="0.25">
      <c r="A38674" s="1">
        <v>43734.597222222219</v>
      </c>
      <c r="B38674" s="2">
        <v>43734</v>
      </c>
      <c r="C38674" s="3">
        <v>0.59722222222222221</v>
      </c>
      <c r="D38674">
        <v>19727.268</v>
      </c>
      <c r="E38674">
        <v>49013.45</v>
      </c>
      <c r="F38674">
        <v>82157.217999999993</v>
      </c>
      <c r="G38674">
        <v>13416.5</v>
      </c>
    </row>
    <row r="38675" spans="1:7" x14ac:dyDescent="0.25">
      <c r="A38675" s="1">
        <v>43734.604166666664</v>
      </c>
      <c r="B38675" s="2">
        <v>43734</v>
      </c>
      <c r="C38675" s="3">
        <v>0.60416666666666663</v>
      </c>
      <c r="D38675">
        <v>19710.149000000001</v>
      </c>
      <c r="E38675">
        <v>48821.3</v>
      </c>
      <c r="F38675">
        <v>81470.399000000005</v>
      </c>
      <c r="G38675">
        <v>12938.95</v>
      </c>
    </row>
    <row r="38676" spans="1:7" x14ac:dyDescent="0.25">
      <c r="A38676" s="1">
        <v>43734.611111111109</v>
      </c>
      <c r="B38676" s="2">
        <v>43734</v>
      </c>
      <c r="C38676" s="3">
        <v>0.61111111111111116</v>
      </c>
      <c r="D38676">
        <v>19647.325000000001</v>
      </c>
      <c r="E38676">
        <v>49142.25</v>
      </c>
      <c r="F38676">
        <v>81130.524999999994</v>
      </c>
      <c r="G38676">
        <v>12340.95</v>
      </c>
    </row>
    <row r="38677" spans="1:7" x14ac:dyDescent="0.25">
      <c r="A38677" s="1">
        <v>43734.618055555555</v>
      </c>
      <c r="B38677" s="2">
        <v>43734</v>
      </c>
      <c r="C38677" s="3">
        <v>0.61805555555555558</v>
      </c>
      <c r="D38677">
        <v>19482.772000000001</v>
      </c>
      <c r="E38677">
        <v>48301.7</v>
      </c>
      <c r="F38677">
        <v>80412.021999999997</v>
      </c>
      <c r="G38677">
        <v>12627.55</v>
      </c>
    </row>
    <row r="38678" spans="1:7" x14ac:dyDescent="0.25">
      <c r="A38678" s="1">
        <v>43734.625</v>
      </c>
      <c r="B38678" s="2">
        <v>43734</v>
      </c>
      <c r="C38678" s="3">
        <v>0.625</v>
      </c>
      <c r="D38678">
        <v>19516.754000000001</v>
      </c>
      <c r="E38678">
        <v>48215.35</v>
      </c>
      <c r="F38678">
        <v>79773.554000000004</v>
      </c>
      <c r="G38678">
        <v>12041.45</v>
      </c>
    </row>
    <row r="38679" spans="1:7" x14ac:dyDescent="0.25">
      <c r="A38679" s="1">
        <v>43734.631944444445</v>
      </c>
      <c r="B38679" s="2">
        <v>43734</v>
      </c>
      <c r="C38679" s="3">
        <v>0.63194444444444442</v>
      </c>
      <c r="D38679">
        <v>19515.87</v>
      </c>
      <c r="E38679">
        <v>49184.5</v>
      </c>
      <c r="F38679">
        <v>79097.17</v>
      </c>
      <c r="G38679">
        <v>10396.799999999999</v>
      </c>
    </row>
    <row r="38680" spans="1:7" x14ac:dyDescent="0.25">
      <c r="A38680" s="1">
        <v>43734.638888888891</v>
      </c>
      <c r="B38680" s="2">
        <v>43734</v>
      </c>
      <c r="C38680" s="3">
        <v>0.63888888888888884</v>
      </c>
      <c r="D38680">
        <v>19668.791000000001</v>
      </c>
      <c r="E38680">
        <v>48841.7</v>
      </c>
      <c r="F38680">
        <v>79393.490999999995</v>
      </c>
      <c r="G38680">
        <v>10883</v>
      </c>
    </row>
    <row r="38681" spans="1:7" x14ac:dyDescent="0.25">
      <c r="A38681" s="1">
        <v>43734.645833333336</v>
      </c>
      <c r="B38681" s="2">
        <v>43734</v>
      </c>
      <c r="C38681" s="3">
        <v>0.64583333333333337</v>
      </c>
      <c r="D38681">
        <v>19557.827000000001</v>
      </c>
      <c r="E38681">
        <v>48804.05</v>
      </c>
      <c r="F38681">
        <v>77745.926999999996</v>
      </c>
      <c r="G38681">
        <v>9384.0499999999993</v>
      </c>
    </row>
    <row r="38682" spans="1:7" x14ac:dyDescent="0.25">
      <c r="A38682" s="1">
        <v>43734.652777777781</v>
      </c>
      <c r="B38682" s="2">
        <v>43734</v>
      </c>
      <c r="C38682" s="3">
        <v>0.65277777777777779</v>
      </c>
      <c r="D38682">
        <v>19561.214</v>
      </c>
      <c r="E38682">
        <v>48748.7</v>
      </c>
      <c r="F38682">
        <v>76936.813999999998</v>
      </c>
      <c r="G38682">
        <v>8626.9</v>
      </c>
    </row>
    <row r="38683" spans="1:7" x14ac:dyDescent="0.25">
      <c r="A38683" s="1">
        <v>43734.659722222219</v>
      </c>
      <c r="B38683" s="2">
        <v>43734</v>
      </c>
      <c r="C38683" s="3">
        <v>0.65972222222222221</v>
      </c>
      <c r="D38683">
        <v>19525.829000000002</v>
      </c>
      <c r="E38683">
        <v>48503</v>
      </c>
      <c r="F38683">
        <v>75966.479000000007</v>
      </c>
      <c r="G38683">
        <v>7937.65</v>
      </c>
    </row>
    <row r="38684" spans="1:7" x14ac:dyDescent="0.25">
      <c r="A38684" s="1">
        <v>43734.666666666664</v>
      </c>
      <c r="B38684" s="2">
        <v>43734</v>
      </c>
      <c r="C38684" s="3">
        <v>0.66666666666666663</v>
      </c>
      <c r="D38684">
        <v>19532.381000000001</v>
      </c>
      <c r="E38684">
        <v>48626.65</v>
      </c>
      <c r="F38684">
        <v>75213.380999999994</v>
      </c>
      <c r="G38684">
        <v>7054.35</v>
      </c>
    </row>
    <row r="38685" spans="1:7" x14ac:dyDescent="0.25">
      <c r="A38685" s="1">
        <v>43734.673611111109</v>
      </c>
      <c r="B38685" s="2">
        <v>43734</v>
      </c>
      <c r="C38685" s="3">
        <v>0.67361111111111116</v>
      </c>
      <c r="D38685">
        <v>19516.504000000001</v>
      </c>
      <c r="E38685">
        <v>48971.45</v>
      </c>
      <c r="F38685">
        <v>74437.504000000001</v>
      </c>
      <c r="G38685">
        <v>5949.55</v>
      </c>
    </row>
    <row r="38686" spans="1:7" x14ac:dyDescent="0.25">
      <c r="A38686" s="1">
        <v>43734.680555555555</v>
      </c>
      <c r="B38686" s="2">
        <v>43734</v>
      </c>
      <c r="C38686" s="3">
        <v>0.68055555555555558</v>
      </c>
      <c r="D38686">
        <v>19493.52</v>
      </c>
      <c r="E38686">
        <v>49057.75</v>
      </c>
      <c r="F38686">
        <v>73588.87</v>
      </c>
      <c r="G38686">
        <v>5037.6000000000004</v>
      </c>
    </row>
    <row r="38687" spans="1:7" x14ac:dyDescent="0.25">
      <c r="A38687" s="1">
        <v>43734.6875</v>
      </c>
      <c r="B38687" s="2">
        <v>43734</v>
      </c>
      <c r="C38687" s="3">
        <v>0.6875</v>
      </c>
      <c r="D38687">
        <v>19523.045999999998</v>
      </c>
      <c r="E38687">
        <v>48598.1</v>
      </c>
      <c r="F38687">
        <v>72581.296000000002</v>
      </c>
      <c r="G38687">
        <v>4460.1499999999996</v>
      </c>
    </row>
    <row r="38688" spans="1:7" x14ac:dyDescent="0.25">
      <c r="A38688" s="1">
        <v>43734.694444444445</v>
      </c>
      <c r="B38688" s="2">
        <v>43734</v>
      </c>
      <c r="C38688" s="3">
        <v>0.69444444444444442</v>
      </c>
      <c r="D38688">
        <v>19494.734</v>
      </c>
      <c r="E38688">
        <v>48722.85</v>
      </c>
      <c r="F38688">
        <v>71740.433999999994</v>
      </c>
      <c r="G38688">
        <v>3522.85</v>
      </c>
    </row>
    <row r="38689" spans="1:7" x14ac:dyDescent="0.25">
      <c r="A38689" s="1">
        <v>43734.701388888891</v>
      </c>
      <c r="B38689" s="2">
        <v>43734</v>
      </c>
      <c r="C38689" s="3">
        <v>0.70138888888888884</v>
      </c>
      <c r="D38689">
        <v>19407.477999999999</v>
      </c>
      <c r="E38689">
        <v>48542.15</v>
      </c>
      <c r="F38689">
        <v>70710.728000000003</v>
      </c>
      <c r="G38689">
        <v>2761.1</v>
      </c>
    </row>
    <row r="38690" spans="1:7" x14ac:dyDescent="0.25">
      <c r="A38690" s="1">
        <v>43734.708333333336</v>
      </c>
      <c r="B38690" s="2">
        <v>43734</v>
      </c>
      <c r="C38690" s="3">
        <v>0.70833333333333337</v>
      </c>
      <c r="D38690">
        <v>19398.392</v>
      </c>
      <c r="E38690">
        <v>47726.95</v>
      </c>
      <c r="F38690">
        <v>69429.191999999995</v>
      </c>
      <c r="G38690">
        <v>2303.85</v>
      </c>
    </row>
    <row r="38691" spans="1:7" x14ac:dyDescent="0.25">
      <c r="A38691" s="1">
        <v>43734.715277777781</v>
      </c>
      <c r="B38691" s="2">
        <v>43734</v>
      </c>
      <c r="C38691" s="3">
        <v>0.71527777777777779</v>
      </c>
      <c r="D38691">
        <v>19413.052</v>
      </c>
      <c r="E38691">
        <v>46836.800000000003</v>
      </c>
      <c r="F38691">
        <v>68141.601999999999</v>
      </c>
      <c r="G38691">
        <v>1891.75</v>
      </c>
    </row>
    <row r="38692" spans="1:7" x14ac:dyDescent="0.25">
      <c r="A38692" s="1">
        <v>43734.722222222219</v>
      </c>
      <c r="B38692" s="2">
        <v>43734</v>
      </c>
      <c r="C38692" s="3">
        <v>0.72222222222222221</v>
      </c>
      <c r="D38692">
        <v>19377.071</v>
      </c>
      <c r="E38692">
        <v>46971.5</v>
      </c>
      <c r="F38692">
        <v>67437.320999999996</v>
      </c>
      <c r="G38692">
        <v>1088.75</v>
      </c>
    </row>
    <row r="38693" spans="1:7" x14ac:dyDescent="0.25">
      <c r="A38693" s="1">
        <v>43734.729166666664</v>
      </c>
      <c r="B38693" s="2">
        <v>43734</v>
      </c>
      <c r="C38693" s="3">
        <v>0.72916666666666663</v>
      </c>
      <c r="D38693">
        <v>19374.253000000001</v>
      </c>
      <c r="E38693">
        <v>47419.55</v>
      </c>
      <c r="F38693">
        <v>67209.903000000006</v>
      </c>
      <c r="G38693">
        <v>416.1</v>
      </c>
    </row>
    <row r="38694" spans="1:7" x14ac:dyDescent="0.25">
      <c r="A38694" s="1">
        <v>43734.736111111109</v>
      </c>
      <c r="B38694" s="2">
        <v>43734</v>
      </c>
      <c r="C38694" s="3">
        <v>0.73611111111111116</v>
      </c>
      <c r="D38694">
        <v>19333.587</v>
      </c>
      <c r="E38694">
        <v>47840.05</v>
      </c>
      <c r="F38694">
        <v>67327.536999999997</v>
      </c>
      <c r="G38694">
        <v>153.9</v>
      </c>
    </row>
    <row r="38695" spans="1:7" x14ac:dyDescent="0.25">
      <c r="A38695" s="1">
        <v>43734.743055555555</v>
      </c>
      <c r="B38695" s="2">
        <v>43734</v>
      </c>
      <c r="C38695" s="3">
        <v>0.74305555555555558</v>
      </c>
      <c r="D38695">
        <v>19397.469000000001</v>
      </c>
      <c r="E38695">
        <v>48827.45</v>
      </c>
      <c r="F38695">
        <v>68249.918999999994</v>
      </c>
      <c r="G38695">
        <v>25</v>
      </c>
    </row>
    <row r="38696" spans="1:7" x14ac:dyDescent="0.25">
      <c r="A38696" s="1">
        <v>43734.75</v>
      </c>
      <c r="B38696" s="2">
        <v>43734</v>
      </c>
      <c r="C38696" s="3">
        <v>0.75</v>
      </c>
      <c r="D38696">
        <v>19375.687999999998</v>
      </c>
      <c r="E38696">
        <v>50679.85</v>
      </c>
      <c r="F38696">
        <v>70055.538</v>
      </c>
      <c r="G38696">
        <v>0</v>
      </c>
    </row>
    <row r="38697" spans="1:7" x14ac:dyDescent="0.25">
      <c r="A38697" s="1">
        <v>43734.756944444445</v>
      </c>
      <c r="B38697" s="2">
        <v>43734</v>
      </c>
      <c r="C38697" s="3">
        <v>0.75694444444444442</v>
      </c>
      <c r="D38697">
        <v>19453.476999999999</v>
      </c>
      <c r="E38697">
        <v>52084</v>
      </c>
      <c r="F38697">
        <v>71537.476999999999</v>
      </c>
      <c r="G38697">
        <v>0</v>
      </c>
    </row>
    <row r="38698" spans="1:7" x14ac:dyDescent="0.25">
      <c r="A38698" s="1">
        <v>43734.763888888891</v>
      </c>
      <c r="B38698" s="2">
        <v>43734</v>
      </c>
      <c r="C38698" s="3">
        <v>0.76388888888888884</v>
      </c>
      <c r="D38698">
        <v>19374.661</v>
      </c>
      <c r="E38698">
        <v>53127.6</v>
      </c>
      <c r="F38698">
        <v>72502.260999999999</v>
      </c>
      <c r="G38698">
        <v>0</v>
      </c>
    </row>
    <row r="38699" spans="1:7" x14ac:dyDescent="0.25">
      <c r="A38699" s="1">
        <v>43734.770833333336</v>
      </c>
      <c r="B38699" s="2">
        <v>43734</v>
      </c>
      <c r="C38699" s="3">
        <v>0.77083333333333337</v>
      </c>
      <c r="D38699">
        <v>19350.546999999999</v>
      </c>
      <c r="E38699">
        <v>53933.65</v>
      </c>
      <c r="F38699">
        <v>73284.197</v>
      </c>
      <c r="G38699">
        <v>0</v>
      </c>
    </row>
    <row r="38700" spans="1:7" x14ac:dyDescent="0.25">
      <c r="A38700" s="1">
        <v>43734.777777777781</v>
      </c>
      <c r="B38700" s="2">
        <v>43734</v>
      </c>
      <c r="C38700" s="3">
        <v>0.77777777777777779</v>
      </c>
      <c r="D38700">
        <v>19416.123</v>
      </c>
      <c r="E38700">
        <v>54450.9</v>
      </c>
      <c r="F38700">
        <v>73867.023000000001</v>
      </c>
      <c r="G38700">
        <v>0</v>
      </c>
    </row>
    <row r="38701" spans="1:7" x14ac:dyDescent="0.25">
      <c r="A38701" s="1">
        <v>43734.784722222219</v>
      </c>
      <c r="B38701" s="2">
        <v>43734</v>
      </c>
      <c r="C38701" s="3">
        <v>0.78472222222222221</v>
      </c>
      <c r="D38701">
        <v>19441.845000000001</v>
      </c>
      <c r="E38701">
        <v>54166.95</v>
      </c>
      <c r="F38701">
        <v>73608.794999999998</v>
      </c>
      <c r="G38701">
        <v>0</v>
      </c>
    </row>
    <row r="38702" spans="1:7" x14ac:dyDescent="0.25">
      <c r="A38702" s="1">
        <v>43734.791666666664</v>
      </c>
      <c r="B38702" s="2">
        <v>43734</v>
      </c>
      <c r="C38702" s="3">
        <v>0.79166666666666663</v>
      </c>
      <c r="D38702">
        <v>19498.573</v>
      </c>
      <c r="E38702">
        <v>53509.05</v>
      </c>
      <c r="F38702">
        <v>73007.623000000007</v>
      </c>
      <c r="G38702">
        <v>0</v>
      </c>
    </row>
    <row r="38703" spans="1:7" x14ac:dyDescent="0.25">
      <c r="A38703" s="1">
        <v>43734.798611111109</v>
      </c>
      <c r="B38703" s="2">
        <v>43734</v>
      </c>
      <c r="C38703" s="3">
        <v>0.79861111111111116</v>
      </c>
      <c r="D38703">
        <v>19386.512999999999</v>
      </c>
      <c r="E38703">
        <v>52598.7</v>
      </c>
      <c r="F38703">
        <v>71985.213000000003</v>
      </c>
      <c r="G38703">
        <v>0</v>
      </c>
    </row>
    <row r="38704" spans="1:7" x14ac:dyDescent="0.25">
      <c r="A38704" s="1">
        <v>43734.805555555555</v>
      </c>
      <c r="B38704" s="2">
        <v>43734</v>
      </c>
      <c r="C38704" s="3">
        <v>0.80555555555555558</v>
      </c>
      <c r="D38704">
        <v>19417.724999999999</v>
      </c>
      <c r="E38704">
        <v>51470.75</v>
      </c>
      <c r="F38704">
        <v>70888.475000000006</v>
      </c>
      <c r="G38704">
        <v>0</v>
      </c>
    </row>
    <row r="38705" spans="1:7" x14ac:dyDescent="0.25">
      <c r="A38705" s="1">
        <v>43734.8125</v>
      </c>
      <c r="B38705" s="2">
        <v>43734</v>
      </c>
      <c r="C38705" s="3">
        <v>0.8125</v>
      </c>
      <c r="D38705">
        <v>19396.021000000001</v>
      </c>
      <c r="E38705">
        <v>50828.4</v>
      </c>
      <c r="F38705">
        <v>70224.421000000002</v>
      </c>
      <c r="G38705">
        <v>0</v>
      </c>
    </row>
    <row r="38706" spans="1:7" x14ac:dyDescent="0.25">
      <c r="A38706" s="1">
        <v>43734.819444444445</v>
      </c>
      <c r="B38706" s="2">
        <v>43734</v>
      </c>
      <c r="C38706" s="3">
        <v>0.81944444444444442</v>
      </c>
      <c r="D38706">
        <v>19392.832999999999</v>
      </c>
      <c r="E38706">
        <v>49804.9</v>
      </c>
      <c r="F38706">
        <v>69197.732999999993</v>
      </c>
      <c r="G38706">
        <v>0</v>
      </c>
    </row>
    <row r="38707" spans="1:7" x14ac:dyDescent="0.25">
      <c r="A38707" s="1">
        <v>43734.826388888891</v>
      </c>
      <c r="B38707" s="2">
        <v>43734</v>
      </c>
      <c r="C38707" s="3">
        <v>0.82638888888888884</v>
      </c>
      <c r="D38707">
        <v>19178.748</v>
      </c>
      <c r="E38707">
        <v>49507.3</v>
      </c>
      <c r="F38707">
        <v>68686.047999999995</v>
      </c>
      <c r="G38707">
        <v>0</v>
      </c>
    </row>
    <row r="38708" spans="1:7" x14ac:dyDescent="0.25">
      <c r="A38708" s="1">
        <v>43734.833333333336</v>
      </c>
      <c r="B38708" s="2">
        <v>43734</v>
      </c>
      <c r="C38708" s="3">
        <v>0.83333333333333337</v>
      </c>
      <c r="D38708">
        <v>18524.518</v>
      </c>
      <c r="E38708">
        <v>49625.2</v>
      </c>
      <c r="F38708">
        <v>68149.717999999993</v>
      </c>
      <c r="G38708">
        <v>0</v>
      </c>
    </row>
    <row r="38709" spans="1:7" x14ac:dyDescent="0.25">
      <c r="A38709" s="1">
        <v>43734.840277777781</v>
      </c>
      <c r="B38709" s="2">
        <v>43734</v>
      </c>
      <c r="C38709" s="3">
        <v>0.84027777777777779</v>
      </c>
      <c r="D38709">
        <v>18487.181</v>
      </c>
      <c r="E38709">
        <v>48345.15</v>
      </c>
      <c r="F38709">
        <v>66832.331000000006</v>
      </c>
      <c r="G38709">
        <v>0</v>
      </c>
    </row>
    <row r="38710" spans="1:7" x14ac:dyDescent="0.25">
      <c r="A38710" s="1">
        <v>43734.847222222219</v>
      </c>
      <c r="B38710" s="2">
        <v>43734</v>
      </c>
      <c r="C38710" s="3">
        <v>0.84722222222222221</v>
      </c>
      <c r="D38710">
        <v>18514.219000000001</v>
      </c>
      <c r="E38710">
        <v>47296.75</v>
      </c>
      <c r="F38710">
        <v>65810.968999999997</v>
      </c>
      <c r="G38710">
        <v>0</v>
      </c>
    </row>
    <row r="38711" spans="1:7" x14ac:dyDescent="0.25">
      <c r="A38711" s="1">
        <v>43734.854166666664</v>
      </c>
      <c r="B38711" s="2">
        <v>43734</v>
      </c>
      <c r="C38711" s="3">
        <v>0.85416666666666663</v>
      </c>
      <c r="D38711">
        <v>18574.698</v>
      </c>
      <c r="E38711">
        <v>46490.5</v>
      </c>
      <c r="F38711">
        <v>65065.197999999997</v>
      </c>
      <c r="G38711">
        <v>0</v>
      </c>
    </row>
    <row r="38712" spans="1:7" x14ac:dyDescent="0.25">
      <c r="A38712" s="1">
        <v>43734.861111111109</v>
      </c>
      <c r="B38712" s="2">
        <v>43734</v>
      </c>
      <c r="C38712" s="3">
        <v>0.86111111111111116</v>
      </c>
      <c r="D38712">
        <v>18602.179</v>
      </c>
      <c r="E38712">
        <v>45941.75</v>
      </c>
      <c r="F38712">
        <v>64543.928999999996</v>
      </c>
      <c r="G38712">
        <v>0</v>
      </c>
    </row>
    <row r="38713" spans="1:7" x14ac:dyDescent="0.25">
      <c r="A38713" s="1">
        <v>43734.868055555555</v>
      </c>
      <c r="B38713" s="2">
        <v>43734</v>
      </c>
      <c r="C38713" s="3">
        <v>0.86805555555555558</v>
      </c>
      <c r="D38713">
        <v>18562.509999999998</v>
      </c>
      <c r="E38713">
        <v>45102.1</v>
      </c>
      <c r="F38713">
        <v>63664.61</v>
      </c>
      <c r="G38713">
        <v>0</v>
      </c>
    </row>
    <row r="38714" spans="1:7" x14ac:dyDescent="0.25">
      <c r="A38714" s="1">
        <v>43734.875</v>
      </c>
      <c r="B38714" s="2">
        <v>43734</v>
      </c>
      <c r="C38714" s="3">
        <v>0.875</v>
      </c>
      <c r="D38714">
        <v>18471.829000000002</v>
      </c>
      <c r="E38714">
        <v>44335.3</v>
      </c>
      <c r="F38714">
        <v>62807.129000000001</v>
      </c>
      <c r="G38714">
        <v>0</v>
      </c>
    </row>
    <row r="38715" spans="1:7" x14ac:dyDescent="0.25">
      <c r="A38715" s="1">
        <v>43734.881944444445</v>
      </c>
      <c r="B38715" s="2">
        <v>43734</v>
      </c>
      <c r="C38715" s="3">
        <v>0.88194444444444442</v>
      </c>
      <c r="D38715">
        <v>15692.978999999999</v>
      </c>
      <c r="E38715">
        <v>46312.5</v>
      </c>
      <c r="F38715">
        <v>62005.478999999999</v>
      </c>
      <c r="G38715">
        <v>0</v>
      </c>
    </row>
    <row r="38716" spans="1:7" x14ac:dyDescent="0.25">
      <c r="A38716" s="1">
        <v>43734.888888888891</v>
      </c>
      <c r="B38716" s="2">
        <v>43734</v>
      </c>
      <c r="C38716" s="3">
        <v>0.88888888888888884</v>
      </c>
      <c r="D38716">
        <v>10619.538</v>
      </c>
      <c r="E38716">
        <v>50646.65</v>
      </c>
      <c r="F38716">
        <v>61266.188000000002</v>
      </c>
      <c r="G38716">
        <v>0</v>
      </c>
    </row>
    <row r="38717" spans="1:7" x14ac:dyDescent="0.25">
      <c r="A38717" s="1">
        <v>43734.895833333336</v>
      </c>
      <c r="B38717" s="2">
        <v>43734</v>
      </c>
      <c r="C38717" s="3">
        <v>0.89583333333333337</v>
      </c>
      <c r="D38717">
        <v>10589.33</v>
      </c>
      <c r="E38717">
        <v>49921.7</v>
      </c>
      <c r="F38717">
        <v>60511.03</v>
      </c>
      <c r="G38717">
        <v>0</v>
      </c>
    </row>
    <row r="38718" spans="1:7" x14ac:dyDescent="0.25">
      <c r="A38718" s="1">
        <v>43734.902777777781</v>
      </c>
      <c r="B38718" s="2">
        <v>43734</v>
      </c>
      <c r="C38718" s="3">
        <v>0.90277777777777779</v>
      </c>
      <c r="D38718">
        <v>10407.998</v>
      </c>
      <c r="E38718">
        <v>49155.5</v>
      </c>
      <c r="F38718">
        <v>59563.498</v>
      </c>
      <c r="G38718">
        <v>0</v>
      </c>
    </row>
    <row r="38719" spans="1:7" x14ac:dyDescent="0.25">
      <c r="A38719" s="1">
        <v>43734.909722222219</v>
      </c>
      <c r="B38719" s="2">
        <v>43734</v>
      </c>
      <c r="C38719" s="3">
        <v>0.90972222222222221</v>
      </c>
      <c r="D38719">
        <v>10069.659</v>
      </c>
      <c r="E38719">
        <v>48236.5</v>
      </c>
      <c r="F38719">
        <v>58306.159</v>
      </c>
      <c r="G38719">
        <v>0</v>
      </c>
    </row>
    <row r="38720" spans="1:7" x14ac:dyDescent="0.25">
      <c r="A38720" s="1">
        <v>43734.916666666664</v>
      </c>
      <c r="B38720" s="2">
        <v>43734</v>
      </c>
      <c r="C38720" s="3">
        <v>0.91666666666666663</v>
      </c>
      <c r="D38720">
        <v>9688.2309999999998</v>
      </c>
      <c r="E38720">
        <v>47528.800000000003</v>
      </c>
      <c r="F38720">
        <v>57217.031000000003</v>
      </c>
      <c r="G38720">
        <v>0</v>
      </c>
    </row>
    <row r="38721" spans="1:7" x14ac:dyDescent="0.25">
      <c r="A38721" s="1">
        <v>43734.923611111109</v>
      </c>
      <c r="B38721" s="2">
        <v>43734</v>
      </c>
      <c r="C38721" s="3">
        <v>0.92361111111111116</v>
      </c>
      <c r="D38721">
        <v>8673.6180000000004</v>
      </c>
      <c r="E38721">
        <v>47742.1</v>
      </c>
      <c r="F38721">
        <v>56415.718000000001</v>
      </c>
      <c r="G38721">
        <v>0</v>
      </c>
    </row>
    <row r="38722" spans="1:7" x14ac:dyDescent="0.25">
      <c r="A38722" s="1">
        <v>43734.930555555555</v>
      </c>
      <c r="B38722" s="2">
        <v>43734</v>
      </c>
      <c r="C38722" s="3">
        <v>0.93055555555555558</v>
      </c>
      <c r="D38722">
        <v>8033.1229999999996</v>
      </c>
      <c r="E38722">
        <v>47617.95</v>
      </c>
      <c r="F38722">
        <v>55651.072999999997</v>
      </c>
      <c r="G38722">
        <v>0</v>
      </c>
    </row>
    <row r="38723" spans="1:7" x14ac:dyDescent="0.25">
      <c r="A38723" s="1">
        <v>43734.9375</v>
      </c>
      <c r="B38723" s="2">
        <v>43734</v>
      </c>
      <c r="C38723" s="3">
        <v>0.9375</v>
      </c>
      <c r="D38723">
        <v>6634.6379999999999</v>
      </c>
      <c r="E38723">
        <v>48244.6</v>
      </c>
      <c r="F38723">
        <v>54879.237999999998</v>
      </c>
      <c r="G38723">
        <v>0</v>
      </c>
    </row>
    <row r="38724" spans="1:7" x14ac:dyDescent="0.25">
      <c r="A38724" s="1">
        <v>43734.944444444445</v>
      </c>
      <c r="B38724" s="2">
        <v>43734</v>
      </c>
      <c r="C38724" s="3">
        <v>0.94444444444444442</v>
      </c>
      <c r="D38724">
        <v>6345.11</v>
      </c>
      <c r="E38724">
        <v>47936.1</v>
      </c>
      <c r="F38724">
        <v>54281.21</v>
      </c>
      <c r="G38724">
        <v>0</v>
      </c>
    </row>
    <row r="38725" spans="1:7" x14ac:dyDescent="0.25">
      <c r="A38725" s="1">
        <v>43734.951388888891</v>
      </c>
      <c r="B38725" s="2">
        <v>43734</v>
      </c>
      <c r="C38725" s="3">
        <v>0.95138888888888884</v>
      </c>
      <c r="D38725">
        <v>5895.3339999999998</v>
      </c>
      <c r="E38725">
        <v>47585.5</v>
      </c>
      <c r="F38725">
        <v>53480.834000000003</v>
      </c>
      <c r="G38725">
        <v>0</v>
      </c>
    </row>
    <row r="38726" spans="1:7" x14ac:dyDescent="0.25">
      <c r="A38726" s="1">
        <v>43734.958333333336</v>
      </c>
      <c r="B38726" s="2">
        <v>43734</v>
      </c>
      <c r="C38726" s="3">
        <v>0.95833333333333337</v>
      </c>
      <c r="D38726">
        <v>5862.4989999999998</v>
      </c>
      <c r="E38726">
        <v>46981.95</v>
      </c>
      <c r="F38726">
        <v>52844.449000000001</v>
      </c>
      <c r="G38726">
        <v>0</v>
      </c>
    </row>
    <row r="38727" spans="1:7" x14ac:dyDescent="0.25">
      <c r="A38727" s="1">
        <v>43734.965277777781</v>
      </c>
      <c r="B38727" s="2">
        <v>43734</v>
      </c>
      <c r="C38727" s="3">
        <v>0.96527777777777779</v>
      </c>
      <c r="D38727">
        <v>5849.6189999999997</v>
      </c>
      <c r="E38727">
        <v>46475</v>
      </c>
      <c r="F38727">
        <v>52324.618999999999</v>
      </c>
      <c r="G38727">
        <v>0</v>
      </c>
    </row>
    <row r="38728" spans="1:7" x14ac:dyDescent="0.25">
      <c r="A38728" s="1">
        <v>43734.972222222219</v>
      </c>
      <c r="B38728" s="2">
        <v>43734</v>
      </c>
      <c r="C38728" s="3">
        <v>0.97222222222222221</v>
      </c>
      <c r="D38728">
        <v>6083.1220000000003</v>
      </c>
      <c r="E38728">
        <v>45338.95</v>
      </c>
      <c r="F38728">
        <v>51422.072</v>
      </c>
      <c r="G38728">
        <v>0</v>
      </c>
    </row>
    <row r="38729" spans="1:7" x14ac:dyDescent="0.25">
      <c r="A38729" s="1">
        <v>43734.979166666664</v>
      </c>
      <c r="B38729" s="2">
        <v>43734</v>
      </c>
      <c r="C38729" s="3">
        <v>0.97916666666666663</v>
      </c>
      <c r="D38729">
        <v>5965.3620000000001</v>
      </c>
      <c r="E38729">
        <v>45194.15</v>
      </c>
      <c r="F38729">
        <v>51159.512000000002</v>
      </c>
      <c r="G38729">
        <v>0</v>
      </c>
    </row>
    <row r="38730" spans="1:7" x14ac:dyDescent="0.25">
      <c r="A38730" s="1">
        <v>43734.986111111109</v>
      </c>
      <c r="B38730" s="2">
        <v>43734</v>
      </c>
      <c r="C38730" s="3">
        <v>0.98611111111111116</v>
      </c>
      <c r="D38730">
        <v>5957.19</v>
      </c>
      <c r="E38730">
        <v>44837.9</v>
      </c>
      <c r="F38730">
        <v>50795.09</v>
      </c>
      <c r="G38730">
        <v>0</v>
      </c>
    </row>
    <row r="38731" spans="1:7" x14ac:dyDescent="0.25">
      <c r="A38731" s="1">
        <v>43734.993055555555</v>
      </c>
      <c r="B38731" s="2">
        <v>43734</v>
      </c>
      <c r="C38731" s="3">
        <v>0.99305555555555558</v>
      </c>
      <c r="D38731">
        <v>5946.6790000000001</v>
      </c>
      <c r="E38731">
        <v>44378.6</v>
      </c>
      <c r="F38731">
        <v>50325.279000000002</v>
      </c>
      <c r="G38731">
        <v>0</v>
      </c>
    </row>
    <row r="38732" spans="1:7" x14ac:dyDescent="0.25">
      <c r="A38732" s="1">
        <v>43735</v>
      </c>
      <c r="B38732" s="2">
        <v>43735</v>
      </c>
      <c r="C38732" s="3">
        <v>0</v>
      </c>
      <c r="D38732">
        <v>5918.4570000000003</v>
      </c>
      <c r="E38732">
        <v>44264.35</v>
      </c>
      <c r="F38732">
        <v>50182.807000000001</v>
      </c>
      <c r="G38732">
        <v>0</v>
      </c>
    </row>
    <row r="38733" spans="1:7" x14ac:dyDescent="0.25">
      <c r="A38733" s="1">
        <v>43735.006944444445</v>
      </c>
      <c r="B38733" s="2">
        <v>43735</v>
      </c>
      <c r="C38733" s="3">
        <v>6.9444444444444441E-3</v>
      </c>
      <c r="D38733">
        <v>5873.7640000000001</v>
      </c>
      <c r="E38733">
        <v>44012.65</v>
      </c>
      <c r="F38733">
        <v>49886.413999999997</v>
      </c>
      <c r="G38733">
        <v>0</v>
      </c>
    </row>
    <row r="38734" spans="1:7" x14ac:dyDescent="0.25">
      <c r="A38734" s="1">
        <v>43735.013888888891</v>
      </c>
      <c r="B38734" s="2">
        <v>43735</v>
      </c>
      <c r="C38734" s="3">
        <v>1.3888888888888888E-2</v>
      </c>
      <c r="D38734">
        <v>5862.3419999999996</v>
      </c>
      <c r="E38734">
        <v>43925.4</v>
      </c>
      <c r="F38734">
        <v>49787.741999999998</v>
      </c>
      <c r="G38734">
        <v>0</v>
      </c>
    </row>
    <row r="38735" spans="1:7" x14ac:dyDescent="0.25">
      <c r="A38735" s="1">
        <v>43735.020833333336</v>
      </c>
      <c r="B38735" s="2">
        <v>43735</v>
      </c>
      <c r="C38735" s="3">
        <v>2.0833333333333332E-2</v>
      </c>
      <c r="D38735">
        <v>5850.0029999999997</v>
      </c>
      <c r="E38735">
        <v>43671.3</v>
      </c>
      <c r="F38735">
        <v>49521.303</v>
      </c>
      <c r="G38735">
        <v>0</v>
      </c>
    </row>
    <row r="38736" spans="1:7" x14ac:dyDescent="0.25">
      <c r="A38736" s="1">
        <v>43735.027777777781</v>
      </c>
      <c r="B38736" s="2">
        <v>43735</v>
      </c>
      <c r="C38736" s="3">
        <v>2.7777777777777776E-2</v>
      </c>
      <c r="D38736">
        <v>5866.692</v>
      </c>
      <c r="E38736">
        <v>43141.05</v>
      </c>
      <c r="F38736">
        <v>49007.741999999998</v>
      </c>
      <c r="G38736">
        <v>0</v>
      </c>
    </row>
    <row r="38737" spans="1:7" x14ac:dyDescent="0.25">
      <c r="A38737" s="1">
        <v>43735.034722222219</v>
      </c>
      <c r="B38737" s="2">
        <v>43735</v>
      </c>
      <c r="C38737" s="3">
        <v>3.4722222222222224E-2</v>
      </c>
      <c r="D38737">
        <v>5852.1490000000003</v>
      </c>
      <c r="E38737">
        <v>43103</v>
      </c>
      <c r="F38737">
        <v>48955.148999999998</v>
      </c>
      <c r="G38737">
        <v>0</v>
      </c>
    </row>
    <row r="38738" spans="1:7" x14ac:dyDescent="0.25">
      <c r="A38738" s="1">
        <v>43735.041666666664</v>
      </c>
      <c r="B38738" s="2">
        <v>43735</v>
      </c>
      <c r="C38738" s="3">
        <v>4.1666666666666664E-2</v>
      </c>
      <c r="D38738">
        <v>5852.5839999999998</v>
      </c>
      <c r="E38738">
        <v>42875.25</v>
      </c>
      <c r="F38738">
        <v>48727.834000000003</v>
      </c>
      <c r="G38738">
        <v>0</v>
      </c>
    </row>
    <row r="38739" spans="1:7" x14ac:dyDescent="0.25">
      <c r="A38739" s="1">
        <v>43735.048611111109</v>
      </c>
      <c r="B38739" s="2">
        <v>43735</v>
      </c>
      <c r="C38739" s="3">
        <v>4.8611111111111112E-2</v>
      </c>
      <c r="D38739">
        <v>5858.8090000000002</v>
      </c>
      <c r="E38739">
        <v>42328.3</v>
      </c>
      <c r="F38739">
        <v>48187.108999999997</v>
      </c>
      <c r="G38739">
        <v>0</v>
      </c>
    </row>
    <row r="38740" spans="1:7" x14ac:dyDescent="0.25">
      <c r="A38740" s="1">
        <v>43735.055555555555</v>
      </c>
      <c r="B38740" s="2">
        <v>43735</v>
      </c>
      <c r="C38740" s="3">
        <v>5.5555555555555552E-2</v>
      </c>
      <c r="D38740">
        <v>5868.192</v>
      </c>
      <c r="E38740">
        <v>42008.7</v>
      </c>
      <c r="F38740">
        <v>47876.892</v>
      </c>
      <c r="G38740">
        <v>0</v>
      </c>
    </row>
    <row r="38741" spans="1:7" x14ac:dyDescent="0.25">
      <c r="A38741" s="1">
        <v>43735.0625</v>
      </c>
      <c r="B38741" s="2">
        <v>43735</v>
      </c>
      <c r="C38741" s="3">
        <v>6.25E-2</v>
      </c>
      <c r="D38741">
        <v>6107.0389999999998</v>
      </c>
      <c r="E38741">
        <v>41123.449999999997</v>
      </c>
      <c r="F38741">
        <v>47230.489000000001</v>
      </c>
      <c r="G38741">
        <v>0</v>
      </c>
    </row>
    <row r="38742" spans="1:7" x14ac:dyDescent="0.25">
      <c r="A38742" s="1">
        <v>43735.069444444445</v>
      </c>
      <c r="B38742" s="2">
        <v>43735</v>
      </c>
      <c r="C38742" s="3">
        <v>6.9444444444444448E-2</v>
      </c>
      <c r="D38742">
        <v>6199.7719999999999</v>
      </c>
      <c r="E38742">
        <v>40822.050000000003</v>
      </c>
      <c r="F38742">
        <v>47021.822</v>
      </c>
      <c r="G38742">
        <v>0</v>
      </c>
    </row>
    <row r="38743" spans="1:7" x14ac:dyDescent="0.25">
      <c r="A38743" s="1">
        <v>43735.076388888891</v>
      </c>
      <c r="B38743" s="2">
        <v>43735</v>
      </c>
      <c r="C38743" s="3">
        <v>7.6388888888888895E-2</v>
      </c>
      <c r="D38743">
        <v>6223.5450000000001</v>
      </c>
      <c r="E38743">
        <v>40833.85</v>
      </c>
      <c r="F38743">
        <v>47057.394999999997</v>
      </c>
      <c r="G38743">
        <v>0</v>
      </c>
    </row>
    <row r="38744" spans="1:7" x14ac:dyDescent="0.25">
      <c r="A38744" s="1">
        <v>43735.083333333336</v>
      </c>
      <c r="B38744" s="2">
        <v>43735</v>
      </c>
      <c r="C38744" s="3">
        <v>8.3333333333333329E-2</v>
      </c>
      <c r="D38744">
        <v>6398.1840000000002</v>
      </c>
      <c r="E38744">
        <v>40660.9</v>
      </c>
      <c r="F38744">
        <v>47059.084000000003</v>
      </c>
      <c r="G38744">
        <v>0</v>
      </c>
    </row>
    <row r="38745" spans="1:7" x14ac:dyDescent="0.25">
      <c r="A38745" s="1">
        <v>43735.090277777781</v>
      </c>
      <c r="B38745" s="2">
        <v>43735</v>
      </c>
      <c r="C38745" s="3">
        <v>9.0277777777777776E-2</v>
      </c>
      <c r="D38745">
        <v>6440.4440000000004</v>
      </c>
      <c r="E38745">
        <v>40342.1</v>
      </c>
      <c r="F38745">
        <v>46782.544000000002</v>
      </c>
      <c r="G38745">
        <v>0</v>
      </c>
    </row>
    <row r="38746" spans="1:7" x14ac:dyDescent="0.25">
      <c r="A38746" s="1">
        <v>43735.097222222219</v>
      </c>
      <c r="B38746" s="2">
        <v>43735</v>
      </c>
      <c r="C38746" s="3">
        <v>9.7222222222222224E-2</v>
      </c>
      <c r="D38746">
        <v>6194.0190000000002</v>
      </c>
      <c r="E38746">
        <v>40455.5</v>
      </c>
      <c r="F38746">
        <v>46649.519</v>
      </c>
      <c r="G38746">
        <v>0</v>
      </c>
    </row>
    <row r="38747" spans="1:7" x14ac:dyDescent="0.25">
      <c r="A38747" s="1">
        <v>43735.104166666664</v>
      </c>
      <c r="B38747" s="2">
        <v>43735</v>
      </c>
      <c r="C38747" s="3">
        <v>0.10416666666666667</v>
      </c>
      <c r="D38747">
        <v>6157.8379999999997</v>
      </c>
      <c r="E38747">
        <v>40191.1</v>
      </c>
      <c r="F38747">
        <v>46348.938000000002</v>
      </c>
      <c r="G38747">
        <v>0</v>
      </c>
    </row>
    <row r="38748" spans="1:7" x14ac:dyDescent="0.25">
      <c r="A38748" s="1">
        <v>43735.111111111109</v>
      </c>
      <c r="B38748" s="2">
        <v>43735</v>
      </c>
      <c r="C38748" s="3">
        <v>0.1111111111111111</v>
      </c>
      <c r="D38748">
        <v>6137.0119999999997</v>
      </c>
      <c r="E38748">
        <v>40156.949999999997</v>
      </c>
      <c r="F38748">
        <v>46293.962</v>
      </c>
      <c r="G38748">
        <v>0</v>
      </c>
    </row>
    <row r="38749" spans="1:7" x14ac:dyDescent="0.25">
      <c r="A38749" s="1">
        <v>43735.118055555555</v>
      </c>
      <c r="B38749" s="2">
        <v>43735</v>
      </c>
      <c r="C38749" s="3">
        <v>0.11805555555555555</v>
      </c>
      <c r="D38749">
        <v>6130.8509999999997</v>
      </c>
      <c r="E38749">
        <v>40019.800000000003</v>
      </c>
      <c r="F38749">
        <v>46150.650999999998</v>
      </c>
      <c r="G38749">
        <v>0</v>
      </c>
    </row>
    <row r="38750" spans="1:7" x14ac:dyDescent="0.25">
      <c r="A38750" s="1">
        <v>43735.125</v>
      </c>
      <c r="B38750" s="2">
        <v>43735</v>
      </c>
      <c r="C38750" s="3">
        <v>0.125</v>
      </c>
      <c r="D38750">
        <v>6133.6350000000002</v>
      </c>
      <c r="E38750">
        <v>39970.449999999997</v>
      </c>
      <c r="F38750">
        <v>46104.084999999999</v>
      </c>
      <c r="G38750">
        <v>0</v>
      </c>
    </row>
    <row r="38751" spans="1:7" x14ac:dyDescent="0.25">
      <c r="A38751" s="1">
        <v>43735.131944444445</v>
      </c>
      <c r="B38751" s="2">
        <v>43735</v>
      </c>
      <c r="C38751" s="3">
        <v>0.13194444444444445</v>
      </c>
      <c r="D38751">
        <v>6140.1170000000002</v>
      </c>
      <c r="E38751">
        <v>40002.800000000003</v>
      </c>
      <c r="F38751">
        <v>46142.917000000001</v>
      </c>
      <c r="G38751">
        <v>0</v>
      </c>
    </row>
    <row r="38752" spans="1:7" x14ac:dyDescent="0.25">
      <c r="A38752" s="1">
        <v>43735.138888888891</v>
      </c>
      <c r="B38752" s="2">
        <v>43735</v>
      </c>
      <c r="C38752" s="3">
        <v>0.1388888888888889</v>
      </c>
      <c r="D38752">
        <v>6129.3149999999996</v>
      </c>
      <c r="E38752">
        <v>39852.699999999997</v>
      </c>
      <c r="F38752">
        <v>45982.014999999999</v>
      </c>
      <c r="G38752">
        <v>0</v>
      </c>
    </row>
    <row r="38753" spans="1:7" x14ac:dyDescent="0.25">
      <c r="A38753" s="1">
        <v>43735.145833333336</v>
      </c>
      <c r="B38753" s="2">
        <v>43735</v>
      </c>
      <c r="C38753" s="3">
        <v>0.14583333333333334</v>
      </c>
      <c r="D38753">
        <v>6117.3140000000003</v>
      </c>
      <c r="E38753">
        <v>39861.65</v>
      </c>
      <c r="F38753">
        <v>45978.964</v>
      </c>
      <c r="G38753">
        <v>0</v>
      </c>
    </row>
    <row r="38754" spans="1:7" x14ac:dyDescent="0.25">
      <c r="A38754" s="1">
        <v>43735.152777777781</v>
      </c>
      <c r="B38754" s="2">
        <v>43735</v>
      </c>
      <c r="C38754" s="3">
        <v>0.15277777777777779</v>
      </c>
      <c r="D38754">
        <v>6035.58</v>
      </c>
      <c r="E38754">
        <v>40069.5</v>
      </c>
      <c r="F38754">
        <v>46105.08</v>
      </c>
      <c r="G38754">
        <v>0</v>
      </c>
    </row>
    <row r="38755" spans="1:7" x14ac:dyDescent="0.25">
      <c r="A38755" s="1">
        <v>43735.159722222219</v>
      </c>
      <c r="B38755" s="2">
        <v>43735</v>
      </c>
      <c r="C38755" s="3">
        <v>0.15972222222222221</v>
      </c>
      <c r="D38755">
        <v>5268.0749999999998</v>
      </c>
      <c r="E38755">
        <v>41393.15</v>
      </c>
      <c r="F38755">
        <v>46661.224999999999</v>
      </c>
      <c r="G38755">
        <v>0</v>
      </c>
    </row>
    <row r="38756" spans="1:7" x14ac:dyDescent="0.25">
      <c r="A38756" s="1">
        <v>43735.166666666664</v>
      </c>
      <c r="B38756" s="2">
        <v>43735</v>
      </c>
      <c r="C38756" s="3">
        <v>0.16666666666666666</v>
      </c>
      <c r="D38756">
        <v>5217.7749999999996</v>
      </c>
      <c r="E38756">
        <v>41878.199999999997</v>
      </c>
      <c r="F38756">
        <v>47095.974999999999</v>
      </c>
      <c r="G38756">
        <v>0</v>
      </c>
    </row>
    <row r="38757" spans="1:7" x14ac:dyDescent="0.25">
      <c r="A38757" s="1">
        <v>43735.173611111109</v>
      </c>
      <c r="B38757" s="2">
        <v>43735</v>
      </c>
      <c r="C38757" s="3">
        <v>0.1736111111111111</v>
      </c>
      <c r="D38757">
        <v>5205.8500000000004</v>
      </c>
      <c r="E38757">
        <v>42077.9</v>
      </c>
      <c r="F38757">
        <v>47283.75</v>
      </c>
      <c r="G38757">
        <v>0</v>
      </c>
    </row>
    <row r="38758" spans="1:7" x14ac:dyDescent="0.25">
      <c r="A38758" s="1">
        <v>43735.180555555555</v>
      </c>
      <c r="B38758" s="2">
        <v>43735</v>
      </c>
      <c r="C38758" s="3">
        <v>0.18055555555555555</v>
      </c>
      <c r="D38758">
        <v>5213.4520000000002</v>
      </c>
      <c r="E38758">
        <v>42564.9</v>
      </c>
      <c r="F38758">
        <v>47778.351999999999</v>
      </c>
      <c r="G38758">
        <v>0</v>
      </c>
    </row>
    <row r="38759" spans="1:7" x14ac:dyDescent="0.25">
      <c r="A38759" s="1">
        <v>43735.1875</v>
      </c>
      <c r="B38759" s="2">
        <v>43735</v>
      </c>
      <c r="C38759" s="3">
        <v>0.1875</v>
      </c>
      <c r="D38759">
        <v>5210.174</v>
      </c>
      <c r="E38759">
        <v>43339.1</v>
      </c>
      <c r="F38759">
        <v>48549.273999999998</v>
      </c>
      <c r="G38759">
        <v>0</v>
      </c>
    </row>
    <row r="38760" spans="1:7" x14ac:dyDescent="0.25">
      <c r="A38760" s="1">
        <v>43735.194444444445</v>
      </c>
      <c r="B38760" s="2">
        <v>43735</v>
      </c>
      <c r="C38760" s="3">
        <v>0.19444444444444445</v>
      </c>
      <c r="D38760">
        <v>5201.0249999999996</v>
      </c>
      <c r="E38760">
        <v>44462.75</v>
      </c>
      <c r="F38760">
        <v>49663.775000000001</v>
      </c>
      <c r="G38760">
        <v>0</v>
      </c>
    </row>
    <row r="38761" spans="1:7" x14ac:dyDescent="0.25">
      <c r="A38761" s="1">
        <v>43735.201388888891</v>
      </c>
      <c r="B38761" s="2">
        <v>43735</v>
      </c>
      <c r="C38761" s="3">
        <v>0.2013888888888889</v>
      </c>
      <c r="D38761">
        <v>5202.8559999999998</v>
      </c>
      <c r="E38761">
        <v>45312</v>
      </c>
      <c r="F38761">
        <v>50514.856</v>
      </c>
      <c r="G38761">
        <v>0</v>
      </c>
    </row>
    <row r="38762" spans="1:7" x14ac:dyDescent="0.25">
      <c r="A38762" s="1">
        <v>43735.208333333336</v>
      </c>
      <c r="B38762" s="2">
        <v>43735</v>
      </c>
      <c r="C38762" s="3">
        <v>0.20833333333333334</v>
      </c>
      <c r="D38762">
        <v>5198.09</v>
      </c>
      <c r="E38762">
        <v>46455.199999999997</v>
      </c>
      <c r="F38762">
        <v>51653.29</v>
      </c>
      <c r="G38762">
        <v>0</v>
      </c>
    </row>
    <row r="38763" spans="1:7" x14ac:dyDescent="0.25">
      <c r="A38763" s="1">
        <v>43735.215277777781</v>
      </c>
      <c r="B38763" s="2">
        <v>43735</v>
      </c>
      <c r="C38763" s="3">
        <v>0.21527777777777779</v>
      </c>
      <c r="D38763">
        <v>5224.357</v>
      </c>
      <c r="E38763">
        <v>47474.35</v>
      </c>
      <c r="F38763">
        <v>52698.707000000002</v>
      </c>
      <c r="G38763">
        <v>0</v>
      </c>
    </row>
    <row r="38764" spans="1:7" x14ac:dyDescent="0.25">
      <c r="A38764" s="1">
        <v>43735.222222222219</v>
      </c>
      <c r="B38764" s="2">
        <v>43735</v>
      </c>
      <c r="C38764" s="3">
        <v>0.22222222222222221</v>
      </c>
      <c r="D38764">
        <v>7026.8389999999999</v>
      </c>
      <c r="E38764">
        <v>46447.95</v>
      </c>
      <c r="F38764">
        <v>53474.788999999997</v>
      </c>
      <c r="G38764">
        <v>0</v>
      </c>
    </row>
    <row r="38765" spans="1:7" x14ac:dyDescent="0.25">
      <c r="A38765" s="1">
        <v>43735.229166666664</v>
      </c>
      <c r="B38765" s="2">
        <v>43735</v>
      </c>
      <c r="C38765" s="3">
        <v>0.22916666666666666</v>
      </c>
      <c r="D38765">
        <v>8115.826</v>
      </c>
      <c r="E38765">
        <v>46571.4</v>
      </c>
      <c r="F38765">
        <v>54687.226000000002</v>
      </c>
      <c r="G38765">
        <v>0</v>
      </c>
    </row>
    <row r="38766" spans="1:7" x14ac:dyDescent="0.25">
      <c r="A38766" s="1">
        <v>43735.236111111109</v>
      </c>
      <c r="B38766" s="2">
        <v>43735</v>
      </c>
      <c r="C38766" s="3">
        <v>0.2361111111111111</v>
      </c>
      <c r="D38766">
        <v>8806.0409999999993</v>
      </c>
      <c r="E38766">
        <v>46672.75</v>
      </c>
      <c r="F38766">
        <v>55478.790999999997</v>
      </c>
      <c r="G38766">
        <v>0</v>
      </c>
    </row>
    <row r="38767" spans="1:7" x14ac:dyDescent="0.25">
      <c r="A38767" s="1">
        <v>43735.243055555555</v>
      </c>
      <c r="B38767" s="2">
        <v>43735</v>
      </c>
      <c r="C38767" s="3">
        <v>0.24305555555555555</v>
      </c>
      <c r="D38767">
        <v>9498.9950000000008</v>
      </c>
      <c r="E38767">
        <v>46553.75</v>
      </c>
      <c r="F38767">
        <v>56137.595000000001</v>
      </c>
      <c r="G38767">
        <v>84.85</v>
      </c>
    </row>
    <row r="38768" spans="1:7" x14ac:dyDescent="0.25">
      <c r="A38768" s="1">
        <v>43735.25</v>
      </c>
      <c r="B38768" s="2">
        <v>43735</v>
      </c>
      <c r="C38768" s="3">
        <v>0.25</v>
      </c>
      <c r="D38768">
        <v>9961.116</v>
      </c>
      <c r="E38768">
        <v>47532.2</v>
      </c>
      <c r="F38768">
        <v>57777.065999999999</v>
      </c>
      <c r="G38768">
        <v>283.75</v>
      </c>
    </row>
    <row r="38769" spans="1:7" x14ac:dyDescent="0.25">
      <c r="A38769" s="1">
        <v>43735.256944444445</v>
      </c>
      <c r="B38769" s="2">
        <v>43735</v>
      </c>
      <c r="C38769" s="3">
        <v>0.25694444444444442</v>
      </c>
      <c r="D38769">
        <v>11176.743</v>
      </c>
      <c r="E38769">
        <v>46788.1</v>
      </c>
      <c r="F38769">
        <v>58482.692999999999</v>
      </c>
      <c r="G38769">
        <v>517.85</v>
      </c>
    </row>
    <row r="38770" spans="1:7" x14ac:dyDescent="0.25">
      <c r="A38770" s="1">
        <v>43735.263888888891</v>
      </c>
      <c r="B38770" s="2">
        <v>43735</v>
      </c>
      <c r="C38770" s="3">
        <v>0.2638888888888889</v>
      </c>
      <c r="D38770">
        <v>12664.254999999999</v>
      </c>
      <c r="E38770">
        <v>45404.25</v>
      </c>
      <c r="F38770">
        <v>58923.254999999997</v>
      </c>
      <c r="G38770">
        <v>854.75</v>
      </c>
    </row>
    <row r="38771" spans="1:7" x14ac:dyDescent="0.25">
      <c r="A38771" s="1">
        <v>43735.270833333336</v>
      </c>
      <c r="B38771" s="2">
        <v>43735</v>
      </c>
      <c r="C38771" s="3">
        <v>0.27083333333333331</v>
      </c>
      <c r="D38771">
        <v>12820.49</v>
      </c>
      <c r="E38771">
        <v>45767.6</v>
      </c>
      <c r="F38771">
        <v>59696.19</v>
      </c>
      <c r="G38771">
        <v>1108.0999999999999</v>
      </c>
    </row>
    <row r="38772" spans="1:7" x14ac:dyDescent="0.25">
      <c r="A38772" s="1">
        <v>43735.277777777781</v>
      </c>
      <c r="B38772" s="2">
        <v>43735</v>
      </c>
      <c r="C38772" s="3">
        <v>0.27777777777777779</v>
      </c>
      <c r="D38772">
        <v>12746.706</v>
      </c>
      <c r="E38772">
        <v>46805.75</v>
      </c>
      <c r="F38772">
        <v>60851.805999999997</v>
      </c>
      <c r="G38772">
        <v>1299.3499999999999</v>
      </c>
    </row>
    <row r="38773" spans="1:7" x14ac:dyDescent="0.25">
      <c r="A38773" s="1">
        <v>43735.284722222219</v>
      </c>
      <c r="B38773" s="2">
        <v>43735</v>
      </c>
      <c r="C38773" s="3">
        <v>0.28472222222222221</v>
      </c>
      <c r="D38773">
        <v>12782.797</v>
      </c>
      <c r="E38773">
        <v>47946.3</v>
      </c>
      <c r="F38773">
        <v>63039.296999999999</v>
      </c>
      <c r="G38773">
        <v>2310.1999999999998</v>
      </c>
    </row>
    <row r="38774" spans="1:7" x14ac:dyDescent="0.25">
      <c r="A38774" s="1">
        <v>43735.291666666664</v>
      </c>
      <c r="B38774" s="2">
        <v>43735</v>
      </c>
      <c r="C38774" s="3">
        <v>0.29166666666666669</v>
      </c>
      <c r="D38774">
        <v>14323.195</v>
      </c>
      <c r="E38774">
        <v>48072.5</v>
      </c>
      <c r="F38774">
        <v>65443.095000000001</v>
      </c>
      <c r="G38774">
        <v>3047.4</v>
      </c>
    </row>
    <row r="38775" spans="1:7" x14ac:dyDescent="0.25">
      <c r="A38775" s="1">
        <v>43735.298611111109</v>
      </c>
      <c r="B38775" s="2">
        <v>43735</v>
      </c>
      <c r="C38775" s="3">
        <v>0.2986111111111111</v>
      </c>
      <c r="D38775">
        <v>15574.521000000001</v>
      </c>
      <c r="E38775">
        <v>47457.45</v>
      </c>
      <c r="F38775">
        <v>66861.270999999993</v>
      </c>
      <c r="G38775">
        <v>3829.3</v>
      </c>
    </row>
    <row r="38776" spans="1:7" x14ac:dyDescent="0.25">
      <c r="A38776" s="1">
        <v>43735.305555555555</v>
      </c>
      <c r="B38776" s="2">
        <v>43735</v>
      </c>
      <c r="C38776" s="3">
        <v>0.30555555555555558</v>
      </c>
      <c r="D38776">
        <v>15905.593999999999</v>
      </c>
      <c r="E38776">
        <v>47067.75</v>
      </c>
      <c r="F38776">
        <v>68004.244000000006</v>
      </c>
      <c r="G38776">
        <v>5030.8999999999996</v>
      </c>
    </row>
    <row r="38777" spans="1:7" x14ac:dyDescent="0.25">
      <c r="A38777" s="1">
        <v>43735.3125</v>
      </c>
      <c r="B38777" s="2">
        <v>43735</v>
      </c>
      <c r="C38777" s="3">
        <v>0.3125</v>
      </c>
      <c r="D38777">
        <v>16923.056</v>
      </c>
      <c r="E38777">
        <v>46798.8</v>
      </c>
      <c r="F38777">
        <v>69924.606</v>
      </c>
      <c r="G38777">
        <v>6202.75</v>
      </c>
    </row>
    <row r="38778" spans="1:7" x14ac:dyDescent="0.25">
      <c r="A38778" s="1">
        <v>43735.319444444445</v>
      </c>
      <c r="B38778" s="2">
        <v>43735</v>
      </c>
      <c r="C38778" s="3">
        <v>0.31944444444444442</v>
      </c>
      <c r="D38778">
        <v>16597.665000000001</v>
      </c>
      <c r="E38778">
        <v>47496.25</v>
      </c>
      <c r="F38778">
        <v>70850.264999999999</v>
      </c>
      <c r="G38778">
        <v>6756.35</v>
      </c>
    </row>
    <row r="38779" spans="1:7" x14ac:dyDescent="0.25">
      <c r="A38779" s="1">
        <v>43735.326388888891</v>
      </c>
      <c r="B38779" s="2">
        <v>43735</v>
      </c>
      <c r="C38779" s="3">
        <v>0.3263888888888889</v>
      </c>
      <c r="D38779">
        <v>16085.421</v>
      </c>
      <c r="E38779">
        <v>48303</v>
      </c>
      <c r="F38779">
        <v>71779.171000000002</v>
      </c>
      <c r="G38779">
        <v>7390.75</v>
      </c>
    </row>
    <row r="38780" spans="1:7" x14ac:dyDescent="0.25">
      <c r="A38780" s="1">
        <v>43735.333333333336</v>
      </c>
      <c r="B38780" s="2">
        <v>43735</v>
      </c>
      <c r="C38780" s="3">
        <v>0.33333333333333331</v>
      </c>
      <c r="D38780">
        <v>14886.579</v>
      </c>
      <c r="E38780">
        <v>50141.15</v>
      </c>
      <c r="F38780">
        <v>72968.929000000004</v>
      </c>
      <c r="G38780">
        <v>7941.2</v>
      </c>
    </row>
    <row r="38781" spans="1:7" x14ac:dyDescent="0.25">
      <c r="A38781" s="1">
        <v>43735.340277777781</v>
      </c>
      <c r="B38781" s="2">
        <v>43735</v>
      </c>
      <c r="C38781" s="3">
        <v>0.34027777777777779</v>
      </c>
      <c r="D38781">
        <v>14689.503000000001</v>
      </c>
      <c r="E38781">
        <v>50410.3</v>
      </c>
      <c r="F38781">
        <v>74640.702999999994</v>
      </c>
      <c r="G38781">
        <v>9540.9</v>
      </c>
    </row>
    <row r="38782" spans="1:7" x14ac:dyDescent="0.25">
      <c r="A38782" s="1">
        <v>43735.347222222219</v>
      </c>
      <c r="B38782" s="2">
        <v>43735</v>
      </c>
      <c r="C38782" s="3">
        <v>0.34722222222222221</v>
      </c>
      <c r="D38782">
        <v>15381.588</v>
      </c>
      <c r="E38782">
        <v>49501.55</v>
      </c>
      <c r="F38782">
        <v>75070.487999999998</v>
      </c>
      <c r="G38782">
        <v>10187.35</v>
      </c>
    </row>
    <row r="38783" spans="1:7" x14ac:dyDescent="0.25">
      <c r="A38783" s="1">
        <v>43735.354166666664</v>
      </c>
      <c r="B38783" s="2">
        <v>43735</v>
      </c>
      <c r="C38783" s="3">
        <v>0.35416666666666669</v>
      </c>
      <c r="D38783">
        <v>15808.669</v>
      </c>
      <c r="E38783">
        <v>49009.8</v>
      </c>
      <c r="F38783">
        <v>75861.869000000006</v>
      </c>
      <c r="G38783">
        <v>11043.4</v>
      </c>
    </row>
    <row r="38784" spans="1:7" x14ac:dyDescent="0.25">
      <c r="A38784" s="1">
        <v>43735.361111111109</v>
      </c>
      <c r="B38784" s="2">
        <v>43735</v>
      </c>
      <c r="C38784" s="3">
        <v>0.3611111111111111</v>
      </c>
      <c r="D38784">
        <v>16271.856</v>
      </c>
      <c r="E38784">
        <v>48348.7</v>
      </c>
      <c r="F38784">
        <v>76248.555999999997</v>
      </c>
      <c r="G38784">
        <v>11628</v>
      </c>
    </row>
    <row r="38785" spans="1:7" x14ac:dyDescent="0.25">
      <c r="A38785" s="1">
        <v>43735.368055555555</v>
      </c>
      <c r="B38785" s="2">
        <v>43735</v>
      </c>
      <c r="C38785" s="3">
        <v>0.36805555555555558</v>
      </c>
      <c r="D38785">
        <v>16290.834000000001</v>
      </c>
      <c r="E38785">
        <v>48066.95</v>
      </c>
      <c r="F38785">
        <v>76492.233999999997</v>
      </c>
      <c r="G38785">
        <v>12134.45</v>
      </c>
    </row>
    <row r="38786" spans="1:7" x14ac:dyDescent="0.25">
      <c r="A38786" s="1">
        <v>43735.375</v>
      </c>
      <c r="B38786" s="2">
        <v>43735</v>
      </c>
      <c r="C38786" s="3">
        <v>0.375</v>
      </c>
      <c r="D38786">
        <v>16532.668000000001</v>
      </c>
      <c r="E38786">
        <v>47883.95</v>
      </c>
      <c r="F38786">
        <v>77336.767999999996</v>
      </c>
      <c r="G38786">
        <v>12920.15</v>
      </c>
    </row>
    <row r="38787" spans="1:7" x14ac:dyDescent="0.25">
      <c r="A38787" s="1">
        <v>43735.381944444445</v>
      </c>
      <c r="B38787" s="2">
        <v>43735</v>
      </c>
      <c r="C38787" s="3">
        <v>0.38194444444444442</v>
      </c>
      <c r="D38787">
        <v>16963.697</v>
      </c>
      <c r="E38787">
        <v>47394.55</v>
      </c>
      <c r="F38787">
        <v>77480.346999999994</v>
      </c>
      <c r="G38787">
        <v>13122.1</v>
      </c>
    </row>
    <row r="38788" spans="1:7" x14ac:dyDescent="0.25">
      <c r="A38788" s="1">
        <v>43735.388888888891</v>
      </c>
      <c r="B38788" s="2">
        <v>43735</v>
      </c>
      <c r="C38788" s="3">
        <v>0.3888888888888889</v>
      </c>
      <c r="D38788">
        <v>16760.035</v>
      </c>
      <c r="E38788">
        <v>47043.55</v>
      </c>
      <c r="F38788">
        <v>77587.884999999995</v>
      </c>
      <c r="G38788">
        <v>13784.3</v>
      </c>
    </row>
    <row r="38789" spans="1:7" x14ac:dyDescent="0.25">
      <c r="A38789" s="1">
        <v>43735.395833333336</v>
      </c>
      <c r="B38789" s="2">
        <v>43735</v>
      </c>
      <c r="C38789" s="3">
        <v>0.39583333333333331</v>
      </c>
      <c r="D38789">
        <v>16768.133999999998</v>
      </c>
      <c r="E38789">
        <v>47545.9</v>
      </c>
      <c r="F38789">
        <v>77537.983999999997</v>
      </c>
      <c r="G38789">
        <v>13223.95</v>
      </c>
    </row>
    <row r="38790" spans="1:7" x14ac:dyDescent="0.25">
      <c r="A38790" s="1">
        <v>43735.402777777781</v>
      </c>
      <c r="B38790" s="2">
        <v>43735</v>
      </c>
      <c r="C38790" s="3">
        <v>0.40277777777777779</v>
      </c>
      <c r="D38790">
        <v>16746.617999999999</v>
      </c>
      <c r="E38790">
        <v>47995.4</v>
      </c>
      <c r="F38790">
        <v>76718.067999999999</v>
      </c>
      <c r="G38790">
        <v>11976.05</v>
      </c>
    </row>
    <row r="38791" spans="1:7" x14ac:dyDescent="0.25">
      <c r="A38791" s="1">
        <v>43735.409722222219</v>
      </c>
      <c r="B38791" s="2">
        <v>43735</v>
      </c>
      <c r="C38791" s="3">
        <v>0.40972222222222221</v>
      </c>
      <c r="D38791">
        <v>16757.420999999998</v>
      </c>
      <c r="E38791">
        <v>46463.1</v>
      </c>
      <c r="F38791">
        <v>77555.721000000005</v>
      </c>
      <c r="G38791">
        <v>14335.2</v>
      </c>
    </row>
    <row r="38792" spans="1:7" x14ac:dyDescent="0.25">
      <c r="A38792" s="1">
        <v>43735.416666666664</v>
      </c>
      <c r="B38792" s="2">
        <v>43735</v>
      </c>
      <c r="C38792" s="3">
        <v>0.41666666666666669</v>
      </c>
      <c r="D38792">
        <v>16675.589</v>
      </c>
      <c r="E38792">
        <v>46303.35</v>
      </c>
      <c r="F38792">
        <v>77933.489000000001</v>
      </c>
      <c r="G38792">
        <v>14954.55</v>
      </c>
    </row>
    <row r="38793" spans="1:7" x14ac:dyDescent="0.25">
      <c r="A38793" s="1">
        <v>43735.423611111109</v>
      </c>
      <c r="B38793" s="2">
        <v>43735</v>
      </c>
      <c r="C38793" s="3">
        <v>0.4236111111111111</v>
      </c>
      <c r="D38793">
        <v>15940.009</v>
      </c>
      <c r="E38793">
        <v>47385.45</v>
      </c>
      <c r="F38793">
        <v>78618.858999999997</v>
      </c>
      <c r="G38793">
        <v>15293.4</v>
      </c>
    </row>
    <row r="38794" spans="1:7" x14ac:dyDescent="0.25">
      <c r="A38794" s="1">
        <v>43735.430555555555</v>
      </c>
      <c r="B38794" s="2">
        <v>43735</v>
      </c>
      <c r="C38794" s="3">
        <v>0.43055555555555558</v>
      </c>
      <c r="D38794">
        <v>16159.806</v>
      </c>
      <c r="E38794">
        <v>46810.1</v>
      </c>
      <c r="F38794">
        <v>79113.656000000003</v>
      </c>
      <c r="G38794">
        <v>16143.75</v>
      </c>
    </row>
    <row r="38795" spans="1:7" x14ac:dyDescent="0.25">
      <c r="A38795" s="1">
        <v>43735.4375</v>
      </c>
      <c r="B38795" s="2">
        <v>43735</v>
      </c>
      <c r="C38795" s="3">
        <v>0.4375</v>
      </c>
      <c r="D38795">
        <v>16684.199000000001</v>
      </c>
      <c r="E38795">
        <v>46401.3</v>
      </c>
      <c r="F38795">
        <v>79341.899000000005</v>
      </c>
      <c r="G38795">
        <v>16256.4</v>
      </c>
    </row>
    <row r="38796" spans="1:7" x14ac:dyDescent="0.25">
      <c r="A38796" s="1">
        <v>43735.444444444445</v>
      </c>
      <c r="B38796" s="2">
        <v>43735</v>
      </c>
      <c r="C38796" s="3">
        <v>0.44444444444444442</v>
      </c>
      <c r="D38796">
        <v>16668.664000000001</v>
      </c>
      <c r="E38796">
        <v>46526.45</v>
      </c>
      <c r="F38796">
        <v>79911.914000000004</v>
      </c>
      <c r="G38796">
        <v>16716.8</v>
      </c>
    </row>
    <row r="38797" spans="1:7" x14ac:dyDescent="0.25">
      <c r="A38797" s="1">
        <v>43735.451388888891</v>
      </c>
      <c r="B38797" s="2">
        <v>43735</v>
      </c>
      <c r="C38797" s="3">
        <v>0.4513888888888889</v>
      </c>
      <c r="D38797">
        <v>16540.074000000001</v>
      </c>
      <c r="E38797">
        <v>47279.55</v>
      </c>
      <c r="F38797">
        <v>79740.974000000002</v>
      </c>
      <c r="G38797">
        <v>15921.35</v>
      </c>
    </row>
    <row r="38798" spans="1:7" x14ac:dyDescent="0.25">
      <c r="A38798" s="1">
        <v>43735.458333333336</v>
      </c>
      <c r="B38798" s="2">
        <v>43735</v>
      </c>
      <c r="C38798" s="3">
        <v>0.45833333333333331</v>
      </c>
      <c r="D38798">
        <v>16443.936000000002</v>
      </c>
      <c r="E38798">
        <v>48014.400000000001</v>
      </c>
      <c r="F38798">
        <v>79578.035999999993</v>
      </c>
      <c r="G38798">
        <v>15119.7</v>
      </c>
    </row>
    <row r="38799" spans="1:7" x14ac:dyDescent="0.25">
      <c r="A38799" s="1">
        <v>43735.465277777781</v>
      </c>
      <c r="B38799" s="2">
        <v>43735</v>
      </c>
      <c r="C38799" s="3">
        <v>0.46527777777777779</v>
      </c>
      <c r="D38799">
        <v>16253.839</v>
      </c>
      <c r="E38799">
        <v>49243.75</v>
      </c>
      <c r="F38799">
        <v>78584.388999999996</v>
      </c>
      <c r="G38799">
        <v>13086.8</v>
      </c>
    </row>
    <row r="38800" spans="1:7" x14ac:dyDescent="0.25">
      <c r="A38800" s="1">
        <v>43735.472222222219</v>
      </c>
      <c r="B38800" s="2">
        <v>43735</v>
      </c>
      <c r="C38800" s="3">
        <v>0.47222222222222221</v>
      </c>
      <c r="D38800">
        <v>16053.414000000001</v>
      </c>
      <c r="E38800">
        <v>48280.05</v>
      </c>
      <c r="F38800">
        <v>79605.813999999998</v>
      </c>
      <c r="G38800">
        <v>15272.35</v>
      </c>
    </row>
    <row r="38801" spans="1:7" x14ac:dyDescent="0.25">
      <c r="A38801" s="1">
        <v>43735.479166666664</v>
      </c>
      <c r="B38801" s="2">
        <v>43735</v>
      </c>
      <c r="C38801" s="3">
        <v>0.47916666666666669</v>
      </c>
      <c r="D38801">
        <v>16025.263999999999</v>
      </c>
      <c r="E38801">
        <v>48427.05</v>
      </c>
      <c r="F38801">
        <v>79831.063999999998</v>
      </c>
      <c r="G38801">
        <v>15378.75</v>
      </c>
    </row>
    <row r="38802" spans="1:7" x14ac:dyDescent="0.25">
      <c r="A38802" s="1">
        <v>43735.486111111109</v>
      </c>
      <c r="B38802" s="2">
        <v>43735</v>
      </c>
      <c r="C38802" s="3">
        <v>0.4861111111111111</v>
      </c>
      <c r="D38802">
        <v>16047.657999999999</v>
      </c>
      <c r="E38802">
        <v>48143.8</v>
      </c>
      <c r="F38802">
        <v>79134.357999999993</v>
      </c>
      <c r="G38802">
        <v>14942.9</v>
      </c>
    </row>
    <row r="38803" spans="1:7" x14ac:dyDescent="0.25">
      <c r="A38803" s="1">
        <v>43735.493055555555</v>
      </c>
      <c r="B38803" s="2">
        <v>43735</v>
      </c>
      <c r="C38803" s="3">
        <v>0.49305555555555558</v>
      </c>
      <c r="D38803">
        <v>16075.947</v>
      </c>
      <c r="E38803">
        <v>49166.7</v>
      </c>
      <c r="F38803">
        <v>77794.547000000006</v>
      </c>
      <c r="G38803">
        <v>12551.9</v>
      </c>
    </row>
    <row r="38804" spans="1:7" x14ac:dyDescent="0.25">
      <c r="A38804" s="1">
        <v>43735.5</v>
      </c>
      <c r="B38804" s="2">
        <v>43735</v>
      </c>
      <c r="C38804" s="3">
        <v>0.5</v>
      </c>
      <c r="D38804">
        <v>16061.448</v>
      </c>
      <c r="E38804">
        <v>47811.8</v>
      </c>
      <c r="F38804">
        <v>77471.297999999995</v>
      </c>
      <c r="G38804">
        <v>13598.05</v>
      </c>
    </row>
    <row r="38805" spans="1:7" x14ac:dyDescent="0.25">
      <c r="A38805" s="1">
        <v>43735.506944444445</v>
      </c>
      <c r="B38805" s="2">
        <v>43735</v>
      </c>
      <c r="C38805" s="3">
        <v>0.50694444444444442</v>
      </c>
      <c r="D38805">
        <v>16102.686</v>
      </c>
      <c r="E38805">
        <v>47446</v>
      </c>
      <c r="F38805">
        <v>78389.135999999999</v>
      </c>
      <c r="G38805">
        <v>14840.45</v>
      </c>
    </row>
    <row r="38806" spans="1:7" x14ac:dyDescent="0.25">
      <c r="A38806" s="1">
        <v>43735.513888888891</v>
      </c>
      <c r="B38806" s="2">
        <v>43735</v>
      </c>
      <c r="C38806" s="3">
        <v>0.51388888888888884</v>
      </c>
      <c r="D38806">
        <v>16087.746999999999</v>
      </c>
      <c r="E38806">
        <v>48687.9</v>
      </c>
      <c r="F38806">
        <v>77727.947</v>
      </c>
      <c r="G38806">
        <v>12952.3</v>
      </c>
    </row>
    <row r="38807" spans="1:7" x14ac:dyDescent="0.25">
      <c r="A38807" s="1">
        <v>43735.520833333336</v>
      </c>
      <c r="B38807" s="2">
        <v>43735</v>
      </c>
      <c r="C38807" s="3">
        <v>0.52083333333333337</v>
      </c>
      <c r="D38807">
        <v>15758.931</v>
      </c>
      <c r="E38807">
        <v>48453.45</v>
      </c>
      <c r="F38807">
        <v>77334.081000000006</v>
      </c>
      <c r="G38807">
        <v>13121.7</v>
      </c>
    </row>
    <row r="38808" spans="1:7" x14ac:dyDescent="0.25">
      <c r="A38808" s="1">
        <v>43735.527777777781</v>
      </c>
      <c r="B38808" s="2">
        <v>43735</v>
      </c>
      <c r="C38808" s="3">
        <v>0.52777777777777779</v>
      </c>
      <c r="D38808">
        <v>15917.276</v>
      </c>
      <c r="E38808">
        <v>47953.65</v>
      </c>
      <c r="F38808">
        <v>76778.775999999998</v>
      </c>
      <c r="G38808">
        <v>12907.85</v>
      </c>
    </row>
    <row r="38809" spans="1:7" x14ac:dyDescent="0.25">
      <c r="A38809" s="1">
        <v>43735.534722222219</v>
      </c>
      <c r="B38809" s="2">
        <v>43735</v>
      </c>
      <c r="C38809" s="3">
        <v>0.53472222222222221</v>
      </c>
      <c r="D38809">
        <v>16461.609</v>
      </c>
      <c r="E38809">
        <v>48682.15</v>
      </c>
      <c r="F38809">
        <v>76640.058999999994</v>
      </c>
      <c r="G38809">
        <v>11496.3</v>
      </c>
    </row>
    <row r="38810" spans="1:7" x14ac:dyDescent="0.25">
      <c r="A38810" s="1">
        <v>43735.541666666664</v>
      </c>
      <c r="B38810" s="2">
        <v>43735</v>
      </c>
      <c r="C38810" s="3">
        <v>0.54166666666666663</v>
      </c>
      <c r="D38810">
        <v>16679.773000000001</v>
      </c>
      <c r="E38810">
        <v>50368</v>
      </c>
      <c r="F38810">
        <v>76772.373000000007</v>
      </c>
      <c r="G38810">
        <v>9724.6</v>
      </c>
    </row>
    <row r="38811" spans="1:7" x14ac:dyDescent="0.25">
      <c r="A38811" s="1">
        <v>43735.548611111109</v>
      </c>
      <c r="B38811" s="2">
        <v>43735</v>
      </c>
      <c r="C38811" s="3">
        <v>0.54861111111111116</v>
      </c>
      <c r="D38811">
        <v>17097.509999999998</v>
      </c>
      <c r="E38811">
        <v>50720.25</v>
      </c>
      <c r="F38811">
        <v>77183.210000000006</v>
      </c>
      <c r="G38811">
        <v>9365.4500000000007</v>
      </c>
    </row>
    <row r="38812" spans="1:7" x14ac:dyDescent="0.25">
      <c r="A38812" s="1">
        <v>43735.555555555555</v>
      </c>
      <c r="B38812" s="2">
        <v>43735</v>
      </c>
      <c r="C38812" s="3">
        <v>0.55555555555555558</v>
      </c>
      <c r="D38812">
        <v>17308.252</v>
      </c>
      <c r="E38812">
        <v>50790.85</v>
      </c>
      <c r="F38812">
        <v>77187.702000000005</v>
      </c>
      <c r="G38812">
        <v>9088.6</v>
      </c>
    </row>
    <row r="38813" spans="1:7" x14ac:dyDescent="0.25">
      <c r="A38813" s="1">
        <v>43735.5625</v>
      </c>
      <c r="B38813" s="2">
        <v>43735</v>
      </c>
      <c r="C38813" s="3">
        <v>0.5625</v>
      </c>
      <c r="D38813">
        <v>17355.138999999999</v>
      </c>
      <c r="E38813">
        <v>50913.35</v>
      </c>
      <c r="F38813">
        <v>77303.888999999996</v>
      </c>
      <c r="G38813">
        <v>9035.4</v>
      </c>
    </row>
    <row r="38814" spans="1:7" x14ac:dyDescent="0.25">
      <c r="A38814" s="1">
        <v>43735.569444444445</v>
      </c>
      <c r="B38814" s="2">
        <v>43735</v>
      </c>
      <c r="C38814" s="3">
        <v>0.56944444444444442</v>
      </c>
      <c r="D38814">
        <v>17334.528999999999</v>
      </c>
      <c r="E38814">
        <v>50737.65</v>
      </c>
      <c r="F38814">
        <v>77439.979000000007</v>
      </c>
      <c r="G38814">
        <v>9367.7999999999993</v>
      </c>
    </row>
    <row r="38815" spans="1:7" x14ac:dyDescent="0.25">
      <c r="A38815" s="1">
        <v>43735.576388888891</v>
      </c>
      <c r="B38815" s="2">
        <v>43735</v>
      </c>
      <c r="C38815" s="3">
        <v>0.57638888888888884</v>
      </c>
      <c r="D38815">
        <v>17128.253000000001</v>
      </c>
      <c r="E38815">
        <v>51068.2</v>
      </c>
      <c r="F38815">
        <v>77637.303</v>
      </c>
      <c r="G38815">
        <v>9440.85</v>
      </c>
    </row>
    <row r="38816" spans="1:7" x14ac:dyDescent="0.25">
      <c r="A38816" s="1">
        <v>43735.583333333336</v>
      </c>
      <c r="B38816" s="2">
        <v>43735</v>
      </c>
      <c r="C38816" s="3">
        <v>0.58333333333333337</v>
      </c>
      <c r="D38816">
        <v>15280.956</v>
      </c>
      <c r="E38816">
        <v>52995.25</v>
      </c>
      <c r="F38816">
        <v>78014.005999999994</v>
      </c>
      <c r="G38816">
        <v>9737.7999999999993</v>
      </c>
    </row>
    <row r="38817" spans="1:7" x14ac:dyDescent="0.25">
      <c r="A38817" s="1">
        <v>43735.590277777781</v>
      </c>
      <c r="B38817" s="2">
        <v>43735</v>
      </c>
      <c r="C38817" s="3">
        <v>0.59027777777777779</v>
      </c>
      <c r="D38817">
        <v>15224.904</v>
      </c>
      <c r="E38817">
        <v>52821.35</v>
      </c>
      <c r="F38817">
        <v>77573.703999999998</v>
      </c>
      <c r="G38817">
        <v>9527.4500000000007</v>
      </c>
    </row>
    <row r="38818" spans="1:7" x14ac:dyDescent="0.25">
      <c r="A38818" s="1">
        <v>43735.597222222219</v>
      </c>
      <c r="B38818" s="2">
        <v>43735</v>
      </c>
      <c r="C38818" s="3">
        <v>0.59722222222222221</v>
      </c>
      <c r="D38818">
        <v>15167.468999999999</v>
      </c>
      <c r="E38818">
        <v>51940.85</v>
      </c>
      <c r="F38818">
        <v>76645.519</v>
      </c>
      <c r="G38818">
        <v>9537.2000000000007</v>
      </c>
    </row>
    <row r="38819" spans="1:7" x14ac:dyDescent="0.25">
      <c r="A38819" s="1">
        <v>43735.604166666664</v>
      </c>
      <c r="B38819" s="2">
        <v>43735</v>
      </c>
      <c r="C38819" s="3">
        <v>0.60416666666666663</v>
      </c>
      <c r="D38819">
        <v>15254.868</v>
      </c>
      <c r="E38819">
        <v>51248.85</v>
      </c>
      <c r="F38819">
        <v>74670.918000000005</v>
      </c>
      <c r="G38819">
        <v>8167.2</v>
      </c>
    </row>
    <row r="38820" spans="1:7" x14ac:dyDescent="0.25">
      <c r="A38820" s="1">
        <v>43735.611111111109</v>
      </c>
      <c r="B38820" s="2">
        <v>43735</v>
      </c>
      <c r="C38820" s="3">
        <v>0.61111111111111116</v>
      </c>
      <c r="D38820">
        <v>15312.71</v>
      </c>
      <c r="E38820">
        <v>51405</v>
      </c>
      <c r="F38820">
        <v>74742.259999999995</v>
      </c>
      <c r="G38820">
        <v>8024.55</v>
      </c>
    </row>
    <row r="38821" spans="1:7" x14ac:dyDescent="0.25">
      <c r="A38821" s="1">
        <v>43735.618055555555</v>
      </c>
      <c r="B38821" s="2">
        <v>43735</v>
      </c>
      <c r="C38821" s="3">
        <v>0.61805555555555558</v>
      </c>
      <c r="D38821">
        <v>15255.817999999999</v>
      </c>
      <c r="E38821">
        <v>51940</v>
      </c>
      <c r="F38821">
        <v>74418.168000000005</v>
      </c>
      <c r="G38821">
        <v>7222.35</v>
      </c>
    </row>
    <row r="38822" spans="1:7" x14ac:dyDescent="0.25">
      <c r="A38822" s="1">
        <v>43735.625</v>
      </c>
      <c r="B38822" s="2">
        <v>43735</v>
      </c>
      <c r="C38822" s="3">
        <v>0.625</v>
      </c>
      <c r="D38822">
        <v>15223.397999999999</v>
      </c>
      <c r="E38822">
        <v>50604.7</v>
      </c>
      <c r="F38822">
        <v>74594.948000000004</v>
      </c>
      <c r="G38822">
        <v>8766.85</v>
      </c>
    </row>
    <row r="38823" spans="1:7" x14ac:dyDescent="0.25">
      <c r="A38823" s="1">
        <v>43735.631944444445</v>
      </c>
      <c r="B38823" s="2">
        <v>43735</v>
      </c>
      <c r="C38823" s="3">
        <v>0.63194444444444442</v>
      </c>
      <c r="D38823">
        <v>15237.626</v>
      </c>
      <c r="E38823">
        <v>50018.35</v>
      </c>
      <c r="F38823">
        <v>73271.326000000001</v>
      </c>
      <c r="G38823">
        <v>8015.35</v>
      </c>
    </row>
    <row r="38824" spans="1:7" x14ac:dyDescent="0.25">
      <c r="A38824" s="1">
        <v>43735.638888888891</v>
      </c>
      <c r="B38824" s="2">
        <v>43735</v>
      </c>
      <c r="C38824" s="3">
        <v>0.63888888888888884</v>
      </c>
      <c r="D38824">
        <v>15220.898999999999</v>
      </c>
      <c r="E38824">
        <v>49874.6</v>
      </c>
      <c r="F38824">
        <v>72417.048999999999</v>
      </c>
      <c r="G38824">
        <v>7321.55</v>
      </c>
    </row>
    <row r="38825" spans="1:7" x14ac:dyDescent="0.25">
      <c r="A38825" s="1">
        <v>43735.645833333336</v>
      </c>
      <c r="B38825" s="2">
        <v>43735</v>
      </c>
      <c r="C38825" s="3">
        <v>0.64583333333333337</v>
      </c>
      <c r="D38825">
        <v>15020.44</v>
      </c>
      <c r="E38825">
        <v>50013.85</v>
      </c>
      <c r="F38825">
        <v>72172.289999999994</v>
      </c>
      <c r="G38825">
        <v>7138</v>
      </c>
    </row>
    <row r="38826" spans="1:7" x14ac:dyDescent="0.25">
      <c r="A38826" s="1">
        <v>43735.652777777781</v>
      </c>
      <c r="B38826" s="2">
        <v>43735</v>
      </c>
      <c r="C38826" s="3">
        <v>0.65277777777777779</v>
      </c>
      <c r="D38826">
        <v>14971.380999999999</v>
      </c>
      <c r="E38826">
        <v>49817.2</v>
      </c>
      <c r="F38826">
        <v>71564.231</v>
      </c>
      <c r="G38826">
        <v>6775.65</v>
      </c>
    </row>
    <row r="38827" spans="1:7" x14ac:dyDescent="0.25">
      <c r="A38827" s="1">
        <v>43735.659722222219</v>
      </c>
      <c r="B38827" s="2">
        <v>43735</v>
      </c>
      <c r="C38827" s="3">
        <v>0.65972222222222221</v>
      </c>
      <c r="D38827">
        <v>15009.368</v>
      </c>
      <c r="E38827">
        <v>49783.85</v>
      </c>
      <c r="F38827">
        <v>70762.517999999996</v>
      </c>
      <c r="G38827">
        <v>5969.3</v>
      </c>
    </row>
    <row r="38828" spans="1:7" x14ac:dyDescent="0.25">
      <c r="A38828" s="1">
        <v>43735.666666666664</v>
      </c>
      <c r="B38828" s="2">
        <v>43735</v>
      </c>
      <c r="C38828" s="3">
        <v>0.66666666666666663</v>
      </c>
      <c r="D38828">
        <v>14978.362999999999</v>
      </c>
      <c r="E38828">
        <v>51053.599999999999</v>
      </c>
      <c r="F38828">
        <v>70053.112999999998</v>
      </c>
      <c r="G38828">
        <v>4021.15</v>
      </c>
    </row>
    <row r="38829" spans="1:7" x14ac:dyDescent="0.25">
      <c r="A38829" s="1">
        <v>43735.673611111109</v>
      </c>
      <c r="B38829" s="2">
        <v>43735</v>
      </c>
      <c r="C38829" s="3">
        <v>0.67361111111111116</v>
      </c>
      <c r="D38829">
        <v>14591.424999999999</v>
      </c>
      <c r="E38829">
        <v>50579.75</v>
      </c>
      <c r="F38829">
        <v>69589.625</v>
      </c>
      <c r="G38829">
        <v>4418.45</v>
      </c>
    </row>
    <row r="38830" spans="1:7" x14ac:dyDescent="0.25">
      <c r="A38830" s="1">
        <v>43735.680555555555</v>
      </c>
      <c r="B38830" s="2">
        <v>43735</v>
      </c>
      <c r="C38830" s="3">
        <v>0.68055555555555558</v>
      </c>
      <c r="D38830">
        <v>14277.186</v>
      </c>
      <c r="E38830">
        <v>50636.85</v>
      </c>
      <c r="F38830">
        <v>68708.335999999996</v>
      </c>
      <c r="G38830">
        <v>3794.3</v>
      </c>
    </row>
    <row r="38831" spans="1:7" x14ac:dyDescent="0.25">
      <c r="A38831" s="1">
        <v>43735.6875</v>
      </c>
      <c r="B38831" s="2">
        <v>43735</v>
      </c>
      <c r="C38831" s="3">
        <v>0.6875</v>
      </c>
      <c r="D38831">
        <v>14299.49</v>
      </c>
      <c r="E38831">
        <v>51012.1</v>
      </c>
      <c r="F38831">
        <v>68117.039999999994</v>
      </c>
      <c r="G38831">
        <v>2805.45</v>
      </c>
    </row>
    <row r="38832" spans="1:7" x14ac:dyDescent="0.25">
      <c r="A38832" s="1">
        <v>43735.694444444445</v>
      </c>
      <c r="B38832" s="2">
        <v>43735</v>
      </c>
      <c r="C38832" s="3">
        <v>0.69444444444444442</v>
      </c>
      <c r="D38832">
        <v>14259.844999999999</v>
      </c>
      <c r="E38832">
        <v>50584.5</v>
      </c>
      <c r="F38832">
        <v>67680.794999999998</v>
      </c>
      <c r="G38832">
        <v>2836.45</v>
      </c>
    </row>
    <row r="38833" spans="1:7" x14ac:dyDescent="0.25">
      <c r="A38833" s="1">
        <v>43735.701388888891</v>
      </c>
      <c r="B38833" s="2">
        <v>43735</v>
      </c>
      <c r="C38833" s="3">
        <v>0.70138888888888884</v>
      </c>
      <c r="D38833">
        <v>14284.629000000001</v>
      </c>
      <c r="E38833">
        <v>49765.95</v>
      </c>
      <c r="F38833">
        <v>66958.028999999995</v>
      </c>
      <c r="G38833">
        <v>2907.45</v>
      </c>
    </row>
    <row r="38834" spans="1:7" x14ac:dyDescent="0.25">
      <c r="A38834" s="1">
        <v>43735.708333333336</v>
      </c>
      <c r="B38834" s="2">
        <v>43735</v>
      </c>
      <c r="C38834" s="3">
        <v>0.70833333333333337</v>
      </c>
      <c r="D38834">
        <v>14596.859</v>
      </c>
      <c r="E38834">
        <v>48865.1</v>
      </c>
      <c r="F38834">
        <v>65570.709000000003</v>
      </c>
      <c r="G38834">
        <v>2108.75</v>
      </c>
    </row>
    <row r="38835" spans="1:7" x14ac:dyDescent="0.25">
      <c r="A38835" s="1">
        <v>43735.715277777781</v>
      </c>
      <c r="B38835" s="2">
        <v>43735</v>
      </c>
      <c r="C38835" s="3">
        <v>0.71527777777777779</v>
      </c>
      <c r="D38835">
        <v>14804.39</v>
      </c>
      <c r="E38835">
        <v>48858.55</v>
      </c>
      <c r="F38835">
        <v>64891.39</v>
      </c>
      <c r="G38835">
        <v>1228.45</v>
      </c>
    </row>
    <row r="38836" spans="1:7" x14ac:dyDescent="0.25">
      <c r="A38836" s="1">
        <v>43735.722222222219</v>
      </c>
      <c r="B38836" s="2">
        <v>43735</v>
      </c>
      <c r="C38836" s="3">
        <v>0.72222222222222221</v>
      </c>
      <c r="D38836">
        <v>14807.781000000001</v>
      </c>
      <c r="E38836">
        <v>49392.3</v>
      </c>
      <c r="F38836">
        <v>64880.580999999998</v>
      </c>
      <c r="G38836">
        <v>680.5</v>
      </c>
    </row>
    <row r="38837" spans="1:7" x14ac:dyDescent="0.25">
      <c r="A38837" s="1">
        <v>43735.729166666664</v>
      </c>
      <c r="B38837" s="2">
        <v>43735</v>
      </c>
      <c r="C38837" s="3">
        <v>0.72916666666666663</v>
      </c>
      <c r="D38837">
        <v>14749.272000000001</v>
      </c>
      <c r="E38837">
        <v>50526.2</v>
      </c>
      <c r="F38837">
        <v>65573.521999999997</v>
      </c>
      <c r="G38837">
        <v>298.05</v>
      </c>
    </row>
    <row r="38838" spans="1:7" x14ac:dyDescent="0.25">
      <c r="A38838" s="1">
        <v>43735.736111111109</v>
      </c>
      <c r="B38838" s="2">
        <v>43735</v>
      </c>
      <c r="C38838" s="3">
        <v>0.73611111111111116</v>
      </c>
      <c r="D38838">
        <v>14759.066999999999</v>
      </c>
      <c r="E38838">
        <v>51745.05</v>
      </c>
      <c r="F38838">
        <v>66575.167000000001</v>
      </c>
      <c r="G38838">
        <v>71.05</v>
      </c>
    </row>
    <row r="38839" spans="1:7" x14ac:dyDescent="0.25">
      <c r="A38839" s="1">
        <v>43735.743055555555</v>
      </c>
      <c r="B38839" s="2">
        <v>43735</v>
      </c>
      <c r="C38839" s="3">
        <v>0.74305555555555558</v>
      </c>
      <c r="D38839">
        <v>14709.187</v>
      </c>
      <c r="E38839">
        <v>53178.05</v>
      </c>
      <c r="F38839">
        <v>67890.286999999997</v>
      </c>
      <c r="G38839">
        <v>3.05</v>
      </c>
    </row>
    <row r="38840" spans="1:7" x14ac:dyDescent="0.25">
      <c r="A38840" s="1">
        <v>43735.75</v>
      </c>
      <c r="B38840" s="2">
        <v>43735</v>
      </c>
      <c r="C38840" s="3">
        <v>0.75</v>
      </c>
      <c r="D38840">
        <v>14647.334000000001</v>
      </c>
      <c r="E38840">
        <v>54461.9</v>
      </c>
      <c r="F38840">
        <v>69109.233999999997</v>
      </c>
      <c r="G38840">
        <v>0</v>
      </c>
    </row>
    <row r="38841" spans="1:7" x14ac:dyDescent="0.25">
      <c r="A38841" s="1">
        <v>43735.756944444445</v>
      </c>
      <c r="B38841" s="2">
        <v>43735</v>
      </c>
      <c r="C38841" s="3">
        <v>0.75694444444444442</v>
      </c>
      <c r="D38841">
        <v>14664.855</v>
      </c>
      <c r="E38841">
        <v>56020.55</v>
      </c>
      <c r="F38841">
        <v>70685.404999999999</v>
      </c>
      <c r="G38841">
        <v>0</v>
      </c>
    </row>
    <row r="38842" spans="1:7" x14ac:dyDescent="0.25">
      <c r="A38842" s="1">
        <v>43735.763888888891</v>
      </c>
      <c r="B38842" s="2">
        <v>43735</v>
      </c>
      <c r="C38842" s="3">
        <v>0.76388888888888884</v>
      </c>
      <c r="D38842">
        <v>14652.843000000001</v>
      </c>
      <c r="E38842">
        <v>56676.3</v>
      </c>
      <c r="F38842">
        <v>71329.142999999996</v>
      </c>
      <c r="G38842">
        <v>0</v>
      </c>
    </row>
    <row r="38843" spans="1:7" x14ac:dyDescent="0.25">
      <c r="A38843" s="1">
        <v>43735.770833333336</v>
      </c>
      <c r="B38843" s="2">
        <v>43735</v>
      </c>
      <c r="C38843" s="3">
        <v>0.77083333333333337</v>
      </c>
      <c r="D38843">
        <v>14632.947</v>
      </c>
      <c r="E38843">
        <v>56742.1</v>
      </c>
      <c r="F38843">
        <v>71375.047000000006</v>
      </c>
      <c r="G38843">
        <v>0</v>
      </c>
    </row>
    <row r="38844" spans="1:7" x14ac:dyDescent="0.25">
      <c r="A38844" s="1">
        <v>43735.777777777781</v>
      </c>
      <c r="B38844" s="2">
        <v>43735</v>
      </c>
      <c r="C38844" s="3">
        <v>0.77777777777777779</v>
      </c>
      <c r="D38844">
        <v>14621.981</v>
      </c>
      <c r="E38844">
        <v>56492.35</v>
      </c>
      <c r="F38844">
        <v>71114.331000000006</v>
      </c>
      <c r="G38844">
        <v>0</v>
      </c>
    </row>
    <row r="38845" spans="1:7" x14ac:dyDescent="0.25">
      <c r="A38845" s="1">
        <v>43735.784722222219</v>
      </c>
      <c r="B38845" s="2">
        <v>43735</v>
      </c>
      <c r="C38845" s="3">
        <v>0.78472222222222221</v>
      </c>
      <c r="D38845">
        <v>14616.146000000001</v>
      </c>
      <c r="E38845">
        <v>55970.400000000001</v>
      </c>
      <c r="F38845">
        <v>70586.546000000002</v>
      </c>
      <c r="G38845">
        <v>0</v>
      </c>
    </row>
    <row r="38846" spans="1:7" x14ac:dyDescent="0.25">
      <c r="A38846" s="1">
        <v>43735.791666666664</v>
      </c>
      <c r="B38846" s="2">
        <v>43735</v>
      </c>
      <c r="C38846" s="3">
        <v>0.79166666666666663</v>
      </c>
      <c r="D38846">
        <v>14604.328</v>
      </c>
      <c r="E38846">
        <v>55363.5</v>
      </c>
      <c r="F38846">
        <v>69967.827999999994</v>
      </c>
      <c r="G38846">
        <v>0</v>
      </c>
    </row>
    <row r="38847" spans="1:7" x14ac:dyDescent="0.25">
      <c r="A38847" s="1">
        <v>43735.798611111109</v>
      </c>
      <c r="B38847" s="2">
        <v>43735</v>
      </c>
      <c r="C38847" s="3">
        <v>0.79861111111111116</v>
      </c>
      <c r="D38847">
        <v>14785.647000000001</v>
      </c>
      <c r="E38847">
        <v>54320.55</v>
      </c>
      <c r="F38847">
        <v>69106.197</v>
      </c>
      <c r="G38847">
        <v>0</v>
      </c>
    </row>
    <row r="38848" spans="1:7" x14ac:dyDescent="0.25">
      <c r="A38848" s="1">
        <v>43735.805555555555</v>
      </c>
      <c r="B38848" s="2">
        <v>43735</v>
      </c>
      <c r="C38848" s="3">
        <v>0.80555555555555558</v>
      </c>
      <c r="D38848">
        <v>14772.74</v>
      </c>
      <c r="E38848">
        <v>53607.95</v>
      </c>
      <c r="F38848">
        <v>68380.69</v>
      </c>
      <c r="G38848">
        <v>0</v>
      </c>
    </row>
    <row r="38849" spans="1:7" x14ac:dyDescent="0.25">
      <c r="A38849" s="1">
        <v>43735.8125</v>
      </c>
      <c r="B38849" s="2">
        <v>43735</v>
      </c>
      <c r="C38849" s="3">
        <v>0.8125</v>
      </c>
      <c r="D38849">
        <v>14792.138999999999</v>
      </c>
      <c r="E38849">
        <v>52993.3</v>
      </c>
      <c r="F38849">
        <v>67785.438999999998</v>
      </c>
      <c r="G38849">
        <v>0</v>
      </c>
    </row>
    <row r="38850" spans="1:7" x14ac:dyDescent="0.25">
      <c r="A38850" s="1">
        <v>43735.819444444445</v>
      </c>
      <c r="B38850" s="2">
        <v>43735</v>
      </c>
      <c r="C38850" s="3">
        <v>0.81944444444444442</v>
      </c>
      <c r="D38850">
        <v>14748.251</v>
      </c>
      <c r="E38850">
        <v>52113.5</v>
      </c>
      <c r="F38850">
        <v>66861.751000000004</v>
      </c>
      <c r="G38850">
        <v>0</v>
      </c>
    </row>
    <row r="38851" spans="1:7" x14ac:dyDescent="0.25">
      <c r="A38851" s="1">
        <v>43735.826388888891</v>
      </c>
      <c r="B38851" s="2">
        <v>43735</v>
      </c>
      <c r="C38851" s="3">
        <v>0.82638888888888884</v>
      </c>
      <c r="D38851">
        <v>14504.447</v>
      </c>
      <c r="E38851">
        <v>51248.1</v>
      </c>
      <c r="F38851">
        <v>65752.547000000006</v>
      </c>
      <c r="G38851">
        <v>0</v>
      </c>
    </row>
    <row r="38852" spans="1:7" x14ac:dyDescent="0.25">
      <c r="A38852" s="1">
        <v>43735.833333333336</v>
      </c>
      <c r="B38852" s="2">
        <v>43735</v>
      </c>
      <c r="C38852" s="3">
        <v>0.83333333333333337</v>
      </c>
      <c r="D38852">
        <v>14521.605</v>
      </c>
      <c r="E38852">
        <v>50438.9</v>
      </c>
      <c r="F38852">
        <v>64960.504999999997</v>
      </c>
      <c r="G38852">
        <v>0</v>
      </c>
    </row>
    <row r="38853" spans="1:7" x14ac:dyDescent="0.25">
      <c r="A38853" s="1">
        <v>43735.840277777781</v>
      </c>
      <c r="B38853" s="2">
        <v>43735</v>
      </c>
      <c r="C38853" s="3">
        <v>0.84027777777777779</v>
      </c>
      <c r="D38853">
        <v>14483.17</v>
      </c>
      <c r="E38853">
        <v>49753.45</v>
      </c>
      <c r="F38853">
        <v>64236.62</v>
      </c>
      <c r="G38853">
        <v>0</v>
      </c>
    </row>
    <row r="38854" spans="1:7" x14ac:dyDescent="0.25">
      <c r="A38854" s="1">
        <v>43735.847222222219</v>
      </c>
      <c r="B38854" s="2">
        <v>43735</v>
      </c>
      <c r="C38854" s="3">
        <v>0.84722222222222221</v>
      </c>
      <c r="D38854">
        <v>14450.925999999999</v>
      </c>
      <c r="E38854">
        <v>48817.15</v>
      </c>
      <c r="F38854">
        <v>63268.076000000001</v>
      </c>
      <c r="G38854">
        <v>0</v>
      </c>
    </row>
    <row r="38855" spans="1:7" x14ac:dyDescent="0.25">
      <c r="A38855" s="1">
        <v>43735.854166666664</v>
      </c>
      <c r="B38855" s="2">
        <v>43735</v>
      </c>
      <c r="C38855" s="3">
        <v>0.85416666666666663</v>
      </c>
      <c r="D38855">
        <v>14447.534</v>
      </c>
      <c r="E38855">
        <v>48272.6</v>
      </c>
      <c r="F38855">
        <v>62720.133999999998</v>
      </c>
      <c r="G38855">
        <v>0</v>
      </c>
    </row>
    <row r="38856" spans="1:7" x14ac:dyDescent="0.25">
      <c r="A38856" s="1">
        <v>43735.861111111109</v>
      </c>
      <c r="B38856" s="2">
        <v>43735</v>
      </c>
      <c r="C38856" s="3">
        <v>0.86111111111111116</v>
      </c>
      <c r="D38856">
        <v>14421.538</v>
      </c>
      <c r="E38856">
        <v>47779.55</v>
      </c>
      <c r="F38856">
        <v>62201.088000000003</v>
      </c>
      <c r="G38856">
        <v>0</v>
      </c>
    </row>
    <row r="38857" spans="1:7" x14ac:dyDescent="0.25">
      <c r="A38857" s="1">
        <v>43735.868055555555</v>
      </c>
      <c r="B38857" s="2">
        <v>43735</v>
      </c>
      <c r="C38857" s="3">
        <v>0.86805555555555558</v>
      </c>
      <c r="D38857">
        <v>13842.071</v>
      </c>
      <c r="E38857">
        <v>47795.6</v>
      </c>
      <c r="F38857">
        <v>61637.671000000002</v>
      </c>
      <c r="G38857">
        <v>0</v>
      </c>
    </row>
    <row r="38858" spans="1:7" x14ac:dyDescent="0.25">
      <c r="A38858" s="1">
        <v>43735.875</v>
      </c>
      <c r="B38858" s="2">
        <v>43735</v>
      </c>
      <c r="C38858" s="3">
        <v>0.875</v>
      </c>
      <c r="D38858">
        <v>13134.975</v>
      </c>
      <c r="E38858">
        <v>48162.85</v>
      </c>
      <c r="F38858">
        <v>61297.824999999997</v>
      </c>
      <c r="G38858">
        <v>0</v>
      </c>
    </row>
    <row r="38859" spans="1:7" x14ac:dyDescent="0.25">
      <c r="A38859" s="1">
        <v>43735.881944444445</v>
      </c>
      <c r="B38859" s="2">
        <v>43735</v>
      </c>
      <c r="C38859" s="3">
        <v>0.88194444444444442</v>
      </c>
      <c r="D38859">
        <v>13119.499</v>
      </c>
      <c r="E38859">
        <v>47283.1</v>
      </c>
      <c r="F38859">
        <v>60402.599000000002</v>
      </c>
      <c r="G38859">
        <v>0</v>
      </c>
    </row>
    <row r="38860" spans="1:7" x14ac:dyDescent="0.25">
      <c r="A38860" s="1">
        <v>43735.888888888891</v>
      </c>
      <c r="B38860" s="2">
        <v>43735</v>
      </c>
      <c r="C38860" s="3">
        <v>0.88888888888888884</v>
      </c>
      <c r="D38860">
        <v>13112.727999999999</v>
      </c>
      <c r="E38860">
        <v>46970.2</v>
      </c>
      <c r="F38860">
        <v>60082.928</v>
      </c>
      <c r="G38860">
        <v>0</v>
      </c>
    </row>
    <row r="38861" spans="1:7" x14ac:dyDescent="0.25">
      <c r="A38861" s="1">
        <v>43735.895833333336</v>
      </c>
      <c r="B38861" s="2">
        <v>43735</v>
      </c>
      <c r="C38861" s="3">
        <v>0.89583333333333337</v>
      </c>
      <c r="D38861">
        <v>13106.924999999999</v>
      </c>
      <c r="E38861">
        <v>46561.85</v>
      </c>
      <c r="F38861">
        <v>59668.775000000001</v>
      </c>
      <c r="G38861">
        <v>0</v>
      </c>
    </row>
    <row r="38862" spans="1:7" x14ac:dyDescent="0.25">
      <c r="A38862" s="1">
        <v>43735.902777777781</v>
      </c>
      <c r="B38862" s="2">
        <v>43735</v>
      </c>
      <c r="C38862" s="3">
        <v>0.90277777777777779</v>
      </c>
      <c r="D38862">
        <v>13071.778</v>
      </c>
      <c r="E38862">
        <v>45815.45</v>
      </c>
      <c r="F38862">
        <v>58887.228000000003</v>
      </c>
      <c r="G38862">
        <v>0</v>
      </c>
    </row>
    <row r="38863" spans="1:7" x14ac:dyDescent="0.25">
      <c r="A38863" s="1">
        <v>43735.909722222219</v>
      </c>
      <c r="B38863" s="2">
        <v>43735</v>
      </c>
      <c r="C38863" s="3">
        <v>0.90972222222222221</v>
      </c>
      <c r="D38863">
        <v>13022.285</v>
      </c>
      <c r="E38863">
        <v>45234.95</v>
      </c>
      <c r="F38863">
        <v>58257.235000000001</v>
      </c>
      <c r="G38863">
        <v>0</v>
      </c>
    </row>
    <row r="38864" spans="1:7" x14ac:dyDescent="0.25">
      <c r="A38864" s="1">
        <v>43735.916666666664</v>
      </c>
      <c r="B38864" s="2">
        <v>43735</v>
      </c>
      <c r="C38864" s="3">
        <v>0.91666666666666663</v>
      </c>
      <c r="D38864">
        <v>13005.429</v>
      </c>
      <c r="E38864">
        <v>44793.85</v>
      </c>
      <c r="F38864">
        <v>57799.279000000002</v>
      </c>
      <c r="G38864">
        <v>0</v>
      </c>
    </row>
    <row r="38865" spans="1:7" x14ac:dyDescent="0.25">
      <c r="A38865" s="1">
        <v>43735.923611111109</v>
      </c>
      <c r="B38865" s="2">
        <v>43735</v>
      </c>
      <c r="C38865" s="3">
        <v>0.92361111111111116</v>
      </c>
      <c r="D38865">
        <v>12734.64</v>
      </c>
      <c r="E38865">
        <v>44487.4</v>
      </c>
      <c r="F38865">
        <v>57222.04</v>
      </c>
      <c r="G38865">
        <v>0</v>
      </c>
    </row>
    <row r="38866" spans="1:7" x14ac:dyDescent="0.25">
      <c r="A38866" s="1">
        <v>43735.930555555555</v>
      </c>
      <c r="B38866" s="2">
        <v>43735</v>
      </c>
      <c r="C38866" s="3">
        <v>0.93055555555555558</v>
      </c>
      <c r="D38866">
        <v>7858.6260000000002</v>
      </c>
      <c r="E38866">
        <v>48674.5</v>
      </c>
      <c r="F38866">
        <v>56533.125999999997</v>
      </c>
      <c r="G38866">
        <v>0</v>
      </c>
    </row>
    <row r="38867" spans="1:7" x14ac:dyDescent="0.25">
      <c r="A38867" s="1">
        <v>43735.9375</v>
      </c>
      <c r="B38867" s="2">
        <v>43735</v>
      </c>
      <c r="C38867" s="3">
        <v>0.9375</v>
      </c>
      <c r="D38867">
        <v>7152.3710000000001</v>
      </c>
      <c r="E38867">
        <v>48453.15</v>
      </c>
      <c r="F38867">
        <v>55605.521000000001</v>
      </c>
      <c r="G38867">
        <v>0</v>
      </c>
    </row>
    <row r="38868" spans="1:7" x14ac:dyDescent="0.25">
      <c r="A38868" s="1">
        <v>43735.944444444445</v>
      </c>
      <c r="B38868" s="2">
        <v>43735</v>
      </c>
      <c r="C38868" s="3">
        <v>0.94444444444444442</v>
      </c>
      <c r="D38868">
        <v>7243.5860000000002</v>
      </c>
      <c r="E38868">
        <v>47771.25</v>
      </c>
      <c r="F38868">
        <v>55014.836000000003</v>
      </c>
      <c r="G38868">
        <v>0</v>
      </c>
    </row>
    <row r="38869" spans="1:7" x14ac:dyDescent="0.25">
      <c r="A38869" s="1">
        <v>43735.951388888891</v>
      </c>
      <c r="B38869" s="2">
        <v>43735</v>
      </c>
      <c r="C38869" s="3">
        <v>0.95138888888888884</v>
      </c>
      <c r="D38869">
        <v>5864.43</v>
      </c>
      <c r="E38869">
        <v>48345.35</v>
      </c>
      <c r="F38869">
        <v>54209.78</v>
      </c>
      <c r="G38869">
        <v>0</v>
      </c>
    </row>
    <row r="38870" spans="1:7" x14ac:dyDescent="0.25">
      <c r="A38870" s="1">
        <v>43735.958333333336</v>
      </c>
      <c r="B38870" s="2">
        <v>43735</v>
      </c>
      <c r="C38870" s="3">
        <v>0.95833333333333337</v>
      </c>
      <c r="D38870">
        <v>5642.6270000000004</v>
      </c>
      <c r="E38870">
        <v>48127.95</v>
      </c>
      <c r="F38870">
        <v>53770.576999999997</v>
      </c>
      <c r="G38870">
        <v>0</v>
      </c>
    </row>
    <row r="38871" spans="1:7" x14ac:dyDescent="0.25">
      <c r="A38871" s="1">
        <v>43735.965277777781</v>
      </c>
      <c r="B38871" s="2">
        <v>43735</v>
      </c>
      <c r="C38871" s="3">
        <v>0.96527777777777779</v>
      </c>
      <c r="D38871">
        <v>5542.973</v>
      </c>
      <c r="E38871">
        <v>47276.75</v>
      </c>
      <c r="F38871">
        <v>52819.722999999998</v>
      </c>
      <c r="G38871">
        <v>0</v>
      </c>
    </row>
    <row r="38872" spans="1:7" x14ac:dyDescent="0.25">
      <c r="A38872" s="1">
        <v>43735.972222222219</v>
      </c>
      <c r="B38872" s="2">
        <v>43735</v>
      </c>
      <c r="C38872" s="3">
        <v>0.97222222222222221</v>
      </c>
      <c r="D38872">
        <v>5507.1989999999996</v>
      </c>
      <c r="E38872">
        <v>46802.1</v>
      </c>
      <c r="F38872">
        <v>52309.298999999999</v>
      </c>
      <c r="G38872">
        <v>0</v>
      </c>
    </row>
    <row r="38873" spans="1:7" x14ac:dyDescent="0.25">
      <c r="A38873" s="1">
        <v>43735.979166666664</v>
      </c>
      <c r="B38873" s="2">
        <v>43735</v>
      </c>
      <c r="C38873" s="3">
        <v>0.97916666666666663</v>
      </c>
      <c r="D38873">
        <v>5466.4549999999999</v>
      </c>
      <c r="E38873">
        <v>46165.35</v>
      </c>
      <c r="F38873">
        <v>51631.805</v>
      </c>
      <c r="G38873">
        <v>0</v>
      </c>
    </row>
    <row r="38874" spans="1:7" x14ac:dyDescent="0.25">
      <c r="A38874" s="1">
        <v>43735.986111111109</v>
      </c>
      <c r="B38874" s="2">
        <v>43735</v>
      </c>
      <c r="C38874" s="3">
        <v>0.98611111111111116</v>
      </c>
      <c r="D38874">
        <v>5459.7389999999996</v>
      </c>
      <c r="E38874">
        <v>45547.1</v>
      </c>
      <c r="F38874">
        <v>51006.839</v>
      </c>
      <c r="G38874">
        <v>0</v>
      </c>
    </row>
    <row r="38875" spans="1:7" x14ac:dyDescent="0.25">
      <c r="A38875" s="1">
        <v>43735.993055555555</v>
      </c>
      <c r="B38875" s="2">
        <v>43735</v>
      </c>
      <c r="C38875" s="3">
        <v>0.99305555555555558</v>
      </c>
      <c r="D38875">
        <v>5480.9319999999998</v>
      </c>
      <c r="E38875">
        <v>45175.75</v>
      </c>
      <c r="F38875">
        <v>50656.682000000001</v>
      </c>
      <c r="G38875">
        <v>0</v>
      </c>
    </row>
    <row r="38876" spans="1:7" x14ac:dyDescent="0.25">
      <c r="A38876" s="1">
        <v>43736</v>
      </c>
      <c r="B38876" s="2">
        <v>43736</v>
      </c>
      <c r="C38876" s="3">
        <v>0</v>
      </c>
      <c r="D38876">
        <v>5478.69</v>
      </c>
      <c r="E38876">
        <v>44914.400000000001</v>
      </c>
      <c r="F38876">
        <v>50393.09</v>
      </c>
      <c r="G38876">
        <v>0</v>
      </c>
    </row>
    <row r="38877" spans="1:7" x14ac:dyDescent="0.25">
      <c r="A38877" s="1">
        <v>43736.006944444445</v>
      </c>
      <c r="B38877" s="2">
        <v>43736</v>
      </c>
      <c r="C38877" s="3">
        <v>6.9444444444444441E-3</v>
      </c>
      <c r="D38877">
        <v>5505.9070000000002</v>
      </c>
      <c r="E38877">
        <v>44380.2</v>
      </c>
      <c r="F38877">
        <v>49886.107000000004</v>
      </c>
      <c r="G38877">
        <v>0</v>
      </c>
    </row>
    <row r="38878" spans="1:7" x14ac:dyDescent="0.25">
      <c r="A38878" s="1">
        <v>43736.013888888891</v>
      </c>
      <c r="B38878" s="2">
        <v>43736</v>
      </c>
      <c r="C38878" s="3">
        <v>1.3888888888888888E-2</v>
      </c>
      <c r="D38878">
        <v>5664.6440000000002</v>
      </c>
      <c r="E38878">
        <v>43736.800000000003</v>
      </c>
      <c r="F38878">
        <v>49401.444000000003</v>
      </c>
      <c r="G38878">
        <v>0</v>
      </c>
    </row>
    <row r="38879" spans="1:7" x14ac:dyDescent="0.25">
      <c r="A38879" s="1">
        <v>43736.020833333336</v>
      </c>
      <c r="B38879" s="2">
        <v>43736</v>
      </c>
      <c r="C38879" s="3">
        <v>2.0833333333333332E-2</v>
      </c>
      <c r="D38879">
        <v>5685.0969999999998</v>
      </c>
      <c r="E38879">
        <v>43361.5</v>
      </c>
      <c r="F38879">
        <v>49046.597000000002</v>
      </c>
      <c r="G38879">
        <v>0</v>
      </c>
    </row>
    <row r="38880" spans="1:7" x14ac:dyDescent="0.25">
      <c r="A38880" s="1">
        <v>43736.027777777781</v>
      </c>
      <c r="B38880" s="2">
        <v>43736</v>
      </c>
      <c r="C38880" s="3">
        <v>2.7777777777777776E-2</v>
      </c>
      <c r="D38880">
        <v>5686.8549999999996</v>
      </c>
      <c r="E38880">
        <v>43351.75</v>
      </c>
      <c r="F38880">
        <v>49038.605000000003</v>
      </c>
      <c r="G38880">
        <v>0</v>
      </c>
    </row>
    <row r="38881" spans="1:7" x14ac:dyDescent="0.25">
      <c r="A38881" s="1">
        <v>43736.034722222219</v>
      </c>
      <c r="B38881" s="2">
        <v>43736</v>
      </c>
      <c r="C38881" s="3">
        <v>3.4722222222222224E-2</v>
      </c>
      <c r="D38881">
        <v>5671.7219999999998</v>
      </c>
      <c r="E38881">
        <v>42953.45</v>
      </c>
      <c r="F38881">
        <v>48625.171999999999</v>
      </c>
      <c r="G38881">
        <v>0</v>
      </c>
    </row>
    <row r="38882" spans="1:7" x14ac:dyDescent="0.25">
      <c r="A38882" s="1">
        <v>43736.041666666664</v>
      </c>
      <c r="B38882" s="2">
        <v>43736</v>
      </c>
      <c r="C38882" s="3">
        <v>4.1666666666666664E-2</v>
      </c>
      <c r="D38882">
        <v>5671.9089999999997</v>
      </c>
      <c r="E38882">
        <v>42509.25</v>
      </c>
      <c r="F38882">
        <v>48181.159</v>
      </c>
      <c r="G38882">
        <v>0</v>
      </c>
    </row>
    <row r="38883" spans="1:7" x14ac:dyDescent="0.25">
      <c r="A38883" s="1">
        <v>43736.048611111109</v>
      </c>
      <c r="B38883" s="2">
        <v>43736</v>
      </c>
      <c r="C38883" s="3">
        <v>4.8611111111111112E-2</v>
      </c>
      <c r="D38883">
        <v>5665.1530000000002</v>
      </c>
      <c r="E38883">
        <v>41923.9</v>
      </c>
      <c r="F38883">
        <v>47589.053</v>
      </c>
      <c r="G38883">
        <v>0</v>
      </c>
    </row>
    <row r="38884" spans="1:7" x14ac:dyDescent="0.25">
      <c r="A38884" s="1">
        <v>43736.055555555555</v>
      </c>
      <c r="B38884" s="2">
        <v>43736</v>
      </c>
      <c r="C38884" s="3">
        <v>5.5555555555555552E-2</v>
      </c>
      <c r="D38884">
        <v>5667.607</v>
      </c>
      <c r="E38884">
        <v>41464.65</v>
      </c>
      <c r="F38884">
        <v>47132.256999999998</v>
      </c>
      <c r="G38884">
        <v>0</v>
      </c>
    </row>
    <row r="38885" spans="1:7" x14ac:dyDescent="0.25">
      <c r="A38885" s="1">
        <v>43736.0625</v>
      </c>
      <c r="B38885" s="2">
        <v>43736</v>
      </c>
      <c r="C38885" s="3">
        <v>6.25E-2</v>
      </c>
      <c r="D38885">
        <v>4830.5169999999998</v>
      </c>
      <c r="E38885">
        <v>41898.75</v>
      </c>
      <c r="F38885">
        <v>46729.267</v>
      </c>
      <c r="G38885">
        <v>0</v>
      </c>
    </row>
    <row r="38886" spans="1:7" x14ac:dyDescent="0.25">
      <c r="A38886" s="1">
        <v>43736.069444444445</v>
      </c>
      <c r="B38886" s="2">
        <v>43736</v>
      </c>
      <c r="C38886" s="3">
        <v>6.9444444444444448E-2</v>
      </c>
      <c r="D38886">
        <v>3896.6289999999999</v>
      </c>
      <c r="E38886">
        <v>42691.25</v>
      </c>
      <c r="F38886">
        <v>46587.879000000001</v>
      </c>
      <c r="G38886">
        <v>0</v>
      </c>
    </row>
    <row r="38887" spans="1:7" x14ac:dyDescent="0.25">
      <c r="A38887" s="1">
        <v>43736.076388888891</v>
      </c>
      <c r="B38887" s="2">
        <v>43736</v>
      </c>
      <c r="C38887" s="3">
        <v>7.6388888888888895E-2</v>
      </c>
      <c r="D38887">
        <v>3894.4679999999998</v>
      </c>
      <c r="E38887">
        <v>42393</v>
      </c>
      <c r="F38887">
        <v>46287.468000000001</v>
      </c>
      <c r="G38887">
        <v>0</v>
      </c>
    </row>
    <row r="38888" spans="1:7" x14ac:dyDescent="0.25">
      <c r="A38888" s="1">
        <v>43736.083333333336</v>
      </c>
      <c r="B38888" s="2">
        <v>43736</v>
      </c>
      <c r="C38888" s="3">
        <v>8.3333333333333329E-2</v>
      </c>
      <c r="D38888">
        <v>3891.0909999999999</v>
      </c>
      <c r="E38888">
        <v>42377.9</v>
      </c>
      <c r="F38888">
        <v>46268.991000000002</v>
      </c>
      <c r="G38888">
        <v>0</v>
      </c>
    </row>
    <row r="38889" spans="1:7" x14ac:dyDescent="0.25">
      <c r="A38889" s="1">
        <v>43736.090277777781</v>
      </c>
      <c r="B38889" s="2">
        <v>43736</v>
      </c>
      <c r="C38889" s="3">
        <v>9.0277777777777776E-2</v>
      </c>
      <c r="D38889">
        <v>3897.9769999999999</v>
      </c>
      <c r="E38889">
        <v>42446.2</v>
      </c>
      <c r="F38889">
        <v>46344.177000000003</v>
      </c>
      <c r="G38889">
        <v>0</v>
      </c>
    </row>
    <row r="38890" spans="1:7" x14ac:dyDescent="0.25">
      <c r="A38890" s="1">
        <v>43736.097222222219</v>
      </c>
      <c r="B38890" s="2">
        <v>43736</v>
      </c>
      <c r="C38890" s="3">
        <v>9.7222222222222224E-2</v>
      </c>
      <c r="D38890">
        <v>4034.51</v>
      </c>
      <c r="E38890">
        <v>41907.949999999997</v>
      </c>
      <c r="F38890">
        <v>45942.46</v>
      </c>
      <c r="G38890">
        <v>0</v>
      </c>
    </row>
    <row r="38891" spans="1:7" x14ac:dyDescent="0.25">
      <c r="A38891" s="1">
        <v>43736.104166666664</v>
      </c>
      <c r="B38891" s="2">
        <v>43736</v>
      </c>
      <c r="C38891" s="3">
        <v>0.10416666666666667</v>
      </c>
      <c r="D38891">
        <v>4214.1540000000005</v>
      </c>
      <c r="E38891">
        <v>41456.6</v>
      </c>
      <c r="F38891">
        <v>45670.754000000001</v>
      </c>
      <c r="G38891">
        <v>0</v>
      </c>
    </row>
    <row r="38892" spans="1:7" x14ac:dyDescent="0.25">
      <c r="A38892" s="1">
        <v>43736.111111111109</v>
      </c>
      <c r="B38892" s="2">
        <v>43736</v>
      </c>
      <c r="C38892" s="3">
        <v>0.1111111111111111</v>
      </c>
      <c r="D38892">
        <v>4408.0389999999998</v>
      </c>
      <c r="E38892">
        <v>41274.75</v>
      </c>
      <c r="F38892">
        <v>45682.788999999997</v>
      </c>
      <c r="G38892">
        <v>0</v>
      </c>
    </row>
    <row r="38893" spans="1:7" x14ac:dyDescent="0.25">
      <c r="A38893" s="1">
        <v>43736.118055555555</v>
      </c>
      <c r="B38893" s="2">
        <v>43736</v>
      </c>
      <c r="C38893" s="3">
        <v>0.11805555555555555</v>
      </c>
      <c r="D38893">
        <v>4451.5159999999996</v>
      </c>
      <c r="E38893">
        <v>41218.949999999997</v>
      </c>
      <c r="F38893">
        <v>45670.466</v>
      </c>
      <c r="G38893">
        <v>0</v>
      </c>
    </row>
    <row r="38894" spans="1:7" x14ac:dyDescent="0.25">
      <c r="A38894" s="1">
        <v>43736.125</v>
      </c>
      <c r="B38894" s="2">
        <v>43736</v>
      </c>
      <c r="C38894" s="3">
        <v>0.125</v>
      </c>
      <c r="D38894">
        <v>4496.8339999999998</v>
      </c>
      <c r="E38894">
        <v>40975.599999999999</v>
      </c>
      <c r="F38894">
        <v>45472.434000000001</v>
      </c>
      <c r="G38894">
        <v>0</v>
      </c>
    </row>
    <row r="38895" spans="1:7" x14ac:dyDescent="0.25">
      <c r="A38895" s="1">
        <v>43736.131944444445</v>
      </c>
      <c r="B38895" s="2">
        <v>43736</v>
      </c>
      <c r="C38895" s="3">
        <v>0.13194444444444445</v>
      </c>
      <c r="D38895">
        <v>4492.6629999999996</v>
      </c>
      <c r="E38895">
        <v>40744.699999999997</v>
      </c>
      <c r="F38895">
        <v>45237.362999999998</v>
      </c>
      <c r="G38895">
        <v>0</v>
      </c>
    </row>
    <row r="38896" spans="1:7" x14ac:dyDescent="0.25">
      <c r="A38896" s="1">
        <v>43736.138888888891</v>
      </c>
      <c r="B38896" s="2">
        <v>43736</v>
      </c>
      <c r="C38896" s="3">
        <v>0.1388888888888889</v>
      </c>
      <c r="D38896">
        <v>4471.9440000000004</v>
      </c>
      <c r="E38896">
        <v>40645.699999999997</v>
      </c>
      <c r="F38896">
        <v>45117.644</v>
      </c>
      <c r="G38896">
        <v>0</v>
      </c>
    </row>
    <row r="38897" spans="1:7" x14ac:dyDescent="0.25">
      <c r="A38897" s="1">
        <v>43736.145833333336</v>
      </c>
      <c r="B38897" s="2">
        <v>43736</v>
      </c>
      <c r="C38897" s="3">
        <v>0.14583333333333334</v>
      </c>
      <c r="D38897">
        <v>4344.4629999999997</v>
      </c>
      <c r="E38897">
        <v>40500.35</v>
      </c>
      <c r="F38897">
        <v>44844.813000000002</v>
      </c>
      <c r="G38897">
        <v>0</v>
      </c>
    </row>
    <row r="38898" spans="1:7" x14ac:dyDescent="0.25">
      <c r="A38898" s="1">
        <v>43736.152777777781</v>
      </c>
      <c r="B38898" s="2">
        <v>43736</v>
      </c>
      <c r="C38898" s="3">
        <v>0.15277777777777779</v>
      </c>
      <c r="D38898">
        <v>4169.26</v>
      </c>
      <c r="E38898">
        <v>40664.9</v>
      </c>
      <c r="F38898">
        <v>44834.16</v>
      </c>
      <c r="G38898">
        <v>0</v>
      </c>
    </row>
    <row r="38899" spans="1:7" x14ac:dyDescent="0.25">
      <c r="A38899" s="1">
        <v>43736.159722222219</v>
      </c>
      <c r="B38899" s="2">
        <v>43736</v>
      </c>
      <c r="C38899" s="3">
        <v>0.15972222222222221</v>
      </c>
      <c r="D38899">
        <v>4137.7759999999998</v>
      </c>
      <c r="E38899">
        <v>40695.1</v>
      </c>
      <c r="F38899">
        <v>44832.875999999997</v>
      </c>
      <c r="G38899">
        <v>0</v>
      </c>
    </row>
    <row r="38900" spans="1:7" x14ac:dyDescent="0.25">
      <c r="A38900" s="1">
        <v>43736.166666666664</v>
      </c>
      <c r="B38900" s="2">
        <v>43736</v>
      </c>
      <c r="C38900" s="3">
        <v>0.16666666666666666</v>
      </c>
      <c r="D38900">
        <v>3894.8319999999999</v>
      </c>
      <c r="E38900">
        <v>41390.1</v>
      </c>
      <c r="F38900">
        <v>45284.932000000001</v>
      </c>
      <c r="G38900">
        <v>0</v>
      </c>
    </row>
    <row r="38901" spans="1:7" x14ac:dyDescent="0.25">
      <c r="A38901" s="1">
        <v>43736.173611111109</v>
      </c>
      <c r="B38901" s="2">
        <v>43736</v>
      </c>
      <c r="C38901" s="3">
        <v>0.1736111111111111</v>
      </c>
      <c r="D38901">
        <v>3847.4479999999999</v>
      </c>
      <c r="E38901">
        <v>41687.75</v>
      </c>
      <c r="F38901">
        <v>45535.197999999997</v>
      </c>
      <c r="G38901">
        <v>0</v>
      </c>
    </row>
    <row r="38902" spans="1:7" x14ac:dyDescent="0.25">
      <c r="A38902" s="1">
        <v>43736.180555555555</v>
      </c>
      <c r="B38902" s="2">
        <v>43736</v>
      </c>
      <c r="C38902" s="3">
        <v>0.18055555555555555</v>
      </c>
      <c r="D38902">
        <v>3844.2559999999999</v>
      </c>
      <c r="E38902">
        <v>42055.15</v>
      </c>
      <c r="F38902">
        <v>45899.406000000003</v>
      </c>
      <c r="G38902">
        <v>0</v>
      </c>
    </row>
    <row r="38903" spans="1:7" x14ac:dyDescent="0.25">
      <c r="A38903" s="1">
        <v>43736.1875</v>
      </c>
      <c r="B38903" s="2">
        <v>43736</v>
      </c>
      <c r="C38903" s="3">
        <v>0.1875</v>
      </c>
      <c r="D38903">
        <v>3690.5369999999998</v>
      </c>
      <c r="E38903">
        <v>42650.05</v>
      </c>
      <c r="F38903">
        <v>46340.587</v>
      </c>
      <c r="G38903">
        <v>0</v>
      </c>
    </row>
    <row r="38904" spans="1:7" x14ac:dyDescent="0.25">
      <c r="A38904" s="1">
        <v>43736.194444444445</v>
      </c>
      <c r="B38904" s="2">
        <v>43736</v>
      </c>
      <c r="C38904" s="3">
        <v>0.19444444444444445</v>
      </c>
      <c r="D38904">
        <v>3690.451</v>
      </c>
      <c r="E38904">
        <v>43349.65</v>
      </c>
      <c r="F38904">
        <v>47040.101000000002</v>
      </c>
      <c r="G38904">
        <v>0</v>
      </c>
    </row>
    <row r="38905" spans="1:7" x14ac:dyDescent="0.25">
      <c r="A38905" s="1">
        <v>43736.201388888891</v>
      </c>
      <c r="B38905" s="2">
        <v>43736</v>
      </c>
      <c r="C38905" s="3">
        <v>0.2013888888888889</v>
      </c>
      <c r="D38905">
        <v>3721.8449999999998</v>
      </c>
      <c r="E38905">
        <v>43617.9</v>
      </c>
      <c r="F38905">
        <v>47339.745000000003</v>
      </c>
      <c r="G38905">
        <v>0</v>
      </c>
    </row>
    <row r="38906" spans="1:7" x14ac:dyDescent="0.25">
      <c r="A38906" s="1">
        <v>43736.208333333336</v>
      </c>
      <c r="B38906" s="2">
        <v>43736</v>
      </c>
      <c r="C38906" s="3">
        <v>0.20833333333333334</v>
      </c>
      <c r="D38906">
        <v>3725.0079999999998</v>
      </c>
      <c r="E38906">
        <v>44396.95</v>
      </c>
      <c r="F38906">
        <v>48121.957999999999</v>
      </c>
      <c r="G38906">
        <v>0</v>
      </c>
    </row>
    <row r="38907" spans="1:7" x14ac:dyDescent="0.25">
      <c r="A38907" s="1">
        <v>43736.215277777781</v>
      </c>
      <c r="B38907" s="2">
        <v>43736</v>
      </c>
      <c r="C38907" s="3">
        <v>0.21527777777777779</v>
      </c>
      <c r="D38907">
        <v>3713.8530000000001</v>
      </c>
      <c r="E38907">
        <v>45105.1</v>
      </c>
      <c r="F38907">
        <v>48818.953000000001</v>
      </c>
      <c r="G38907">
        <v>0</v>
      </c>
    </row>
    <row r="38908" spans="1:7" x14ac:dyDescent="0.25">
      <c r="A38908" s="1">
        <v>43736.222222222219</v>
      </c>
      <c r="B38908" s="2">
        <v>43736</v>
      </c>
      <c r="C38908" s="3">
        <v>0.22222222222222221</v>
      </c>
      <c r="D38908">
        <v>3718.7719999999999</v>
      </c>
      <c r="E38908">
        <v>45303.7</v>
      </c>
      <c r="F38908">
        <v>49022.472000000002</v>
      </c>
      <c r="G38908">
        <v>0</v>
      </c>
    </row>
    <row r="38909" spans="1:7" x14ac:dyDescent="0.25">
      <c r="A38909" s="1">
        <v>43736.229166666664</v>
      </c>
      <c r="B38909" s="2">
        <v>43736</v>
      </c>
      <c r="C38909" s="3">
        <v>0.22916666666666666</v>
      </c>
      <c r="D38909">
        <v>3710.3560000000002</v>
      </c>
      <c r="E38909">
        <v>45548.75</v>
      </c>
      <c r="F38909">
        <v>49259.106</v>
      </c>
      <c r="G38909">
        <v>0</v>
      </c>
    </row>
    <row r="38910" spans="1:7" x14ac:dyDescent="0.25">
      <c r="A38910" s="1">
        <v>43736.236111111109</v>
      </c>
      <c r="B38910" s="2">
        <v>43736</v>
      </c>
      <c r="C38910" s="3">
        <v>0.2361111111111111</v>
      </c>
      <c r="D38910">
        <v>3695.3939999999998</v>
      </c>
      <c r="E38910">
        <v>45163.65</v>
      </c>
      <c r="F38910">
        <v>48875.194000000003</v>
      </c>
      <c r="G38910">
        <v>16.149999999999999</v>
      </c>
    </row>
    <row r="38911" spans="1:7" x14ac:dyDescent="0.25">
      <c r="A38911" s="1">
        <v>43736.243055555555</v>
      </c>
      <c r="B38911" s="2">
        <v>43736</v>
      </c>
      <c r="C38911" s="3">
        <v>0.24305555555555555</v>
      </c>
      <c r="D38911">
        <v>3701.3980000000001</v>
      </c>
      <c r="E38911">
        <v>45389.55</v>
      </c>
      <c r="F38911">
        <v>49292.998</v>
      </c>
      <c r="G38911">
        <v>202.05</v>
      </c>
    </row>
    <row r="38912" spans="1:7" x14ac:dyDescent="0.25">
      <c r="A38912" s="1">
        <v>43736.25</v>
      </c>
      <c r="B38912" s="2">
        <v>43736</v>
      </c>
      <c r="C38912" s="3">
        <v>0.25</v>
      </c>
      <c r="D38912">
        <v>3479.9070000000002</v>
      </c>
      <c r="E38912">
        <v>46186.7</v>
      </c>
      <c r="F38912">
        <v>50043.107000000004</v>
      </c>
      <c r="G38912">
        <v>376.5</v>
      </c>
    </row>
    <row r="38913" spans="1:7" x14ac:dyDescent="0.25">
      <c r="A38913" s="1">
        <v>43736.256944444445</v>
      </c>
      <c r="B38913" s="2">
        <v>43736</v>
      </c>
      <c r="C38913" s="3">
        <v>0.25694444444444442</v>
      </c>
      <c r="D38913">
        <v>4292.2950000000001</v>
      </c>
      <c r="E38913">
        <v>45940.2</v>
      </c>
      <c r="F38913">
        <v>50708.394999999997</v>
      </c>
      <c r="G38913">
        <v>475.9</v>
      </c>
    </row>
    <row r="38914" spans="1:7" x14ac:dyDescent="0.25">
      <c r="A38914" s="1">
        <v>43736.263888888891</v>
      </c>
      <c r="B38914" s="2">
        <v>43736</v>
      </c>
      <c r="C38914" s="3">
        <v>0.2638888888888889</v>
      </c>
      <c r="D38914">
        <v>5070.1790000000001</v>
      </c>
      <c r="E38914">
        <v>45254.8</v>
      </c>
      <c r="F38914">
        <v>51088.478999999999</v>
      </c>
      <c r="G38914">
        <v>763.5</v>
      </c>
    </row>
    <row r="38915" spans="1:7" x14ac:dyDescent="0.25">
      <c r="A38915" s="1">
        <v>43736.270833333336</v>
      </c>
      <c r="B38915" s="2">
        <v>43736</v>
      </c>
      <c r="C38915" s="3">
        <v>0.27083333333333331</v>
      </c>
      <c r="D38915">
        <v>5180.3649999999998</v>
      </c>
      <c r="E38915">
        <v>45047.75</v>
      </c>
      <c r="F38915">
        <v>51627.714999999997</v>
      </c>
      <c r="G38915">
        <v>1399.6</v>
      </c>
    </row>
    <row r="38916" spans="1:7" x14ac:dyDescent="0.25">
      <c r="A38916" s="1">
        <v>43736.277777777781</v>
      </c>
      <c r="B38916" s="2">
        <v>43736</v>
      </c>
      <c r="C38916" s="3">
        <v>0.27777777777777779</v>
      </c>
      <c r="D38916">
        <v>5030.4049999999997</v>
      </c>
      <c r="E38916">
        <v>45294.9</v>
      </c>
      <c r="F38916">
        <v>52426.654999999999</v>
      </c>
      <c r="G38916">
        <v>2101.35</v>
      </c>
    </row>
    <row r="38917" spans="1:7" x14ac:dyDescent="0.25">
      <c r="A38917" s="1">
        <v>43736.284722222219</v>
      </c>
      <c r="B38917" s="2">
        <v>43736</v>
      </c>
      <c r="C38917" s="3">
        <v>0.28472222222222221</v>
      </c>
      <c r="D38917">
        <v>5006.4679999999998</v>
      </c>
      <c r="E38917">
        <v>45202.9</v>
      </c>
      <c r="F38917">
        <v>53264.468000000001</v>
      </c>
      <c r="G38917">
        <v>3055.1</v>
      </c>
    </row>
    <row r="38918" spans="1:7" x14ac:dyDescent="0.25">
      <c r="A38918" s="1">
        <v>43736.291666666664</v>
      </c>
      <c r="B38918" s="2">
        <v>43736</v>
      </c>
      <c r="C38918" s="3">
        <v>0.29166666666666669</v>
      </c>
      <c r="D38918">
        <v>4843.9489999999996</v>
      </c>
      <c r="E38918">
        <v>45410.3</v>
      </c>
      <c r="F38918">
        <v>54100.648999999998</v>
      </c>
      <c r="G38918">
        <v>3846.4</v>
      </c>
    </row>
    <row r="38919" spans="1:7" x14ac:dyDescent="0.25">
      <c r="A38919" s="1">
        <v>43736.298611111109</v>
      </c>
      <c r="B38919" s="2">
        <v>43736</v>
      </c>
      <c r="C38919" s="3">
        <v>0.2986111111111111</v>
      </c>
      <c r="D38919">
        <v>4962.7820000000002</v>
      </c>
      <c r="E38919">
        <v>45163.7</v>
      </c>
      <c r="F38919">
        <v>54594.482000000004</v>
      </c>
      <c r="G38919">
        <v>4468</v>
      </c>
    </row>
    <row r="38920" spans="1:7" x14ac:dyDescent="0.25">
      <c r="A38920" s="1">
        <v>43736.305555555555</v>
      </c>
      <c r="B38920" s="2">
        <v>43736</v>
      </c>
      <c r="C38920" s="3">
        <v>0.30555555555555558</v>
      </c>
      <c r="D38920">
        <v>5307.2719999999999</v>
      </c>
      <c r="E38920">
        <v>44863.9</v>
      </c>
      <c r="F38920">
        <v>55580.271999999997</v>
      </c>
      <c r="G38920">
        <v>5409.1</v>
      </c>
    </row>
    <row r="38921" spans="1:7" x14ac:dyDescent="0.25">
      <c r="A38921" s="1">
        <v>43736.3125</v>
      </c>
      <c r="B38921" s="2">
        <v>43736</v>
      </c>
      <c r="C38921" s="3">
        <v>0.3125</v>
      </c>
      <c r="D38921">
        <v>5321.1109999999999</v>
      </c>
      <c r="E38921">
        <v>44905.15</v>
      </c>
      <c r="F38921">
        <v>56445.911</v>
      </c>
      <c r="G38921">
        <v>6219.65</v>
      </c>
    </row>
    <row r="38922" spans="1:7" x14ac:dyDescent="0.25">
      <c r="A38922" s="1">
        <v>43736.319444444445</v>
      </c>
      <c r="B38922" s="2">
        <v>43736</v>
      </c>
      <c r="C38922" s="3">
        <v>0.31944444444444442</v>
      </c>
      <c r="D38922">
        <v>5320.241</v>
      </c>
      <c r="E38922">
        <v>44659.199999999997</v>
      </c>
      <c r="F38922">
        <v>57542.440999999999</v>
      </c>
      <c r="G38922">
        <v>7563</v>
      </c>
    </row>
    <row r="38923" spans="1:7" x14ac:dyDescent="0.25">
      <c r="A38923" s="1">
        <v>43736.326388888891</v>
      </c>
      <c r="B38923" s="2">
        <v>43736</v>
      </c>
      <c r="C38923" s="3">
        <v>0.3263888888888889</v>
      </c>
      <c r="D38923">
        <v>5319.2560000000003</v>
      </c>
      <c r="E38923">
        <v>44870.55</v>
      </c>
      <c r="F38923">
        <v>57132.606</v>
      </c>
      <c r="G38923">
        <v>6942.8</v>
      </c>
    </row>
    <row r="38924" spans="1:7" x14ac:dyDescent="0.25">
      <c r="A38924" s="1">
        <v>43736.333333333336</v>
      </c>
      <c r="B38924" s="2">
        <v>43736</v>
      </c>
      <c r="C38924" s="3">
        <v>0.33333333333333331</v>
      </c>
      <c r="D38924">
        <v>5325.768</v>
      </c>
      <c r="E38924">
        <v>44627.4</v>
      </c>
      <c r="F38924">
        <v>58479.017999999996</v>
      </c>
      <c r="G38924">
        <v>8525.85</v>
      </c>
    </row>
    <row r="38925" spans="1:7" x14ac:dyDescent="0.25">
      <c r="A38925" s="1">
        <v>43736.340277777781</v>
      </c>
      <c r="B38925" s="2">
        <v>43736</v>
      </c>
      <c r="C38925" s="3">
        <v>0.34027777777777779</v>
      </c>
      <c r="D38925">
        <v>5330.6189999999997</v>
      </c>
      <c r="E38925">
        <v>45364.1</v>
      </c>
      <c r="F38925">
        <v>59468.118999999999</v>
      </c>
      <c r="G38925">
        <v>8773.4</v>
      </c>
    </row>
    <row r="38926" spans="1:7" x14ac:dyDescent="0.25">
      <c r="A38926" s="1">
        <v>43736.347222222219</v>
      </c>
      <c r="B38926" s="2">
        <v>43736</v>
      </c>
      <c r="C38926" s="3">
        <v>0.34722222222222221</v>
      </c>
      <c r="D38926">
        <v>5334.2830000000004</v>
      </c>
      <c r="E38926">
        <v>43801.7</v>
      </c>
      <c r="F38926">
        <v>59753.082999999999</v>
      </c>
      <c r="G38926">
        <v>10617.1</v>
      </c>
    </row>
    <row r="38927" spans="1:7" x14ac:dyDescent="0.25">
      <c r="A38927" s="1">
        <v>43736.354166666664</v>
      </c>
      <c r="B38927" s="2">
        <v>43736</v>
      </c>
      <c r="C38927" s="3">
        <v>0.35416666666666669</v>
      </c>
      <c r="D38927">
        <v>5350.2939999999999</v>
      </c>
      <c r="E38927">
        <v>44461.15</v>
      </c>
      <c r="F38927">
        <v>60307.294000000002</v>
      </c>
      <c r="G38927">
        <v>10495.85</v>
      </c>
    </row>
    <row r="38928" spans="1:7" x14ac:dyDescent="0.25">
      <c r="A38928" s="1">
        <v>43736.361111111109</v>
      </c>
      <c r="B38928" s="2">
        <v>43736</v>
      </c>
      <c r="C38928" s="3">
        <v>0.3611111111111111</v>
      </c>
      <c r="D38928">
        <v>5356.424</v>
      </c>
      <c r="E38928">
        <v>45901.25</v>
      </c>
      <c r="F38928">
        <v>60848.773999999998</v>
      </c>
      <c r="G38928">
        <v>9591.1</v>
      </c>
    </row>
    <row r="38929" spans="1:7" x14ac:dyDescent="0.25">
      <c r="A38929" s="1">
        <v>43736.368055555555</v>
      </c>
      <c r="B38929" s="2">
        <v>43736</v>
      </c>
      <c r="C38929" s="3">
        <v>0.36805555555555558</v>
      </c>
      <c r="D38929">
        <v>5322.7780000000002</v>
      </c>
      <c r="E38929">
        <v>46181.35</v>
      </c>
      <c r="F38929">
        <v>60957.578000000001</v>
      </c>
      <c r="G38929">
        <v>9453.4500000000007</v>
      </c>
    </row>
    <row r="38930" spans="1:7" x14ac:dyDescent="0.25">
      <c r="A38930" s="1">
        <v>43736.375</v>
      </c>
      <c r="B38930" s="2">
        <v>43736</v>
      </c>
      <c r="C38930" s="3">
        <v>0.375</v>
      </c>
      <c r="D38930">
        <v>5302.3770000000004</v>
      </c>
      <c r="E38930">
        <v>48051.45</v>
      </c>
      <c r="F38930">
        <v>60747.277000000002</v>
      </c>
      <c r="G38930">
        <v>7393.45</v>
      </c>
    </row>
    <row r="38931" spans="1:7" x14ac:dyDescent="0.25">
      <c r="A38931" s="1">
        <v>43736.381944444445</v>
      </c>
      <c r="B38931" s="2">
        <v>43736</v>
      </c>
      <c r="C38931" s="3">
        <v>0.38194444444444442</v>
      </c>
      <c r="D38931">
        <v>5305.7039999999997</v>
      </c>
      <c r="E38931">
        <v>49233.5</v>
      </c>
      <c r="F38931">
        <v>60590.803999999996</v>
      </c>
      <c r="G38931">
        <v>6051.6</v>
      </c>
    </row>
    <row r="38932" spans="1:7" x14ac:dyDescent="0.25">
      <c r="A38932" s="1">
        <v>43736.388888888891</v>
      </c>
      <c r="B38932" s="2">
        <v>43736</v>
      </c>
      <c r="C38932" s="3">
        <v>0.3888888888888889</v>
      </c>
      <c r="D38932">
        <v>5251.3819999999996</v>
      </c>
      <c r="E38932">
        <v>49786.8</v>
      </c>
      <c r="F38932">
        <v>61072.232000000004</v>
      </c>
      <c r="G38932">
        <v>6034.05</v>
      </c>
    </row>
    <row r="38933" spans="1:7" x14ac:dyDescent="0.25">
      <c r="A38933" s="1">
        <v>43736.395833333336</v>
      </c>
      <c r="B38933" s="2">
        <v>43736</v>
      </c>
      <c r="C38933" s="3">
        <v>0.39583333333333331</v>
      </c>
      <c r="D38933">
        <v>5224.41</v>
      </c>
      <c r="E38933">
        <v>50047.05</v>
      </c>
      <c r="F38933">
        <v>61469.66</v>
      </c>
      <c r="G38933">
        <v>6198.2</v>
      </c>
    </row>
    <row r="38934" spans="1:7" x14ac:dyDescent="0.25">
      <c r="A38934" s="1">
        <v>43736.402777777781</v>
      </c>
      <c r="B38934" s="2">
        <v>43736</v>
      </c>
      <c r="C38934" s="3">
        <v>0.40277777777777779</v>
      </c>
      <c r="D38934">
        <v>5289.6080000000002</v>
      </c>
      <c r="E38934">
        <v>49878.400000000001</v>
      </c>
      <c r="F38934">
        <v>61625.057999999997</v>
      </c>
      <c r="G38934">
        <v>6457.05</v>
      </c>
    </row>
    <row r="38935" spans="1:7" x14ac:dyDescent="0.25">
      <c r="A38935" s="1">
        <v>43736.409722222219</v>
      </c>
      <c r="B38935" s="2">
        <v>43736</v>
      </c>
      <c r="C38935" s="3">
        <v>0.40972222222222221</v>
      </c>
      <c r="D38935">
        <v>5368.085</v>
      </c>
      <c r="E38935">
        <v>49735.95</v>
      </c>
      <c r="F38935">
        <v>62084.434999999998</v>
      </c>
      <c r="G38935">
        <v>6980.4</v>
      </c>
    </row>
    <row r="38936" spans="1:7" x14ac:dyDescent="0.25">
      <c r="A38936" s="1">
        <v>43736.416666666664</v>
      </c>
      <c r="B38936" s="2">
        <v>43736</v>
      </c>
      <c r="C38936" s="3">
        <v>0.41666666666666669</v>
      </c>
      <c r="D38936">
        <v>5309.3310000000001</v>
      </c>
      <c r="E38936">
        <v>49833.9</v>
      </c>
      <c r="F38936">
        <v>62091.080999999998</v>
      </c>
      <c r="G38936">
        <v>6947.85</v>
      </c>
    </row>
    <row r="38937" spans="1:7" x14ac:dyDescent="0.25">
      <c r="A38937" s="1">
        <v>43736.423611111109</v>
      </c>
      <c r="B38937" s="2">
        <v>43736</v>
      </c>
      <c r="C38937" s="3">
        <v>0.4236111111111111</v>
      </c>
      <c r="D38937">
        <v>5279.9809999999998</v>
      </c>
      <c r="E38937">
        <v>49535.75</v>
      </c>
      <c r="F38937">
        <v>62509.580999999998</v>
      </c>
      <c r="G38937">
        <v>7693.85</v>
      </c>
    </row>
    <row r="38938" spans="1:7" x14ac:dyDescent="0.25">
      <c r="A38938" s="1">
        <v>43736.430555555555</v>
      </c>
      <c r="B38938" s="2">
        <v>43736</v>
      </c>
      <c r="C38938" s="3">
        <v>0.43055555555555558</v>
      </c>
      <c r="D38938">
        <v>5259.2</v>
      </c>
      <c r="E38938">
        <v>49665.65</v>
      </c>
      <c r="F38938">
        <v>62556.5</v>
      </c>
      <c r="G38938">
        <v>7631.65</v>
      </c>
    </row>
    <row r="38939" spans="1:7" x14ac:dyDescent="0.25">
      <c r="A38939" s="1">
        <v>43736.4375</v>
      </c>
      <c r="B38939" s="2">
        <v>43736</v>
      </c>
      <c r="C38939" s="3">
        <v>0.4375</v>
      </c>
      <c r="D38939">
        <v>5283.3879999999999</v>
      </c>
      <c r="E38939">
        <v>48747.8</v>
      </c>
      <c r="F38939">
        <v>62362.387999999999</v>
      </c>
      <c r="G38939">
        <v>8331.2000000000007</v>
      </c>
    </row>
    <row r="38940" spans="1:7" x14ac:dyDescent="0.25">
      <c r="A38940" s="1">
        <v>43736.444444444445</v>
      </c>
      <c r="B38940" s="2">
        <v>43736</v>
      </c>
      <c r="C38940" s="3">
        <v>0.44444444444444442</v>
      </c>
      <c r="D38940">
        <v>5311.9110000000001</v>
      </c>
      <c r="E38940">
        <v>47945.2</v>
      </c>
      <c r="F38940">
        <v>62203.110999999997</v>
      </c>
      <c r="G38940">
        <v>8946</v>
      </c>
    </row>
    <row r="38941" spans="1:7" x14ac:dyDescent="0.25">
      <c r="A38941" s="1">
        <v>43736.451388888891</v>
      </c>
      <c r="B38941" s="2">
        <v>43736</v>
      </c>
      <c r="C38941" s="3">
        <v>0.4513888888888889</v>
      </c>
      <c r="D38941">
        <v>5338.0820000000003</v>
      </c>
      <c r="E38941">
        <v>47219.7</v>
      </c>
      <c r="F38941">
        <v>62646.131999999998</v>
      </c>
      <c r="G38941">
        <v>10088.35</v>
      </c>
    </row>
    <row r="38942" spans="1:7" x14ac:dyDescent="0.25">
      <c r="A38942" s="1">
        <v>43736.458333333336</v>
      </c>
      <c r="B38942" s="2">
        <v>43736</v>
      </c>
      <c r="C38942" s="3">
        <v>0.45833333333333331</v>
      </c>
      <c r="D38942">
        <v>5325.8429999999998</v>
      </c>
      <c r="E38942">
        <v>48477.25</v>
      </c>
      <c r="F38942">
        <v>62572.743000000002</v>
      </c>
      <c r="G38942">
        <v>8769.65</v>
      </c>
    </row>
    <row r="38943" spans="1:7" x14ac:dyDescent="0.25">
      <c r="A38943" s="1">
        <v>43736.465277777781</v>
      </c>
      <c r="B38943" s="2">
        <v>43736</v>
      </c>
      <c r="C38943" s="3">
        <v>0.46527777777777779</v>
      </c>
      <c r="D38943">
        <v>5303.5209999999997</v>
      </c>
      <c r="E38943">
        <v>48932.3</v>
      </c>
      <c r="F38943">
        <v>62693.720999999998</v>
      </c>
      <c r="G38943">
        <v>8457.9</v>
      </c>
    </row>
    <row r="38944" spans="1:7" x14ac:dyDescent="0.25">
      <c r="A38944" s="1">
        <v>43736.472222222219</v>
      </c>
      <c r="B38944" s="2">
        <v>43736</v>
      </c>
      <c r="C38944" s="3">
        <v>0.47222222222222221</v>
      </c>
      <c r="D38944">
        <v>5312.7269999999999</v>
      </c>
      <c r="E38944">
        <v>50296.6</v>
      </c>
      <c r="F38944">
        <v>62594.527000000002</v>
      </c>
      <c r="G38944">
        <v>6985.2</v>
      </c>
    </row>
    <row r="38945" spans="1:7" x14ac:dyDescent="0.25">
      <c r="A38945" s="1">
        <v>43736.479166666664</v>
      </c>
      <c r="B38945" s="2">
        <v>43736</v>
      </c>
      <c r="C38945" s="3">
        <v>0.47916666666666669</v>
      </c>
      <c r="D38945">
        <v>5312.8</v>
      </c>
      <c r="E38945">
        <v>50133.25</v>
      </c>
      <c r="F38945">
        <v>62537.8</v>
      </c>
      <c r="G38945">
        <v>7091.75</v>
      </c>
    </row>
    <row r="38946" spans="1:7" x14ac:dyDescent="0.25">
      <c r="A38946" s="1">
        <v>43736.486111111109</v>
      </c>
      <c r="B38946" s="2">
        <v>43736</v>
      </c>
      <c r="C38946" s="3">
        <v>0.4861111111111111</v>
      </c>
      <c r="D38946">
        <v>5352.69</v>
      </c>
      <c r="E38946">
        <v>50003.199999999997</v>
      </c>
      <c r="F38946">
        <v>62221.24</v>
      </c>
      <c r="G38946">
        <v>6865.35</v>
      </c>
    </row>
    <row r="38947" spans="1:7" x14ac:dyDescent="0.25">
      <c r="A38947" s="1">
        <v>43736.493055555555</v>
      </c>
      <c r="B38947" s="2">
        <v>43736</v>
      </c>
      <c r="C38947" s="3">
        <v>0.49305555555555558</v>
      </c>
      <c r="D38947">
        <v>5381.6120000000001</v>
      </c>
      <c r="E38947">
        <v>48965.85</v>
      </c>
      <c r="F38947">
        <v>62123.012000000002</v>
      </c>
      <c r="G38947">
        <v>7775.55</v>
      </c>
    </row>
    <row r="38948" spans="1:7" x14ac:dyDescent="0.25">
      <c r="A38948" s="1">
        <v>43736.5</v>
      </c>
      <c r="B38948" s="2">
        <v>43736</v>
      </c>
      <c r="C38948" s="3">
        <v>0.5</v>
      </c>
      <c r="D38948">
        <v>5440.7439999999997</v>
      </c>
      <c r="E38948">
        <v>47269.599999999999</v>
      </c>
      <c r="F38948">
        <v>61059.044000000002</v>
      </c>
      <c r="G38948">
        <v>8348.7000000000007</v>
      </c>
    </row>
    <row r="38949" spans="1:7" x14ac:dyDescent="0.25">
      <c r="A38949" s="1">
        <v>43736.506944444445</v>
      </c>
      <c r="B38949" s="2">
        <v>43736</v>
      </c>
      <c r="C38949" s="3">
        <v>0.50694444444444442</v>
      </c>
      <c r="D38949">
        <v>5379.13</v>
      </c>
      <c r="E38949">
        <v>45186.15</v>
      </c>
      <c r="F38949">
        <v>59393.93</v>
      </c>
      <c r="G38949">
        <v>8828.65</v>
      </c>
    </row>
    <row r="38950" spans="1:7" x14ac:dyDescent="0.25">
      <c r="A38950" s="1">
        <v>43736.513888888891</v>
      </c>
      <c r="B38950" s="2">
        <v>43736</v>
      </c>
      <c r="C38950" s="3">
        <v>0.51388888888888884</v>
      </c>
      <c r="D38950">
        <v>5368.98</v>
      </c>
      <c r="E38950">
        <v>44075.45</v>
      </c>
      <c r="F38950">
        <v>58837.98</v>
      </c>
      <c r="G38950">
        <v>9393.5499999999993</v>
      </c>
    </row>
    <row r="38951" spans="1:7" x14ac:dyDescent="0.25">
      <c r="A38951" s="1">
        <v>43736.520833333336</v>
      </c>
      <c r="B38951" s="2">
        <v>43736</v>
      </c>
      <c r="C38951" s="3">
        <v>0.52083333333333337</v>
      </c>
      <c r="D38951">
        <v>5402.95</v>
      </c>
      <c r="E38951">
        <v>42876.2</v>
      </c>
      <c r="F38951">
        <v>59323.5</v>
      </c>
      <c r="G38951">
        <v>11044.35</v>
      </c>
    </row>
    <row r="38952" spans="1:7" x14ac:dyDescent="0.25">
      <c r="A38952" s="1">
        <v>43736.527777777781</v>
      </c>
      <c r="B38952" s="2">
        <v>43736</v>
      </c>
      <c r="C38952" s="3">
        <v>0.52777777777777779</v>
      </c>
      <c r="D38952">
        <v>4987.7860000000001</v>
      </c>
      <c r="E38952">
        <v>41240.699999999997</v>
      </c>
      <c r="F38952">
        <v>60234.485999999997</v>
      </c>
      <c r="G38952">
        <v>14006</v>
      </c>
    </row>
    <row r="38953" spans="1:7" x14ac:dyDescent="0.25">
      <c r="A38953" s="1">
        <v>43736.534722222219</v>
      </c>
      <c r="B38953" s="2">
        <v>43736</v>
      </c>
      <c r="C38953" s="3">
        <v>0.53472222222222221</v>
      </c>
      <c r="D38953">
        <v>4224.1149999999998</v>
      </c>
      <c r="E38953">
        <v>43076.35</v>
      </c>
      <c r="F38953">
        <v>59492.714999999997</v>
      </c>
      <c r="G38953">
        <v>12192.25</v>
      </c>
    </row>
    <row r="38954" spans="1:7" x14ac:dyDescent="0.25">
      <c r="A38954" s="1">
        <v>43736.541666666664</v>
      </c>
      <c r="B38954" s="2">
        <v>43736</v>
      </c>
      <c r="C38954" s="3">
        <v>0.54166666666666663</v>
      </c>
      <c r="D38954">
        <v>4688.9040000000005</v>
      </c>
      <c r="E38954">
        <v>42150.55</v>
      </c>
      <c r="F38954">
        <v>59714.504000000001</v>
      </c>
      <c r="G38954">
        <v>12875.05</v>
      </c>
    </row>
    <row r="38955" spans="1:7" x14ac:dyDescent="0.25">
      <c r="A38955" s="1">
        <v>43736.548611111109</v>
      </c>
      <c r="B38955" s="2">
        <v>43736</v>
      </c>
      <c r="C38955" s="3">
        <v>0.54861111111111116</v>
      </c>
      <c r="D38955">
        <v>4684.7039999999997</v>
      </c>
      <c r="E38955">
        <v>42188.75</v>
      </c>
      <c r="F38955">
        <v>59307.553999999996</v>
      </c>
      <c r="G38955">
        <v>12434.1</v>
      </c>
    </row>
    <row r="38956" spans="1:7" x14ac:dyDescent="0.25">
      <c r="A38956" s="1">
        <v>43736.555555555555</v>
      </c>
      <c r="B38956" s="2">
        <v>43736</v>
      </c>
      <c r="C38956" s="3">
        <v>0.55555555555555558</v>
      </c>
      <c r="D38956">
        <v>5020.2889999999998</v>
      </c>
      <c r="E38956">
        <v>42290.55</v>
      </c>
      <c r="F38956">
        <v>59359.038999999997</v>
      </c>
      <c r="G38956">
        <v>12048.2</v>
      </c>
    </row>
    <row r="38957" spans="1:7" x14ac:dyDescent="0.25">
      <c r="A38957" s="1">
        <v>43736.5625</v>
      </c>
      <c r="B38957" s="2">
        <v>43736</v>
      </c>
      <c r="C38957" s="3">
        <v>0.5625</v>
      </c>
      <c r="D38957">
        <v>5200.3</v>
      </c>
      <c r="E38957">
        <v>42489.25</v>
      </c>
      <c r="F38957">
        <v>59208.3</v>
      </c>
      <c r="G38957">
        <v>11518.75</v>
      </c>
    </row>
    <row r="38958" spans="1:7" x14ac:dyDescent="0.25">
      <c r="A38958" s="1">
        <v>43736.569444444445</v>
      </c>
      <c r="B38958" s="2">
        <v>43736</v>
      </c>
      <c r="C38958" s="3">
        <v>0.56944444444444442</v>
      </c>
      <c r="D38958">
        <v>5204.3760000000002</v>
      </c>
      <c r="E38958">
        <v>43616</v>
      </c>
      <c r="F38958">
        <v>59648.375999999997</v>
      </c>
      <c r="G38958">
        <v>10828</v>
      </c>
    </row>
    <row r="38959" spans="1:7" x14ac:dyDescent="0.25">
      <c r="A38959" s="1">
        <v>43736.576388888891</v>
      </c>
      <c r="B38959" s="2">
        <v>43736</v>
      </c>
      <c r="C38959" s="3">
        <v>0.57638888888888884</v>
      </c>
      <c r="D38959">
        <v>5597.2889999999998</v>
      </c>
      <c r="E38959">
        <v>45258.05</v>
      </c>
      <c r="F38959">
        <v>60048.489000000001</v>
      </c>
      <c r="G38959">
        <v>9193.15</v>
      </c>
    </row>
    <row r="38960" spans="1:7" x14ac:dyDescent="0.25">
      <c r="A38960" s="1">
        <v>43736.583333333336</v>
      </c>
      <c r="B38960" s="2">
        <v>43736</v>
      </c>
      <c r="C38960" s="3">
        <v>0.58333333333333337</v>
      </c>
      <c r="D38960">
        <v>6790.5190000000002</v>
      </c>
      <c r="E38960">
        <v>43874.25</v>
      </c>
      <c r="F38960">
        <v>60304.269</v>
      </c>
      <c r="G38960">
        <v>9639.5</v>
      </c>
    </row>
    <row r="38961" spans="1:7" x14ac:dyDescent="0.25">
      <c r="A38961" s="1">
        <v>43736.590277777781</v>
      </c>
      <c r="B38961" s="2">
        <v>43736</v>
      </c>
      <c r="C38961" s="3">
        <v>0.59027777777777779</v>
      </c>
      <c r="D38961">
        <v>6086.817</v>
      </c>
      <c r="E38961">
        <v>42789.3</v>
      </c>
      <c r="F38961">
        <v>59443.267</v>
      </c>
      <c r="G38961">
        <v>10567.15</v>
      </c>
    </row>
    <row r="38962" spans="1:7" x14ac:dyDescent="0.25">
      <c r="A38962" s="1">
        <v>43736.597222222219</v>
      </c>
      <c r="B38962" s="2">
        <v>43736</v>
      </c>
      <c r="C38962" s="3">
        <v>0.59722222222222221</v>
      </c>
      <c r="D38962">
        <v>6015.1229999999996</v>
      </c>
      <c r="E38962">
        <v>42840.3</v>
      </c>
      <c r="F38962">
        <v>58631.972999999998</v>
      </c>
      <c r="G38962">
        <v>9776.5499999999993</v>
      </c>
    </row>
    <row r="38963" spans="1:7" x14ac:dyDescent="0.25">
      <c r="A38963" s="1">
        <v>43736.604166666664</v>
      </c>
      <c r="B38963" s="2">
        <v>43736</v>
      </c>
      <c r="C38963" s="3">
        <v>0.60416666666666663</v>
      </c>
      <c r="D38963">
        <v>6049.4390000000003</v>
      </c>
      <c r="E38963">
        <v>43893.5</v>
      </c>
      <c r="F38963">
        <v>58508.239000000001</v>
      </c>
      <c r="G38963">
        <v>8565.2999999999993</v>
      </c>
    </row>
    <row r="38964" spans="1:7" x14ac:dyDescent="0.25">
      <c r="A38964" s="1">
        <v>43736.611111111109</v>
      </c>
      <c r="B38964" s="2">
        <v>43736</v>
      </c>
      <c r="C38964" s="3">
        <v>0.61111111111111116</v>
      </c>
      <c r="D38964">
        <v>6092.4560000000001</v>
      </c>
      <c r="E38964">
        <v>44630.05</v>
      </c>
      <c r="F38964">
        <v>58910.455999999998</v>
      </c>
      <c r="G38964">
        <v>8187.95</v>
      </c>
    </row>
    <row r="38965" spans="1:7" x14ac:dyDescent="0.25">
      <c r="A38965" s="1">
        <v>43736.618055555555</v>
      </c>
      <c r="B38965" s="2">
        <v>43736</v>
      </c>
      <c r="C38965" s="3">
        <v>0.61805555555555558</v>
      </c>
      <c r="D38965">
        <v>6878.9070000000002</v>
      </c>
      <c r="E38965">
        <v>44395.199999999997</v>
      </c>
      <c r="F38965">
        <v>59192.256999999998</v>
      </c>
      <c r="G38965">
        <v>7918.15</v>
      </c>
    </row>
    <row r="38966" spans="1:7" x14ac:dyDescent="0.25">
      <c r="A38966" s="1">
        <v>43736.625</v>
      </c>
      <c r="B38966" s="2">
        <v>43736</v>
      </c>
      <c r="C38966" s="3">
        <v>0.625</v>
      </c>
      <c r="D38966">
        <v>7509.66</v>
      </c>
      <c r="E38966">
        <v>44388.45</v>
      </c>
      <c r="F38966">
        <v>58933.31</v>
      </c>
      <c r="G38966">
        <v>7035.2</v>
      </c>
    </row>
    <row r="38967" spans="1:7" x14ac:dyDescent="0.25">
      <c r="A38967" s="1">
        <v>43736.631944444445</v>
      </c>
      <c r="B38967" s="2">
        <v>43736</v>
      </c>
      <c r="C38967" s="3">
        <v>0.63194444444444442</v>
      </c>
      <c r="D38967">
        <v>7422.6390000000001</v>
      </c>
      <c r="E38967">
        <v>43059.85</v>
      </c>
      <c r="F38967">
        <v>58996.389000000003</v>
      </c>
      <c r="G38967">
        <v>8513.9</v>
      </c>
    </row>
    <row r="38968" spans="1:7" x14ac:dyDescent="0.25">
      <c r="A38968" s="1">
        <v>43736.638888888891</v>
      </c>
      <c r="B38968" s="2">
        <v>43736</v>
      </c>
      <c r="C38968" s="3">
        <v>0.63888888888888884</v>
      </c>
      <c r="D38968">
        <v>8280.7289999999994</v>
      </c>
      <c r="E38968">
        <v>41957</v>
      </c>
      <c r="F38968">
        <v>59330.678999999996</v>
      </c>
      <c r="G38968">
        <v>9092.9500000000007</v>
      </c>
    </row>
    <row r="38969" spans="1:7" x14ac:dyDescent="0.25">
      <c r="A38969" s="1">
        <v>43736.645833333336</v>
      </c>
      <c r="B38969" s="2">
        <v>43736</v>
      </c>
      <c r="C38969" s="3">
        <v>0.64583333333333337</v>
      </c>
      <c r="D38969">
        <v>8399.0159999999996</v>
      </c>
      <c r="E38969">
        <v>42092.9</v>
      </c>
      <c r="F38969">
        <v>58245.466</v>
      </c>
      <c r="G38969">
        <v>7753.55</v>
      </c>
    </row>
    <row r="38970" spans="1:7" x14ac:dyDescent="0.25">
      <c r="A38970" s="1">
        <v>43736.652777777781</v>
      </c>
      <c r="B38970" s="2">
        <v>43736</v>
      </c>
      <c r="C38970" s="3">
        <v>0.65277777777777779</v>
      </c>
      <c r="D38970">
        <v>8410.41</v>
      </c>
      <c r="E38970">
        <v>42585.1</v>
      </c>
      <c r="F38970">
        <v>57936.56</v>
      </c>
      <c r="G38970">
        <v>6941.05</v>
      </c>
    </row>
    <row r="38971" spans="1:7" x14ac:dyDescent="0.25">
      <c r="A38971" s="1">
        <v>43736.659722222219</v>
      </c>
      <c r="B38971" s="2">
        <v>43736</v>
      </c>
      <c r="C38971" s="3">
        <v>0.65972222222222221</v>
      </c>
      <c r="D38971">
        <v>8401.0580000000009</v>
      </c>
      <c r="E38971">
        <v>43903.55</v>
      </c>
      <c r="F38971">
        <v>58780.707999999999</v>
      </c>
      <c r="G38971">
        <v>6476.1</v>
      </c>
    </row>
    <row r="38972" spans="1:7" x14ac:dyDescent="0.25">
      <c r="A38972" s="1">
        <v>43736.666666666664</v>
      </c>
      <c r="B38972" s="2">
        <v>43736</v>
      </c>
      <c r="C38972" s="3">
        <v>0.66666666666666663</v>
      </c>
      <c r="D38972">
        <v>9442.8539999999994</v>
      </c>
      <c r="E38972">
        <v>43394.65</v>
      </c>
      <c r="F38972">
        <v>58517.103999999999</v>
      </c>
      <c r="G38972">
        <v>5679.6</v>
      </c>
    </row>
    <row r="38973" spans="1:7" x14ac:dyDescent="0.25">
      <c r="A38973" s="1">
        <v>43736.673611111109</v>
      </c>
      <c r="B38973" s="2">
        <v>43736</v>
      </c>
      <c r="C38973" s="3">
        <v>0.67361111111111116</v>
      </c>
      <c r="D38973">
        <v>9537.0640000000003</v>
      </c>
      <c r="E38973">
        <v>43492.75</v>
      </c>
      <c r="F38973">
        <v>58156.964</v>
      </c>
      <c r="G38973">
        <v>5127.1499999999996</v>
      </c>
    </row>
    <row r="38974" spans="1:7" x14ac:dyDescent="0.25">
      <c r="A38974" s="1">
        <v>43736.680555555555</v>
      </c>
      <c r="B38974" s="2">
        <v>43736</v>
      </c>
      <c r="C38974" s="3">
        <v>0.68055555555555558</v>
      </c>
      <c r="D38974">
        <v>9562.6859999999997</v>
      </c>
      <c r="E38974">
        <v>43361.45</v>
      </c>
      <c r="F38974">
        <v>58054.985999999997</v>
      </c>
      <c r="G38974">
        <v>5130.8500000000004</v>
      </c>
    </row>
    <row r="38975" spans="1:7" x14ac:dyDescent="0.25">
      <c r="A38975" s="1">
        <v>43736.6875</v>
      </c>
      <c r="B38975" s="2">
        <v>43736</v>
      </c>
      <c r="C38975" s="3">
        <v>0.6875</v>
      </c>
      <c r="D38975">
        <v>9587.82</v>
      </c>
      <c r="E38975">
        <v>45483.65</v>
      </c>
      <c r="F38975">
        <v>58188.92</v>
      </c>
      <c r="G38975">
        <v>3117.45</v>
      </c>
    </row>
    <row r="38976" spans="1:7" x14ac:dyDescent="0.25">
      <c r="A38976" s="1">
        <v>43736.694444444445</v>
      </c>
      <c r="B38976" s="2">
        <v>43736</v>
      </c>
      <c r="C38976" s="3">
        <v>0.69444444444444442</v>
      </c>
      <c r="D38976">
        <v>9425.82</v>
      </c>
      <c r="E38976">
        <v>46772.35</v>
      </c>
      <c r="F38976">
        <v>58428.97</v>
      </c>
      <c r="G38976">
        <v>2230.8000000000002</v>
      </c>
    </row>
    <row r="38977" spans="1:7" x14ac:dyDescent="0.25">
      <c r="A38977" s="1">
        <v>43736.701388888891</v>
      </c>
      <c r="B38977" s="2">
        <v>43736</v>
      </c>
      <c r="C38977" s="3">
        <v>0.70138888888888884</v>
      </c>
      <c r="D38977">
        <v>9563.3760000000002</v>
      </c>
      <c r="E38977">
        <v>47046.8</v>
      </c>
      <c r="F38977">
        <v>58782.875999999997</v>
      </c>
      <c r="G38977">
        <v>2172.6999999999998</v>
      </c>
    </row>
    <row r="38978" spans="1:7" x14ac:dyDescent="0.25">
      <c r="A38978" s="1">
        <v>43736.708333333336</v>
      </c>
      <c r="B38978" s="2">
        <v>43736</v>
      </c>
      <c r="C38978" s="3">
        <v>0.70833333333333337</v>
      </c>
      <c r="D38978">
        <v>10299.436</v>
      </c>
      <c r="E38978">
        <v>46912.85</v>
      </c>
      <c r="F38978">
        <v>58824.086000000003</v>
      </c>
      <c r="G38978">
        <v>1611.8</v>
      </c>
    </row>
    <row r="38979" spans="1:7" x14ac:dyDescent="0.25">
      <c r="A38979" s="1">
        <v>43736.715277777781</v>
      </c>
      <c r="B38979" s="2">
        <v>43736</v>
      </c>
      <c r="C38979" s="3">
        <v>0.71527777777777779</v>
      </c>
      <c r="D38979">
        <v>11280.244000000001</v>
      </c>
      <c r="E38979">
        <v>45996.9</v>
      </c>
      <c r="F38979">
        <v>58493.144</v>
      </c>
      <c r="G38979">
        <v>1216</v>
      </c>
    </row>
    <row r="38980" spans="1:7" x14ac:dyDescent="0.25">
      <c r="A38980" s="1">
        <v>43736.722222222219</v>
      </c>
      <c r="B38980" s="2">
        <v>43736</v>
      </c>
      <c r="C38980" s="3">
        <v>0.72222222222222221</v>
      </c>
      <c r="D38980">
        <v>11336.302</v>
      </c>
      <c r="E38980">
        <v>46417.35</v>
      </c>
      <c r="F38980">
        <v>58496.351999999999</v>
      </c>
      <c r="G38980">
        <v>742.7</v>
      </c>
    </row>
    <row r="38981" spans="1:7" x14ac:dyDescent="0.25">
      <c r="A38981" s="1">
        <v>43736.729166666664</v>
      </c>
      <c r="B38981" s="2">
        <v>43736</v>
      </c>
      <c r="C38981" s="3">
        <v>0.72916666666666663</v>
      </c>
      <c r="D38981">
        <v>10896.495999999999</v>
      </c>
      <c r="E38981">
        <v>47502.25</v>
      </c>
      <c r="F38981">
        <v>58741.146000000001</v>
      </c>
      <c r="G38981">
        <v>342.4</v>
      </c>
    </row>
    <row r="38982" spans="1:7" x14ac:dyDescent="0.25">
      <c r="A38982" s="1">
        <v>43736.736111111109</v>
      </c>
      <c r="B38982" s="2">
        <v>43736</v>
      </c>
      <c r="C38982" s="3">
        <v>0.73611111111111116</v>
      </c>
      <c r="D38982">
        <v>10894.878000000001</v>
      </c>
      <c r="E38982">
        <v>48193.9</v>
      </c>
      <c r="F38982">
        <v>59259.178</v>
      </c>
      <c r="G38982">
        <v>170.4</v>
      </c>
    </row>
    <row r="38983" spans="1:7" x14ac:dyDescent="0.25">
      <c r="A38983" s="1">
        <v>43736.743055555555</v>
      </c>
      <c r="B38983" s="2">
        <v>43736</v>
      </c>
      <c r="C38983" s="3">
        <v>0.74305555555555558</v>
      </c>
      <c r="D38983">
        <v>11532.204</v>
      </c>
      <c r="E38983">
        <v>48910</v>
      </c>
      <c r="F38983">
        <v>60496.953999999998</v>
      </c>
      <c r="G38983">
        <v>54.75</v>
      </c>
    </row>
    <row r="38984" spans="1:7" x14ac:dyDescent="0.25">
      <c r="A38984" s="1">
        <v>43736.75</v>
      </c>
      <c r="B38984" s="2">
        <v>43736</v>
      </c>
      <c r="C38984" s="3">
        <v>0.75</v>
      </c>
      <c r="D38984">
        <v>12161.588</v>
      </c>
      <c r="E38984">
        <v>49991.7</v>
      </c>
      <c r="F38984">
        <v>62153.288</v>
      </c>
      <c r="G38984">
        <v>0</v>
      </c>
    </row>
    <row r="38985" spans="1:7" x14ac:dyDescent="0.25">
      <c r="A38985" s="1">
        <v>43736.756944444445</v>
      </c>
      <c r="B38985" s="2">
        <v>43736</v>
      </c>
      <c r="C38985" s="3">
        <v>0.75694444444444442</v>
      </c>
      <c r="D38985">
        <v>12941.436</v>
      </c>
      <c r="E38985">
        <v>51045.599999999999</v>
      </c>
      <c r="F38985">
        <v>63987.036</v>
      </c>
      <c r="G38985">
        <v>0</v>
      </c>
    </row>
    <row r="38986" spans="1:7" x14ac:dyDescent="0.25">
      <c r="A38986" s="1">
        <v>43736.763888888891</v>
      </c>
      <c r="B38986" s="2">
        <v>43736</v>
      </c>
      <c r="C38986" s="3">
        <v>0.76388888888888884</v>
      </c>
      <c r="D38986">
        <v>14887.635</v>
      </c>
      <c r="E38986">
        <v>50144</v>
      </c>
      <c r="F38986">
        <v>65031.635000000002</v>
      </c>
      <c r="G38986">
        <v>0</v>
      </c>
    </row>
    <row r="38987" spans="1:7" x14ac:dyDescent="0.25">
      <c r="A38987" s="1">
        <v>43736.770833333336</v>
      </c>
      <c r="B38987" s="2">
        <v>43736</v>
      </c>
      <c r="C38987" s="3">
        <v>0.77083333333333337</v>
      </c>
      <c r="D38987">
        <v>14794.677</v>
      </c>
      <c r="E38987">
        <v>50668.85</v>
      </c>
      <c r="F38987">
        <v>65463.527000000002</v>
      </c>
      <c r="G38987">
        <v>0</v>
      </c>
    </row>
    <row r="38988" spans="1:7" x14ac:dyDescent="0.25">
      <c r="A38988" s="1">
        <v>43736.777777777781</v>
      </c>
      <c r="B38988" s="2">
        <v>43736</v>
      </c>
      <c r="C38988" s="3">
        <v>0.77777777777777779</v>
      </c>
      <c r="D38988">
        <v>14649.003000000001</v>
      </c>
      <c r="E38988">
        <v>51487.05</v>
      </c>
      <c r="F38988">
        <v>66136.053</v>
      </c>
      <c r="G38988">
        <v>0</v>
      </c>
    </row>
    <row r="38989" spans="1:7" x14ac:dyDescent="0.25">
      <c r="A38989" s="1">
        <v>43736.784722222219</v>
      </c>
      <c r="B38989" s="2">
        <v>43736</v>
      </c>
      <c r="C38989" s="3">
        <v>0.78472222222222221</v>
      </c>
      <c r="D38989">
        <v>18304.717000000001</v>
      </c>
      <c r="E38989">
        <v>48016.1</v>
      </c>
      <c r="F38989">
        <v>66320.816999999995</v>
      </c>
      <c r="G38989">
        <v>0</v>
      </c>
    </row>
    <row r="38990" spans="1:7" x14ac:dyDescent="0.25">
      <c r="A38990" s="1">
        <v>43736.791666666664</v>
      </c>
      <c r="B38990" s="2">
        <v>43736</v>
      </c>
      <c r="C38990" s="3">
        <v>0.79166666666666663</v>
      </c>
      <c r="D38990">
        <v>19887.797999999999</v>
      </c>
      <c r="E38990">
        <v>46001.55</v>
      </c>
      <c r="F38990">
        <v>65889.347999999998</v>
      </c>
      <c r="G38990">
        <v>0</v>
      </c>
    </row>
    <row r="38991" spans="1:7" x14ac:dyDescent="0.25">
      <c r="A38991" s="1">
        <v>43736.798611111109</v>
      </c>
      <c r="B38991" s="2">
        <v>43736</v>
      </c>
      <c r="C38991" s="3">
        <v>0.79861111111111116</v>
      </c>
      <c r="D38991">
        <v>20371.295999999998</v>
      </c>
      <c r="E38991">
        <v>45161.75</v>
      </c>
      <c r="F38991">
        <v>65533.046000000002</v>
      </c>
      <c r="G38991">
        <v>0</v>
      </c>
    </row>
    <row r="38992" spans="1:7" x14ac:dyDescent="0.25">
      <c r="A38992" s="1">
        <v>43736.805555555555</v>
      </c>
      <c r="B38992" s="2">
        <v>43736</v>
      </c>
      <c r="C38992" s="3">
        <v>0.80555555555555558</v>
      </c>
      <c r="D38992">
        <v>20705.05</v>
      </c>
      <c r="E38992">
        <v>44368.2</v>
      </c>
      <c r="F38992">
        <v>65073.25</v>
      </c>
      <c r="G38992">
        <v>0</v>
      </c>
    </row>
    <row r="38993" spans="1:7" x14ac:dyDescent="0.25">
      <c r="A38993" s="1">
        <v>43736.8125</v>
      </c>
      <c r="B38993" s="2">
        <v>43736</v>
      </c>
      <c r="C38993" s="3">
        <v>0.8125</v>
      </c>
      <c r="D38993">
        <v>21646.127</v>
      </c>
      <c r="E38993">
        <v>42666.05</v>
      </c>
      <c r="F38993">
        <v>64312.177000000003</v>
      </c>
      <c r="G38993">
        <v>0</v>
      </c>
    </row>
    <row r="38994" spans="1:7" x14ac:dyDescent="0.25">
      <c r="A38994" s="1">
        <v>43736.819444444445</v>
      </c>
      <c r="B38994" s="2">
        <v>43736</v>
      </c>
      <c r="C38994" s="3">
        <v>0.81944444444444442</v>
      </c>
      <c r="D38994">
        <v>21693.255000000001</v>
      </c>
      <c r="E38994">
        <v>42301.1</v>
      </c>
      <c r="F38994">
        <v>63994.355000000003</v>
      </c>
      <c r="G38994">
        <v>0</v>
      </c>
    </row>
    <row r="38995" spans="1:7" x14ac:dyDescent="0.25">
      <c r="A38995" s="1">
        <v>43736.826388888891</v>
      </c>
      <c r="B38995" s="2">
        <v>43736</v>
      </c>
      <c r="C38995" s="3">
        <v>0.82638888888888884</v>
      </c>
      <c r="D38995">
        <v>21618.204000000002</v>
      </c>
      <c r="E38995">
        <v>42007.15</v>
      </c>
      <c r="F38995">
        <v>63625.353999999999</v>
      </c>
      <c r="G38995">
        <v>0</v>
      </c>
    </row>
    <row r="38996" spans="1:7" x14ac:dyDescent="0.25">
      <c r="A38996" s="1">
        <v>43736.833333333336</v>
      </c>
      <c r="B38996" s="2">
        <v>43736</v>
      </c>
      <c r="C38996" s="3">
        <v>0.83333333333333337</v>
      </c>
      <c r="D38996">
        <v>21234.768</v>
      </c>
      <c r="E38996">
        <v>41624.85</v>
      </c>
      <c r="F38996">
        <v>62859.618000000002</v>
      </c>
      <c r="G38996">
        <v>0</v>
      </c>
    </row>
    <row r="38997" spans="1:7" x14ac:dyDescent="0.25">
      <c r="A38997" s="1">
        <v>43736.840277777781</v>
      </c>
      <c r="B38997" s="2">
        <v>43736</v>
      </c>
      <c r="C38997" s="3">
        <v>0.84027777777777779</v>
      </c>
      <c r="D38997">
        <v>22079.561000000002</v>
      </c>
      <c r="E38997">
        <v>40250.35</v>
      </c>
      <c r="F38997">
        <v>62329.911</v>
      </c>
      <c r="G38997">
        <v>0</v>
      </c>
    </row>
    <row r="38998" spans="1:7" x14ac:dyDescent="0.25">
      <c r="A38998" s="1">
        <v>43736.847222222219</v>
      </c>
      <c r="B38998" s="2">
        <v>43736</v>
      </c>
      <c r="C38998" s="3">
        <v>0.84722222222222221</v>
      </c>
      <c r="D38998">
        <v>22034.508000000002</v>
      </c>
      <c r="E38998">
        <v>39443.75</v>
      </c>
      <c r="F38998">
        <v>61478.258000000002</v>
      </c>
      <c r="G38998">
        <v>0</v>
      </c>
    </row>
    <row r="38999" spans="1:7" x14ac:dyDescent="0.25">
      <c r="A38999" s="1">
        <v>43736.854166666664</v>
      </c>
      <c r="B38999" s="2">
        <v>43736</v>
      </c>
      <c r="C38999" s="3">
        <v>0.85416666666666663</v>
      </c>
      <c r="D38999">
        <v>21842.127</v>
      </c>
      <c r="E38999">
        <v>39235.25</v>
      </c>
      <c r="F38999">
        <v>61077.377</v>
      </c>
      <c r="G38999">
        <v>0</v>
      </c>
    </row>
    <row r="39000" spans="1:7" x14ac:dyDescent="0.25">
      <c r="A39000" s="1">
        <v>43736.861111111109</v>
      </c>
      <c r="B39000" s="2">
        <v>43736</v>
      </c>
      <c r="C39000" s="3">
        <v>0.86111111111111116</v>
      </c>
      <c r="D39000">
        <v>21834.679</v>
      </c>
      <c r="E39000">
        <v>38678.449999999997</v>
      </c>
      <c r="F39000">
        <v>60513.129000000001</v>
      </c>
      <c r="G39000">
        <v>0</v>
      </c>
    </row>
    <row r="39001" spans="1:7" x14ac:dyDescent="0.25">
      <c r="A39001" s="1">
        <v>43736.868055555555</v>
      </c>
      <c r="B39001" s="2">
        <v>43736</v>
      </c>
      <c r="C39001" s="3">
        <v>0.86805555555555558</v>
      </c>
      <c r="D39001">
        <v>21820.367999999999</v>
      </c>
      <c r="E39001">
        <v>37687.599999999999</v>
      </c>
      <c r="F39001">
        <v>59507.968000000001</v>
      </c>
      <c r="G39001">
        <v>0</v>
      </c>
    </row>
    <row r="39002" spans="1:7" x14ac:dyDescent="0.25">
      <c r="A39002" s="1">
        <v>43736.875</v>
      </c>
      <c r="B39002" s="2">
        <v>43736</v>
      </c>
      <c r="C39002" s="3">
        <v>0.875</v>
      </c>
      <c r="D39002">
        <v>21951.42</v>
      </c>
      <c r="E39002">
        <v>37391.1</v>
      </c>
      <c r="F39002">
        <v>59342.52</v>
      </c>
      <c r="G39002">
        <v>0</v>
      </c>
    </row>
    <row r="39003" spans="1:7" x14ac:dyDescent="0.25">
      <c r="A39003" s="1">
        <v>43736.881944444445</v>
      </c>
      <c r="B39003" s="2">
        <v>43736</v>
      </c>
      <c r="C39003" s="3">
        <v>0.88194444444444442</v>
      </c>
      <c r="D39003">
        <v>22040.026000000002</v>
      </c>
      <c r="E39003">
        <v>36983.5</v>
      </c>
      <c r="F39003">
        <v>59023.525999999998</v>
      </c>
      <c r="G39003">
        <v>0</v>
      </c>
    </row>
    <row r="39004" spans="1:7" x14ac:dyDescent="0.25">
      <c r="A39004" s="1">
        <v>43736.888888888891</v>
      </c>
      <c r="B39004" s="2">
        <v>43736</v>
      </c>
      <c r="C39004" s="3">
        <v>0.88888888888888884</v>
      </c>
      <c r="D39004">
        <v>21908.719000000001</v>
      </c>
      <c r="E39004">
        <v>36691.25</v>
      </c>
      <c r="F39004">
        <v>58599.968999999997</v>
      </c>
      <c r="G39004">
        <v>0</v>
      </c>
    </row>
    <row r="39005" spans="1:7" x14ac:dyDescent="0.25">
      <c r="A39005" s="1">
        <v>43736.895833333336</v>
      </c>
      <c r="B39005" s="2">
        <v>43736</v>
      </c>
      <c r="C39005" s="3">
        <v>0.89583333333333337</v>
      </c>
      <c r="D39005">
        <v>21793.352999999999</v>
      </c>
      <c r="E39005">
        <v>36168.1</v>
      </c>
      <c r="F39005">
        <v>57961.453000000001</v>
      </c>
      <c r="G39005">
        <v>0</v>
      </c>
    </row>
    <row r="39006" spans="1:7" x14ac:dyDescent="0.25">
      <c r="A39006" s="1">
        <v>43736.902777777781</v>
      </c>
      <c r="B39006" s="2">
        <v>43736</v>
      </c>
      <c r="C39006" s="3">
        <v>0.90277777777777779</v>
      </c>
      <c r="D39006">
        <v>21827.543000000001</v>
      </c>
      <c r="E39006">
        <v>35215.300000000003</v>
      </c>
      <c r="F39006">
        <v>57042.843000000001</v>
      </c>
      <c r="G39006">
        <v>0</v>
      </c>
    </row>
    <row r="39007" spans="1:7" x14ac:dyDescent="0.25">
      <c r="A39007" s="1">
        <v>43736.909722222219</v>
      </c>
      <c r="B39007" s="2">
        <v>43736</v>
      </c>
      <c r="C39007" s="3">
        <v>0.90972222222222221</v>
      </c>
      <c r="D39007">
        <v>21768.446</v>
      </c>
      <c r="E39007">
        <v>34166.400000000001</v>
      </c>
      <c r="F39007">
        <v>55934.845999999998</v>
      </c>
      <c r="G39007">
        <v>0</v>
      </c>
    </row>
    <row r="39008" spans="1:7" x14ac:dyDescent="0.25">
      <c r="A39008" s="1">
        <v>43736.916666666664</v>
      </c>
      <c r="B39008" s="2">
        <v>43736</v>
      </c>
      <c r="C39008" s="3">
        <v>0.91666666666666663</v>
      </c>
      <c r="D39008">
        <v>21579.915000000001</v>
      </c>
      <c r="E39008">
        <v>33950.5</v>
      </c>
      <c r="F39008">
        <v>55530.415000000001</v>
      </c>
      <c r="G39008">
        <v>0</v>
      </c>
    </row>
    <row r="39009" spans="1:7" x14ac:dyDescent="0.25">
      <c r="A39009" s="1">
        <v>43736.923611111109</v>
      </c>
      <c r="B39009" s="2">
        <v>43736</v>
      </c>
      <c r="C39009" s="3">
        <v>0.92361111111111116</v>
      </c>
      <c r="D39009">
        <v>21719.145</v>
      </c>
      <c r="E39009">
        <v>32740.95</v>
      </c>
      <c r="F39009">
        <v>54460.095000000001</v>
      </c>
      <c r="G39009">
        <v>0</v>
      </c>
    </row>
    <row r="39010" spans="1:7" x14ac:dyDescent="0.25">
      <c r="A39010" s="1">
        <v>43736.930555555555</v>
      </c>
      <c r="B39010" s="2">
        <v>43736</v>
      </c>
      <c r="C39010" s="3">
        <v>0.93055555555555558</v>
      </c>
      <c r="D39010">
        <v>19441.216</v>
      </c>
      <c r="E39010">
        <v>34066.85</v>
      </c>
      <c r="F39010">
        <v>53508.065999999999</v>
      </c>
      <c r="G39010">
        <v>0</v>
      </c>
    </row>
    <row r="39011" spans="1:7" x14ac:dyDescent="0.25">
      <c r="A39011" s="1">
        <v>43736.9375</v>
      </c>
      <c r="B39011" s="2">
        <v>43736</v>
      </c>
      <c r="C39011" s="3">
        <v>0.9375</v>
      </c>
      <c r="D39011">
        <v>18103.637999999999</v>
      </c>
      <c r="E39011">
        <v>35035.65</v>
      </c>
      <c r="F39011">
        <v>53139.288</v>
      </c>
      <c r="G39011">
        <v>0</v>
      </c>
    </row>
    <row r="39012" spans="1:7" x14ac:dyDescent="0.25">
      <c r="A39012" s="1">
        <v>43736.944444444445</v>
      </c>
      <c r="B39012" s="2">
        <v>43736</v>
      </c>
      <c r="C39012" s="3">
        <v>0.94444444444444442</v>
      </c>
      <c r="D39012">
        <v>18265.185000000001</v>
      </c>
      <c r="E39012">
        <v>34732.199999999997</v>
      </c>
      <c r="F39012">
        <v>52997.385000000002</v>
      </c>
      <c r="G39012">
        <v>0</v>
      </c>
    </row>
    <row r="39013" spans="1:7" x14ac:dyDescent="0.25">
      <c r="A39013" s="1">
        <v>43736.951388888891</v>
      </c>
      <c r="B39013" s="2">
        <v>43736</v>
      </c>
      <c r="C39013" s="3">
        <v>0.95138888888888884</v>
      </c>
      <c r="D39013">
        <v>18089.816999999999</v>
      </c>
      <c r="E39013">
        <v>34325.199999999997</v>
      </c>
      <c r="F39013">
        <v>52415.017</v>
      </c>
      <c r="G39013">
        <v>0</v>
      </c>
    </row>
    <row r="39014" spans="1:7" x14ac:dyDescent="0.25">
      <c r="A39014" s="1">
        <v>43736.958333333336</v>
      </c>
      <c r="B39014" s="2">
        <v>43736</v>
      </c>
      <c r="C39014" s="3">
        <v>0.95833333333333337</v>
      </c>
      <c r="D39014">
        <v>17783.287</v>
      </c>
      <c r="E39014">
        <v>34221.800000000003</v>
      </c>
      <c r="F39014">
        <v>52005.087</v>
      </c>
      <c r="G39014">
        <v>0</v>
      </c>
    </row>
    <row r="39015" spans="1:7" x14ac:dyDescent="0.25">
      <c r="A39015" s="1">
        <v>43736.965277777781</v>
      </c>
      <c r="B39015" s="2">
        <v>43736</v>
      </c>
      <c r="C39015" s="3">
        <v>0.96527777777777779</v>
      </c>
      <c r="D39015">
        <v>17738.008000000002</v>
      </c>
      <c r="E39015">
        <v>33725.75</v>
      </c>
      <c r="F39015">
        <v>51463.758000000002</v>
      </c>
      <c r="G39015">
        <v>0</v>
      </c>
    </row>
    <row r="39016" spans="1:7" x14ac:dyDescent="0.25">
      <c r="A39016" s="1">
        <v>43736.972222222219</v>
      </c>
      <c r="B39016" s="2">
        <v>43736</v>
      </c>
      <c r="C39016" s="3">
        <v>0.97222222222222221</v>
      </c>
      <c r="D39016">
        <v>17236.477999999999</v>
      </c>
      <c r="E39016">
        <v>33733.65</v>
      </c>
      <c r="F39016">
        <v>50970.127999999997</v>
      </c>
      <c r="G39016">
        <v>0</v>
      </c>
    </row>
    <row r="39017" spans="1:7" x14ac:dyDescent="0.25">
      <c r="A39017" s="1">
        <v>43736.979166666664</v>
      </c>
      <c r="B39017" s="2">
        <v>43736</v>
      </c>
      <c r="C39017" s="3">
        <v>0.97916666666666663</v>
      </c>
      <c r="D39017">
        <v>17254.561000000002</v>
      </c>
      <c r="E39017">
        <v>32947.699999999997</v>
      </c>
      <c r="F39017">
        <v>50202.260999999999</v>
      </c>
      <c r="G39017">
        <v>0</v>
      </c>
    </row>
    <row r="39018" spans="1:7" x14ac:dyDescent="0.25">
      <c r="A39018" s="1">
        <v>43736.986111111109</v>
      </c>
      <c r="B39018" s="2">
        <v>43736</v>
      </c>
      <c r="C39018" s="3">
        <v>0.98611111111111116</v>
      </c>
      <c r="D39018">
        <v>17278.454000000002</v>
      </c>
      <c r="E39018">
        <v>32678.95</v>
      </c>
      <c r="F39018">
        <v>49957.404000000002</v>
      </c>
      <c r="G39018">
        <v>0</v>
      </c>
    </row>
    <row r="39019" spans="1:7" x14ac:dyDescent="0.25">
      <c r="A39019" s="1">
        <v>43736.993055555555</v>
      </c>
      <c r="B39019" s="2">
        <v>43736</v>
      </c>
      <c r="C39019" s="3">
        <v>0.99305555555555558</v>
      </c>
      <c r="D39019">
        <v>16014.665999999999</v>
      </c>
      <c r="E39019">
        <v>33324.5</v>
      </c>
      <c r="F39019">
        <v>49339.165999999997</v>
      </c>
      <c r="G39019">
        <v>0</v>
      </c>
    </row>
    <row r="39020" spans="1:7" x14ac:dyDescent="0.25">
      <c r="A39020" s="1">
        <v>43737</v>
      </c>
      <c r="B39020" s="2">
        <v>43737</v>
      </c>
      <c r="C39020" s="3">
        <v>0</v>
      </c>
      <c r="D39020">
        <v>16005.441999999999</v>
      </c>
      <c r="E39020">
        <v>32738.95</v>
      </c>
      <c r="F39020">
        <v>48744.392</v>
      </c>
      <c r="G39020">
        <v>0</v>
      </c>
    </row>
    <row r="39021" spans="1:7" x14ac:dyDescent="0.25">
      <c r="A39021" s="1">
        <v>43737.006944444445</v>
      </c>
      <c r="B39021" s="2">
        <v>43737</v>
      </c>
      <c r="C39021" s="3">
        <v>6.9444444444444441E-3</v>
      </c>
      <c r="D39021">
        <v>16003.441999999999</v>
      </c>
      <c r="E39021">
        <v>32113.15</v>
      </c>
      <c r="F39021">
        <v>48116.591999999997</v>
      </c>
      <c r="G39021">
        <v>0</v>
      </c>
    </row>
    <row r="39022" spans="1:7" x14ac:dyDescent="0.25">
      <c r="A39022" s="1">
        <v>43737.013888888891</v>
      </c>
      <c r="B39022" s="2">
        <v>43737</v>
      </c>
      <c r="C39022" s="3">
        <v>1.3888888888888888E-2</v>
      </c>
      <c r="D39022">
        <v>15941.732</v>
      </c>
      <c r="E39022">
        <v>31606.75</v>
      </c>
      <c r="F39022">
        <v>47548.482000000004</v>
      </c>
      <c r="G39022">
        <v>0</v>
      </c>
    </row>
    <row r="39023" spans="1:7" x14ac:dyDescent="0.25">
      <c r="A39023" s="1">
        <v>43737.020833333336</v>
      </c>
      <c r="B39023" s="2">
        <v>43737</v>
      </c>
      <c r="C39023" s="3">
        <v>2.0833333333333332E-2</v>
      </c>
      <c r="D39023">
        <v>15811.526</v>
      </c>
      <c r="E39023">
        <v>31389.200000000001</v>
      </c>
      <c r="F39023">
        <v>47200.726000000002</v>
      </c>
      <c r="G39023">
        <v>0</v>
      </c>
    </row>
    <row r="39024" spans="1:7" x14ac:dyDescent="0.25">
      <c r="A39024" s="1">
        <v>43737.027777777781</v>
      </c>
      <c r="B39024" s="2">
        <v>43737</v>
      </c>
      <c r="C39024" s="3">
        <v>2.7777777777777776E-2</v>
      </c>
      <c r="D39024">
        <v>15722.4</v>
      </c>
      <c r="E39024">
        <v>31491.25</v>
      </c>
      <c r="F39024">
        <v>47213.65</v>
      </c>
      <c r="G39024">
        <v>0</v>
      </c>
    </row>
    <row r="39025" spans="1:7" x14ac:dyDescent="0.25">
      <c r="A39025" s="1">
        <v>43737.034722222219</v>
      </c>
      <c r="B39025" s="2">
        <v>43737</v>
      </c>
      <c r="C39025" s="3">
        <v>3.4722222222222224E-2</v>
      </c>
      <c r="D39025">
        <v>15693.607</v>
      </c>
      <c r="E39025">
        <v>31449.9</v>
      </c>
      <c r="F39025">
        <v>47143.506999999998</v>
      </c>
      <c r="G39025">
        <v>0</v>
      </c>
    </row>
    <row r="39026" spans="1:7" x14ac:dyDescent="0.25">
      <c r="A39026" s="1">
        <v>43737.041666666664</v>
      </c>
      <c r="B39026" s="2">
        <v>43737</v>
      </c>
      <c r="C39026" s="3">
        <v>4.1666666666666664E-2</v>
      </c>
      <c r="D39026">
        <v>15677.33</v>
      </c>
      <c r="E39026">
        <v>31287.5</v>
      </c>
      <c r="F39026">
        <v>46964.83</v>
      </c>
      <c r="G39026">
        <v>0</v>
      </c>
    </row>
    <row r="39027" spans="1:7" x14ac:dyDescent="0.25">
      <c r="A39027" s="1">
        <v>43737.048611111109</v>
      </c>
      <c r="B39027" s="2">
        <v>43737</v>
      </c>
      <c r="C39027" s="3">
        <v>4.8611111111111112E-2</v>
      </c>
      <c r="D39027">
        <v>15692.884</v>
      </c>
      <c r="E39027">
        <v>30936.25</v>
      </c>
      <c r="F39027">
        <v>46629.133999999998</v>
      </c>
      <c r="G39027">
        <v>0</v>
      </c>
    </row>
    <row r="39028" spans="1:7" x14ac:dyDescent="0.25">
      <c r="A39028" s="1">
        <v>43737.055555555555</v>
      </c>
      <c r="B39028" s="2">
        <v>43737</v>
      </c>
      <c r="C39028" s="3">
        <v>5.5555555555555552E-2</v>
      </c>
      <c r="D39028">
        <v>15671.17</v>
      </c>
      <c r="E39028">
        <v>30779.55</v>
      </c>
      <c r="F39028">
        <v>46450.720000000001</v>
      </c>
      <c r="G39028">
        <v>0</v>
      </c>
    </row>
    <row r="39029" spans="1:7" x14ac:dyDescent="0.25">
      <c r="A39029" s="1">
        <v>43737.0625</v>
      </c>
      <c r="B39029" s="2">
        <v>43737</v>
      </c>
      <c r="C39029" s="3">
        <v>6.25E-2</v>
      </c>
      <c r="D39029">
        <v>15669.620999999999</v>
      </c>
      <c r="E39029">
        <v>30435.95</v>
      </c>
      <c r="F39029">
        <v>46105.571000000004</v>
      </c>
      <c r="G39029">
        <v>0</v>
      </c>
    </row>
    <row r="39030" spans="1:7" x14ac:dyDescent="0.25">
      <c r="A39030" s="1">
        <v>43737.069444444445</v>
      </c>
      <c r="B39030" s="2">
        <v>43737</v>
      </c>
      <c r="C39030" s="3">
        <v>6.9444444444444448E-2</v>
      </c>
      <c r="D39030">
        <v>15675.645</v>
      </c>
      <c r="E39030">
        <v>30126.7</v>
      </c>
      <c r="F39030">
        <v>45802.345000000001</v>
      </c>
      <c r="G39030">
        <v>0</v>
      </c>
    </row>
    <row r="39031" spans="1:7" x14ac:dyDescent="0.25">
      <c r="A39031" s="1">
        <v>43737.076388888891</v>
      </c>
      <c r="B39031" s="2">
        <v>43737</v>
      </c>
      <c r="C39031" s="3">
        <v>7.6388888888888895E-2</v>
      </c>
      <c r="D39031">
        <v>15603.466</v>
      </c>
      <c r="E39031">
        <v>29680.45</v>
      </c>
      <c r="F39031">
        <v>45283.915999999997</v>
      </c>
      <c r="G39031">
        <v>0</v>
      </c>
    </row>
    <row r="39032" spans="1:7" x14ac:dyDescent="0.25">
      <c r="A39032" s="1">
        <v>43737.083333333336</v>
      </c>
      <c r="B39032" s="2">
        <v>43737</v>
      </c>
      <c r="C39032" s="3">
        <v>8.3333333333333329E-2</v>
      </c>
      <c r="D39032">
        <v>15581.618</v>
      </c>
      <c r="E39032">
        <v>29612.05</v>
      </c>
      <c r="F39032">
        <v>45193.667999999998</v>
      </c>
      <c r="G39032">
        <v>0</v>
      </c>
    </row>
    <row r="39033" spans="1:7" x14ac:dyDescent="0.25">
      <c r="A39033" s="1">
        <v>43737.090277777781</v>
      </c>
      <c r="B39033" s="2">
        <v>43737</v>
      </c>
      <c r="C39033" s="3">
        <v>9.0277777777777776E-2</v>
      </c>
      <c r="D39033">
        <v>15584.465</v>
      </c>
      <c r="E39033">
        <v>29157.8</v>
      </c>
      <c r="F39033">
        <v>44742.264999999999</v>
      </c>
      <c r="G39033">
        <v>0</v>
      </c>
    </row>
    <row r="39034" spans="1:7" x14ac:dyDescent="0.25">
      <c r="A39034" s="1">
        <v>43737.097222222219</v>
      </c>
      <c r="B39034" s="2">
        <v>43737</v>
      </c>
      <c r="C39034" s="3">
        <v>9.7222222222222224E-2</v>
      </c>
      <c r="D39034">
        <v>15594.165000000001</v>
      </c>
      <c r="E39034">
        <v>28807.200000000001</v>
      </c>
      <c r="F39034">
        <v>44401.364999999998</v>
      </c>
      <c r="G39034">
        <v>0</v>
      </c>
    </row>
    <row r="39035" spans="1:7" x14ac:dyDescent="0.25">
      <c r="A39035" s="1">
        <v>43737.104166666664</v>
      </c>
      <c r="B39035" s="2">
        <v>43737</v>
      </c>
      <c r="C39035" s="3">
        <v>0.10416666666666667</v>
      </c>
      <c r="D39035">
        <v>15603.953</v>
      </c>
      <c r="E39035">
        <v>28480.85</v>
      </c>
      <c r="F39035">
        <v>44084.803</v>
      </c>
      <c r="G39035">
        <v>0</v>
      </c>
    </row>
    <row r="39036" spans="1:7" x14ac:dyDescent="0.25">
      <c r="A39036" s="1">
        <v>43737.111111111109</v>
      </c>
      <c r="B39036" s="2">
        <v>43737</v>
      </c>
      <c r="C39036" s="3">
        <v>0.1111111111111111</v>
      </c>
      <c r="D39036">
        <v>15931.358</v>
      </c>
      <c r="E39036">
        <v>28097.3</v>
      </c>
      <c r="F39036">
        <v>44028.658000000003</v>
      </c>
      <c r="G39036">
        <v>0</v>
      </c>
    </row>
    <row r="39037" spans="1:7" x14ac:dyDescent="0.25">
      <c r="A39037" s="1">
        <v>43737.118055555555</v>
      </c>
      <c r="B39037" s="2">
        <v>43737</v>
      </c>
      <c r="C39037" s="3">
        <v>0.11805555555555555</v>
      </c>
      <c r="D39037">
        <v>16033.342000000001</v>
      </c>
      <c r="E39037">
        <v>27766.400000000001</v>
      </c>
      <c r="F39037">
        <v>43799.741999999998</v>
      </c>
      <c r="G39037">
        <v>0</v>
      </c>
    </row>
    <row r="39038" spans="1:7" x14ac:dyDescent="0.25">
      <c r="A39038" s="1">
        <v>43737.125</v>
      </c>
      <c r="B39038" s="2">
        <v>43737</v>
      </c>
      <c r="C39038" s="3">
        <v>0.125</v>
      </c>
      <c r="D39038">
        <v>16190.255999999999</v>
      </c>
      <c r="E39038">
        <v>27720.25</v>
      </c>
      <c r="F39038">
        <v>43910.506000000001</v>
      </c>
      <c r="G39038">
        <v>0</v>
      </c>
    </row>
    <row r="39039" spans="1:7" x14ac:dyDescent="0.25">
      <c r="A39039" s="1">
        <v>43737.131944444445</v>
      </c>
      <c r="B39039" s="2">
        <v>43737</v>
      </c>
      <c r="C39039" s="3">
        <v>0.13194444444444445</v>
      </c>
      <c r="D39039">
        <v>16180.841</v>
      </c>
      <c r="E39039">
        <v>27629.8</v>
      </c>
      <c r="F39039">
        <v>43810.641000000003</v>
      </c>
      <c r="G39039">
        <v>0</v>
      </c>
    </row>
    <row r="39040" spans="1:7" x14ac:dyDescent="0.25">
      <c r="A39040" s="1">
        <v>43737.138888888891</v>
      </c>
      <c r="B39040" s="2">
        <v>43737</v>
      </c>
      <c r="C39040" s="3">
        <v>0.1388888888888889</v>
      </c>
      <c r="D39040">
        <v>16312.097</v>
      </c>
      <c r="E39040">
        <v>27596.3</v>
      </c>
      <c r="F39040">
        <v>43908.396999999997</v>
      </c>
      <c r="G39040">
        <v>0</v>
      </c>
    </row>
    <row r="39041" spans="1:7" x14ac:dyDescent="0.25">
      <c r="A39041" s="1">
        <v>43737.145833333336</v>
      </c>
      <c r="B39041" s="2">
        <v>43737</v>
      </c>
      <c r="C39041" s="3">
        <v>0.14583333333333334</v>
      </c>
      <c r="D39041">
        <v>16128.248</v>
      </c>
      <c r="E39041">
        <v>27723.95</v>
      </c>
      <c r="F39041">
        <v>43852.197999999997</v>
      </c>
      <c r="G39041">
        <v>0</v>
      </c>
    </row>
    <row r="39042" spans="1:7" x14ac:dyDescent="0.25">
      <c r="A39042" s="1">
        <v>43737.152777777781</v>
      </c>
      <c r="B39042" s="2">
        <v>43737</v>
      </c>
      <c r="C39042" s="3">
        <v>0.15277777777777779</v>
      </c>
      <c r="D39042">
        <v>16342.365</v>
      </c>
      <c r="E39042">
        <v>27790.6</v>
      </c>
      <c r="F39042">
        <v>44132.964999999997</v>
      </c>
      <c r="G39042">
        <v>0</v>
      </c>
    </row>
    <row r="39043" spans="1:7" x14ac:dyDescent="0.25">
      <c r="A39043" s="1">
        <v>43737.159722222219</v>
      </c>
      <c r="B39043" s="2">
        <v>43737</v>
      </c>
      <c r="C39043" s="3">
        <v>0.15972222222222221</v>
      </c>
      <c r="D39043">
        <v>16551.569</v>
      </c>
      <c r="E39043">
        <v>27721.55</v>
      </c>
      <c r="F39043">
        <v>44273.118999999999</v>
      </c>
      <c r="G39043">
        <v>0</v>
      </c>
    </row>
    <row r="39044" spans="1:7" x14ac:dyDescent="0.25">
      <c r="A39044" s="1">
        <v>43737.166666666664</v>
      </c>
      <c r="B39044" s="2">
        <v>43737</v>
      </c>
      <c r="C39044" s="3">
        <v>0.16666666666666666</v>
      </c>
      <c r="D39044">
        <v>16575.627</v>
      </c>
      <c r="E39044">
        <v>28114</v>
      </c>
      <c r="F39044">
        <v>44689.627</v>
      </c>
      <c r="G39044">
        <v>0</v>
      </c>
    </row>
    <row r="39045" spans="1:7" x14ac:dyDescent="0.25">
      <c r="A39045" s="1">
        <v>43737.173611111109</v>
      </c>
      <c r="B39045" s="2">
        <v>43737</v>
      </c>
      <c r="C39045" s="3">
        <v>0.1736111111111111</v>
      </c>
      <c r="D39045">
        <v>16608.237000000001</v>
      </c>
      <c r="E39045">
        <v>28051.599999999999</v>
      </c>
      <c r="F39045">
        <v>44659.837</v>
      </c>
      <c r="G39045">
        <v>0</v>
      </c>
    </row>
    <row r="39046" spans="1:7" x14ac:dyDescent="0.25">
      <c r="A39046" s="1">
        <v>43737.180555555555</v>
      </c>
      <c r="B39046" s="2">
        <v>43737</v>
      </c>
      <c r="C39046" s="3">
        <v>0.18055555555555555</v>
      </c>
      <c r="D39046">
        <v>16612.912</v>
      </c>
      <c r="E39046">
        <v>28111.55</v>
      </c>
      <c r="F39046">
        <v>44724.462</v>
      </c>
      <c r="G39046">
        <v>0</v>
      </c>
    </row>
    <row r="39047" spans="1:7" x14ac:dyDescent="0.25">
      <c r="A39047" s="1">
        <v>43737.1875</v>
      </c>
      <c r="B39047" s="2">
        <v>43737</v>
      </c>
      <c r="C39047" s="3">
        <v>0.1875</v>
      </c>
      <c r="D39047">
        <v>16681.202000000001</v>
      </c>
      <c r="E39047">
        <v>28297.05</v>
      </c>
      <c r="F39047">
        <v>44978.252</v>
      </c>
      <c r="G39047">
        <v>0</v>
      </c>
    </row>
    <row r="39048" spans="1:7" x14ac:dyDescent="0.25">
      <c r="A39048" s="1">
        <v>43737.194444444445</v>
      </c>
      <c r="B39048" s="2">
        <v>43737</v>
      </c>
      <c r="C39048" s="3">
        <v>0.19444444444444445</v>
      </c>
      <c r="D39048">
        <v>16816.199000000001</v>
      </c>
      <c r="E39048">
        <v>28613.200000000001</v>
      </c>
      <c r="F39048">
        <v>45429.398999999998</v>
      </c>
      <c r="G39048">
        <v>0</v>
      </c>
    </row>
    <row r="39049" spans="1:7" x14ac:dyDescent="0.25">
      <c r="A39049" s="1">
        <v>43737.201388888891</v>
      </c>
      <c r="B39049" s="2">
        <v>43737</v>
      </c>
      <c r="C39049" s="3">
        <v>0.2013888888888889</v>
      </c>
      <c r="D39049">
        <v>17307.397000000001</v>
      </c>
      <c r="E39049">
        <v>28457</v>
      </c>
      <c r="F39049">
        <v>45764.396999999997</v>
      </c>
      <c r="G39049">
        <v>0</v>
      </c>
    </row>
    <row r="39050" spans="1:7" x14ac:dyDescent="0.25">
      <c r="A39050" s="1">
        <v>43737.208333333336</v>
      </c>
      <c r="B39050" s="2">
        <v>43737</v>
      </c>
      <c r="C39050" s="3">
        <v>0.20833333333333334</v>
      </c>
      <c r="D39050">
        <v>17675.947</v>
      </c>
      <c r="E39050">
        <v>28653.7</v>
      </c>
      <c r="F39050">
        <v>46329.646999999997</v>
      </c>
      <c r="G39050">
        <v>0</v>
      </c>
    </row>
    <row r="39051" spans="1:7" x14ac:dyDescent="0.25">
      <c r="A39051" s="1">
        <v>43737.215277777781</v>
      </c>
      <c r="B39051" s="2">
        <v>43737</v>
      </c>
      <c r="C39051" s="3">
        <v>0.21527777777777779</v>
      </c>
      <c r="D39051">
        <v>18049.573</v>
      </c>
      <c r="E39051">
        <v>28381.8</v>
      </c>
      <c r="F39051">
        <v>46431.373</v>
      </c>
      <c r="G39051">
        <v>0</v>
      </c>
    </row>
    <row r="39052" spans="1:7" x14ac:dyDescent="0.25">
      <c r="A39052" s="1">
        <v>43737.222222222219</v>
      </c>
      <c r="B39052" s="2">
        <v>43737</v>
      </c>
      <c r="C39052" s="3">
        <v>0.22222222222222221</v>
      </c>
      <c r="D39052">
        <v>18119.552</v>
      </c>
      <c r="E39052">
        <v>28327.45</v>
      </c>
      <c r="F39052">
        <v>46447.002</v>
      </c>
      <c r="G39052">
        <v>0</v>
      </c>
    </row>
    <row r="39053" spans="1:7" x14ac:dyDescent="0.25">
      <c r="A39053" s="1">
        <v>43737.229166666664</v>
      </c>
      <c r="B39053" s="2">
        <v>43737</v>
      </c>
      <c r="C39053" s="3">
        <v>0.22916666666666666</v>
      </c>
      <c r="D39053">
        <v>18078.650000000001</v>
      </c>
      <c r="E39053">
        <v>28639.8</v>
      </c>
      <c r="F39053">
        <v>46718.45</v>
      </c>
      <c r="G39053">
        <v>0</v>
      </c>
    </row>
    <row r="39054" spans="1:7" x14ac:dyDescent="0.25">
      <c r="A39054" s="1">
        <v>43737.236111111109</v>
      </c>
      <c r="B39054" s="2">
        <v>43737</v>
      </c>
      <c r="C39054" s="3">
        <v>0.2361111111111111</v>
      </c>
      <c r="D39054">
        <v>17716.848000000002</v>
      </c>
      <c r="E39054">
        <v>28708.85</v>
      </c>
      <c r="F39054">
        <v>46431.398000000001</v>
      </c>
      <c r="G39054">
        <v>5.7</v>
      </c>
    </row>
    <row r="39055" spans="1:7" x14ac:dyDescent="0.25">
      <c r="A39055" s="1">
        <v>43737.243055555555</v>
      </c>
      <c r="B39055" s="2">
        <v>43737</v>
      </c>
      <c r="C39055" s="3">
        <v>0.24305555555555555</v>
      </c>
      <c r="D39055">
        <v>17195.744999999999</v>
      </c>
      <c r="E39055">
        <v>29347.1</v>
      </c>
      <c r="F39055">
        <v>46663.745000000003</v>
      </c>
      <c r="G39055">
        <v>120.9</v>
      </c>
    </row>
    <row r="39056" spans="1:7" x14ac:dyDescent="0.25">
      <c r="A39056" s="1">
        <v>43737.25</v>
      </c>
      <c r="B39056" s="2">
        <v>43737</v>
      </c>
      <c r="C39056" s="3">
        <v>0.25</v>
      </c>
      <c r="D39056">
        <v>16140.373</v>
      </c>
      <c r="E39056">
        <v>30615.7</v>
      </c>
      <c r="F39056">
        <v>46995.273000000001</v>
      </c>
      <c r="G39056">
        <v>239.2</v>
      </c>
    </row>
    <row r="39057" spans="1:7" x14ac:dyDescent="0.25">
      <c r="A39057" s="1">
        <v>43737.256944444445</v>
      </c>
      <c r="B39057" s="2">
        <v>43737</v>
      </c>
      <c r="C39057" s="3">
        <v>0.25694444444444442</v>
      </c>
      <c r="D39057">
        <v>16107.812</v>
      </c>
      <c r="E39057">
        <v>30803.55</v>
      </c>
      <c r="F39057">
        <v>47421.661999999997</v>
      </c>
      <c r="G39057">
        <v>510.3</v>
      </c>
    </row>
    <row r="39058" spans="1:7" x14ac:dyDescent="0.25">
      <c r="A39058" s="1">
        <v>43737.263888888891</v>
      </c>
      <c r="B39058" s="2">
        <v>43737</v>
      </c>
      <c r="C39058" s="3">
        <v>0.2638888888888889</v>
      </c>
      <c r="D39058">
        <v>16248.161</v>
      </c>
      <c r="E39058">
        <v>30711.75</v>
      </c>
      <c r="F39058">
        <v>47686.161</v>
      </c>
      <c r="G39058">
        <v>726.25</v>
      </c>
    </row>
    <row r="39059" spans="1:7" x14ac:dyDescent="0.25">
      <c r="A39059" s="1">
        <v>43737.270833333336</v>
      </c>
      <c r="B39059" s="2">
        <v>43737</v>
      </c>
      <c r="C39059" s="3">
        <v>0.27083333333333331</v>
      </c>
      <c r="D39059">
        <v>16677.642</v>
      </c>
      <c r="E39059">
        <v>30426</v>
      </c>
      <c r="F39059">
        <v>48107.892</v>
      </c>
      <c r="G39059">
        <v>1004.25</v>
      </c>
    </row>
    <row r="39060" spans="1:7" x14ac:dyDescent="0.25">
      <c r="A39060" s="1">
        <v>43737.277777777781</v>
      </c>
      <c r="B39060" s="2">
        <v>43737</v>
      </c>
      <c r="C39060" s="3">
        <v>0.27777777777777779</v>
      </c>
      <c r="D39060">
        <v>16668.319</v>
      </c>
      <c r="E39060">
        <v>30829.5</v>
      </c>
      <c r="F39060">
        <v>48618.419000000002</v>
      </c>
      <c r="G39060">
        <v>1120.5999999999999</v>
      </c>
    </row>
    <row r="39061" spans="1:7" x14ac:dyDescent="0.25">
      <c r="A39061" s="1">
        <v>43737.284722222219</v>
      </c>
      <c r="B39061" s="2">
        <v>43737</v>
      </c>
      <c r="C39061" s="3">
        <v>0.28472222222222221</v>
      </c>
      <c r="D39061">
        <v>17146.822</v>
      </c>
      <c r="E39061">
        <v>29668.95</v>
      </c>
      <c r="F39061">
        <v>48472.021999999997</v>
      </c>
      <c r="G39061">
        <v>1656.25</v>
      </c>
    </row>
    <row r="39062" spans="1:7" x14ac:dyDescent="0.25">
      <c r="A39062" s="1">
        <v>43737.291666666664</v>
      </c>
      <c r="B39062" s="2">
        <v>43737</v>
      </c>
      <c r="C39062" s="3">
        <v>0.29166666666666669</v>
      </c>
      <c r="D39062">
        <v>18083.243999999999</v>
      </c>
      <c r="E39062">
        <v>28626.3</v>
      </c>
      <c r="F39062">
        <v>48853.544000000002</v>
      </c>
      <c r="G39062">
        <v>2144</v>
      </c>
    </row>
    <row r="39063" spans="1:7" x14ac:dyDescent="0.25">
      <c r="A39063" s="1">
        <v>43737.298611111109</v>
      </c>
      <c r="B39063" s="2">
        <v>43737</v>
      </c>
      <c r="C39063" s="3">
        <v>0.2986111111111111</v>
      </c>
      <c r="D39063">
        <v>14469.688</v>
      </c>
      <c r="E39063">
        <v>31830.3</v>
      </c>
      <c r="F39063">
        <v>49327.288</v>
      </c>
      <c r="G39063">
        <v>3027.3</v>
      </c>
    </row>
    <row r="39064" spans="1:7" x14ac:dyDescent="0.25">
      <c r="A39064" s="1">
        <v>43737.305555555555</v>
      </c>
      <c r="B39064" s="2">
        <v>43737</v>
      </c>
      <c r="C39064" s="3">
        <v>0.30555555555555558</v>
      </c>
      <c r="D39064">
        <v>11771.031999999999</v>
      </c>
      <c r="E39064">
        <v>33650.949999999997</v>
      </c>
      <c r="F39064">
        <v>50250.432000000001</v>
      </c>
      <c r="G39064">
        <v>4828.45</v>
      </c>
    </row>
    <row r="39065" spans="1:7" x14ac:dyDescent="0.25">
      <c r="A39065" s="1">
        <v>43737.3125</v>
      </c>
      <c r="B39065" s="2">
        <v>43737</v>
      </c>
      <c r="C39065" s="3">
        <v>0.3125</v>
      </c>
      <c r="D39065">
        <v>14895.795</v>
      </c>
      <c r="E39065">
        <v>30467.85</v>
      </c>
      <c r="F39065">
        <v>50959.945</v>
      </c>
      <c r="G39065">
        <v>5596.3</v>
      </c>
    </row>
    <row r="39066" spans="1:7" x14ac:dyDescent="0.25">
      <c r="A39066" s="1">
        <v>43737.319444444445</v>
      </c>
      <c r="B39066" s="2">
        <v>43737</v>
      </c>
      <c r="C39066" s="3">
        <v>0.31944444444444442</v>
      </c>
      <c r="D39066">
        <v>12958.197</v>
      </c>
      <c r="E39066">
        <v>32546.1</v>
      </c>
      <c r="F39066">
        <v>51766.247000000003</v>
      </c>
      <c r="G39066">
        <v>6261.95</v>
      </c>
    </row>
    <row r="39067" spans="1:7" x14ac:dyDescent="0.25">
      <c r="A39067" s="1">
        <v>43737.326388888891</v>
      </c>
      <c r="B39067" s="2">
        <v>43737</v>
      </c>
      <c r="C39067" s="3">
        <v>0.3263888888888889</v>
      </c>
      <c r="D39067">
        <v>12062.473</v>
      </c>
      <c r="E39067">
        <v>33074.550000000003</v>
      </c>
      <c r="F39067">
        <v>52169.072999999997</v>
      </c>
      <c r="G39067">
        <v>7032.05</v>
      </c>
    </row>
    <row r="39068" spans="1:7" x14ac:dyDescent="0.25">
      <c r="A39068" s="1">
        <v>43737.333333333336</v>
      </c>
      <c r="B39068" s="2">
        <v>43737</v>
      </c>
      <c r="C39068" s="3">
        <v>0.33333333333333331</v>
      </c>
      <c r="D39068">
        <v>12009.387000000001</v>
      </c>
      <c r="E39068">
        <v>32924.800000000003</v>
      </c>
      <c r="F39068">
        <v>52415.786999999997</v>
      </c>
      <c r="G39068">
        <v>7481.6</v>
      </c>
    </row>
    <row r="39069" spans="1:7" x14ac:dyDescent="0.25">
      <c r="A39069" s="1">
        <v>43737.340277777781</v>
      </c>
      <c r="B39069" s="2">
        <v>43737</v>
      </c>
      <c r="C39069" s="3">
        <v>0.34027777777777779</v>
      </c>
      <c r="D39069">
        <v>12288.638000000001</v>
      </c>
      <c r="E39069">
        <v>31948.799999999999</v>
      </c>
      <c r="F39069">
        <v>52112.088000000003</v>
      </c>
      <c r="G39069">
        <v>7874.65</v>
      </c>
    </row>
    <row r="39070" spans="1:7" x14ac:dyDescent="0.25">
      <c r="A39070" s="1">
        <v>43737.347222222219</v>
      </c>
      <c r="B39070" s="2">
        <v>43737</v>
      </c>
      <c r="C39070" s="3">
        <v>0.34722222222222221</v>
      </c>
      <c r="D39070">
        <v>11115.894</v>
      </c>
      <c r="E39070">
        <v>33308.6</v>
      </c>
      <c r="F39070">
        <v>52187.444000000003</v>
      </c>
      <c r="G39070">
        <v>7762.95</v>
      </c>
    </row>
    <row r="39071" spans="1:7" x14ac:dyDescent="0.25">
      <c r="A39071" s="1">
        <v>43737.354166666664</v>
      </c>
      <c r="B39071" s="2">
        <v>43737</v>
      </c>
      <c r="C39071" s="3">
        <v>0.35416666666666669</v>
      </c>
      <c r="D39071">
        <v>11229.901</v>
      </c>
      <c r="E39071">
        <v>33534.550000000003</v>
      </c>
      <c r="F39071">
        <v>52082.550999999999</v>
      </c>
      <c r="G39071">
        <v>7318.1</v>
      </c>
    </row>
    <row r="39072" spans="1:7" x14ac:dyDescent="0.25">
      <c r="A39072" s="1">
        <v>43737.361111111109</v>
      </c>
      <c r="B39072" s="2">
        <v>43737</v>
      </c>
      <c r="C39072" s="3">
        <v>0.3611111111111111</v>
      </c>
      <c r="D39072">
        <v>11230.154</v>
      </c>
      <c r="E39072">
        <v>33045.35</v>
      </c>
      <c r="F39072">
        <v>52566.203999999998</v>
      </c>
      <c r="G39072">
        <v>8290.7000000000007</v>
      </c>
    </row>
    <row r="39073" spans="1:7" x14ac:dyDescent="0.25">
      <c r="A39073" s="1">
        <v>43737.368055555555</v>
      </c>
      <c r="B39073" s="2">
        <v>43737</v>
      </c>
      <c r="C39073" s="3">
        <v>0.36805555555555558</v>
      </c>
      <c r="D39073">
        <v>10864.773999999999</v>
      </c>
      <c r="E39073">
        <v>31678.05</v>
      </c>
      <c r="F39073">
        <v>51945.624000000003</v>
      </c>
      <c r="G39073">
        <v>9402.7999999999993</v>
      </c>
    </row>
    <row r="39074" spans="1:7" x14ac:dyDescent="0.25">
      <c r="A39074" s="1">
        <v>43737.375</v>
      </c>
      <c r="B39074" s="2">
        <v>43737</v>
      </c>
      <c r="C39074" s="3">
        <v>0.375</v>
      </c>
      <c r="D39074">
        <v>9967.7620000000006</v>
      </c>
      <c r="E39074">
        <v>31394.85</v>
      </c>
      <c r="F39074">
        <v>52816.862000000001</v>
      </c>
      <c r="G39074">
        <v>11454.25</v>
      </c>
    </row>
    <row r="39075" spans="1:7" x14ac:dyDescent="0.25">
      <c r="A39075" s="1">
        <v>43737.381944444445</v>
      </c>
      <c r="B39075" s="2">
        <v>43737</v>
      </c>
      <c r="C39075" s="3">
        <v>0.38194444444444442</v>
      </c>
      <c r="D39075">
        <v>9823.1370000000006</v>
      </c>
      <c r="E39075">
        <v>31680.35</v>
      </c>
      <c r="F39075">
        <v>53616.436999999998</v>
      </c>
      <c r="G39075">
        <v>12112.95</v>
      </c>
    </row>
    <row r="39076" spans="1:7" x14ac:dyDescent="0.25">
      <c r="A39076" s="1">
        <v>43737.388888888891</v>
      </c>
      <c r="B39076" s="2">
        <v>43737</v>
      </c>
      <c r="C39076" s="3">
        <v>0.3888888888888889</v>
      </c>
      <c r="D39076">
        <v>9621.402</v>
      </c>
      <c r="E39076">
        <v>31365.05</v>
      </c>
      <c r="F39076">
        <v>54319.652000000002</v>
      </c>
      <c r="G39076">
        <v>13333.2</v>
      </c>
    </row>
    <row r="39077" spans="1:7" x14ac:dyDescent="0.25">
      <c r="A39077" s="1">
        <v>43737.395833333336</v>
      </c>
      <c r="B39077" s="2">
        <v>43737</v>
      </c>
      <c r="C39077" s="3">
        <v>0.39583333333333331</v>
      </c>
      <c r="D39077">
        <v>9414.1929999999993</v>
      </c>
      <c r="E39077">
        <v>30858.85</v>
      </c>
      <c r="F39077">
        <v>53942.192999999999</v>
      </c>
      <c r="G39077">
        <v>13669.15</v>
      </c>
    </row>
    <row r="39078" spans="1:7" x14ac:dyDescent="0.25">
      <c r="A39078" s="1">
        <v>43737.402777777781</v>
      </c>
      <c r="B39078" s="2">
        <v>43737</v>
      </c>
      <c r="C39078" s="3">
        <v>0.40277777777777779</v>
      </c>
      <c r="D39078">
        <v>8942.0840000000007</v>
      </c>
      <c r="E39078">
        <v>31538.55</v>
      </c>
      <c r="F39078">
        <v>53601.983999999997</v>
      </c>
      <c r="G39078">
        <v>13121.35</v>
      </c>
    </row>
    <row r="39079" spans="1:7" x14ac:dyDescent="0.25">
      <c r="A39079" s="1">
        <v>43737.409722222219</v>
      </c>
      <c r="B39079" s="2">
        <v>43737</v>
      </c>
      <c r="C39079" s="3">
        <v>0.40972222222222221</v>
      </c>
      <c r="D39079">
        <v>8862.1460000000006</v>
      </c>
      <c r="E39079">
        <v>31074.85</v>
      </c>
      <c r="F39079">
        <v>53992.196000000004</v>
      </c>
      <c r="G39079">
        <v>14055.2</v>
      </c>
    </row>
    <row r="39080" spans="1:7" x14ac:dyDescent="0.25">
      <c r="A39080" s="1">
        <v>43737.416666666664</v>
      </c>
      <c r="B39080" s="2">
        <v>43737</v>
      </c>
      <c r="C39080" s="3">
        <v>0.41666666666666669</v>
      </c>
      <c r="D39080">
        <v>8731.4830000000002</v>
      </c>
      <c r="E39080">
        <v>31999.35</v>
      </c>
      <c r="F39080">
        <v>53809.733</v>
      </c>
      <c r="G39080">
        <v>13078.9</v>
      </c>
    </row>
    <row r="39081" spans="1:7" x14ac:dyDescent="0.25">
      <c r="A39081" s="1">
        <v>43737.423611111109</v>
      </c>
      <c r="B39081" s="2">
        <v>43737</v>
      </c>
      <c r="C39081" s="3">
        <v>0.4236111111111111</v>
      </c>
      <c r="D39081">
        <v>8441.0509999999995</v>
      </c>
      <c r="E39081">
        <v>31887.05</v>
      </c>
      <c r="F39081">
        <v>53280.951000000001</v>
      </c>
      <c r="G39081">
        <v>12952.85</v>
      </c>
    </row>
    <row r="39082" spans="1:7" x14ac:dyDescent="0.25">
      <c r="A39082" s="1">
        <v>43737.430555555555</v>
      </c>
      <c r="B39082" s="2">
        <v>43737</v>
      </c>
      <c r="C39082" s="3">
        <v>0.43055555555555558</v>
      </c>
      <c r="D39082">
        <v>8375.8130000000001</v>
      </c>
      <c r="E39082">
        <v>32424.9</v>
      </c>
      <c r="F39082">
        <v>54375.362999999998</v>
      </c>
      <c r="G39082">
        <v>13574.65</v>
      </c>
    </row>
    <row r="39083" spans="1:7" x14ac:dyDescent="0.25">
      <c r="A39083" s="1">
        <v>43737.4375</v>
      </c>
      <c r="B39083" s="2">
        <v>43737</v>
      </c>
      <c r="C39083" s="3">
        <v>0.4375</v>
      </c>
      <c r="D39083">
        <v>8260.0509999999995</v>
      </c>
      <c r="E39083">
        <v>31570.45</v>
      </c>
      <c r="F39083">
        <v>55421.550999999999</v>
      </c>
      <c r="G39083">
        <v>15591.05</v>
      </c>
    </row>
    <row r="39084" spans="1:7" x14ac:dyDescent="0.25">
      <c r="A39084" s="1">
        <v>43737.444444444445</v>
      </c>
      <c r="B39084" s="2">
        <v>43737</v>
      </c>
      <c r="C39084" s="3">
        <v>0.44444444444444442</v>
      </c>
      <c r="D39084">
        <v>8118.9260000000004</v>
      </c>
      <c r="E39084">
        <v>32306.15</v>
      </c>
      <c r="F39084">
        <v>55543.076000000001</v>
      </c>
      <c r="G39084">
        <v>15118</v>
      </c>
    </row>
    <row r="39085" spans="1:7" x14ac:dyDescent="0.25">
      <c r="A39085" s="1">
        <v>43737.451388888891</v>
      </c>
      <c r="B39085" s="2">
        <v>43737</v>
      </c>
      <c r="C39085" s="3">
        <v>0.4513888888888889</v>
      </c>
      <c r="D39085">
        <v>8012.8580000000002</v>
      </c>
      <c r="E39085">
        <v>32105.65</v>
      </c>
      <c r="F39085">
        <v>55940.408000000003</v>
      </c>
      <c r="G39085">
        <v>15821.9</v>
      </c>
    </row>
    <row r="39086" spans="1:7" x14ac:dyDescent="0.25">
      <c r="A39086" s="1">
        <v>43737.458333333336</v>
      </c>
      <c r="B39086" s="2">
        <v>43737</v>
      </c>
      <c r="C39086" s="3">
        <v>0.45833333333333331</v>
      </c>
      <c r="D39086">
        <v>9187.5429999999997</v>
      </c>
      <c r="E39086">
        <v>30984.6</v>
      </c>
      <c r="F39086">
        <v>56123.442999999999</v>
      </c>
      <c r="G39086">
        <v>15951.3</v>
      </c>
    </row>
    <row r="39087" spans="1:7" x14ac:dyDescent="0.25">
      <c r="A39087" s="1">
        <v>43737.465277777781</v>
      </c>
      <c r="B39087" s="2">
        <v>43737</v>
      </c>
      <c r="C39087" s="3">
        <v>0.46527777777777779</v>
      </c>
      <c r="D39087">
        <v>8490.5769999999993</v>
      </c>
      <c r="E39087">
        <v>31226</v>
      </c>
      <c r="F39087">
        <v>55844.127</v>
      </c>
      <c r="G39087">
        <v>16127.55</v>
      </c>
    </row>
    <row r="39088" spans="1:7" x14ac:dyDescent="0.25">
      <c r="A39088" s="1">
        <v>43737.472222222219</v>
      </c>
      <c r="B39088" s="2">
        <v>43737</v>
      </c>
      <c r="C39088" s="3">
        <v>0.47222222222222221</v>
      </c>
      <c r="D39088">
        <v>8309.7520000000004</v>
      </c>
      <c r="E39088">
        <v>30954.85</v>
      </c>
      <c r="F39088">
        <v>56271.752</v>
      </c>
      <c r="G39088">
        <v>17007.150000000001</v>
      </c>
    </row>
    <row r="39089" spans="1:7" x14ac:dyDescent="0.25">
      <c r="A39089" s="1">
        <v>43737.479166666664</v>
      </c>
      <c r="B39089" s="2">
        <v>43737</v>
      </c>
      <c r="C39089" s="3">
        <v>0.47916666666666669</v>
      </c>
      <c r="D39089">
        <v>8326.7250000000004</v>
      </c>
      <c r="E39089">
        <v>30856.1</v>
      </c>
      <c r="F39089">
        <v>56018.324999999997</v>
      </c>
      <c r="G39089">
        <v>16835.5</v>
      </c>
    </row>
    <row r="39090" spans="1:7" x14ac:dyDescent="0.25">
      <c r="A39090" s="1">
        <v>43737.486111111109</v>
      </c>
      <c r="B39090" s="2">
        <v>43737</v>
      </c>
      <c r="C39090" s="3">
        <v>0.4861111111111111</v>
      </c>
      <c r="D39090">
        <v>8308.0010000000002</v>
      </c>
      <c r="E39090">
        <v>31248.15</v>
      </c>
      <c r="F39090">
        <v>56403.050999999999</v>
      </c>
      <c r="G39090">
        <v>16846.900000000001</v>
      </c>
    </row>
    <row r="39091" spans="1:7" x14ac:dyDescent="0.25">
      <c r="A39091" s="1">
        <v>43737.493055555555</v>
      </c>
      <c r="B39091" s="2">
        <v>43737</v>
      </c>
      <c r="C39091" s="3">
        <v>0.49305555555555558</v>
      </c>
      <c r="D39091">
        <v>8201.9470000000001</v>
      </c>
      <c r="E39091">
        <v>31583.65</v>
      </c>
      <c r="F39091">
        <v>56478.146999999997</v>
      </c>
      <c r="G39091">
        <v>16692.55</v>
      </c>
    </row>
    <row r="39092" spans="1:7" x14ac:dyDescent="0.25">
      <c r="A39092" s="1">
        <v>43737.5</v>
      </c>
      <c r="B39092" s="2">
        <v>43737</v>
      </c>
      <c r="C39092" s="3">
        <v>0.5</v>
      </c>
      <c r="D39092">
        <v>7663.5829999999996</v>
      </c>
      <c r="E39092">
        <v>32096.15</v>
      </c>
      <c r="F39092">
        <v>56637.932999999997</v>
      </c>
      <c r="G39092">
        <v>16878.2</v>
      </c>
    </row>
    <row r="39093" spans="1:7" x14ac:dyDescent="0.25">
      <c r="A39093" s="1">
        <v>43737.506944444445</v>
      </c>
      <c r="B39093" s="2">
        <v>43737</v>
      </c>
      <c r="C39093" s="3">
        <v>0.50694444444444442</v>
      </c>
      <c r="D39093">
        <v>7477.7879999999996</v>
      </c>
      <c r="E39093">
        <v>32441.15</v>
      </c>
      <c r="F39093">
        <v>56562.038</v>
      </c>
      <c r="G39093">
        <v>16643.099999999999</v>
      </c>
    </row>
    <row r="39094" spans="1:7" x14ac:dyDescent="0.25">
      <c r="A39094" s="1">
        <v>43737.513888888891</v>
      </c>
      <c r="B39094" s="2">
        <v>43737</v>
      </c>
      <c r="C39094" s="3">
        <v>0.51388888888888884</v>
      </c>
      <c r="D39094">
        <v>7438.5709999999999</v>
      </c>
      <c r="E39094">
        <v>31998.45</v>
      </c>
      <c r="F39094">
        <v>56198.720999999998</v>
      </c>
      <c r="G39094">
        <v>16761.7</v>
      </c>
    </row>
    <row r="39095" spans="1:7" x14ac:dyDescent="0.25">
      <c r="A39095" s="1">
        <v>43737.520833333336</v>
      </c>
      <c r="B39095" s="2">
        <v>43737</v>
      </c>
      <c r="C39095" s="3">
        <v>0.52083333333333337</v>
      </c>
      <c r="D39095">
        <v>7448.1149999999998</v>
      </c>
      <c r="E39095">
        <v>31753.3</v>
      </c>
      <c r="F39095">
        <v>55440.815000000002</v>
      </c>
      <c r="G39095">
        <v>16239.4</v>
      </c>
    </row>
    <row r="39096" spans="1:7" x14ac:dyDescent="0.25">
      <c r="A39096" s="1">
        <v>43737.527777777781</v>
      </c>
      <c r="B39096" s="2">
        <v>43737</v>
      </c>
      <c r="C39096" s="3">
        <v>0.52777777777777779</v>
      </c>
      <c r="D39096">
        <v>7454.4030000000002</v>
      </c>
      <c r="E39096">
        <v>31272.95</v>
      </c>
      <c r="F39096">
        <v>54923.902999999998</v>
      </c>
      <c r="G39096">
        <v>16196.55</v>
      </c>
    </row>
    <row r="39097" spans="1:7" x14ac:dyDescent="0.25">
      <c r="A39097" s="1">
        <v>43737.534722222219</v>
      </c>
      <c r="B39097" s="2">
        <v>43737</v>
      </c>
      <c r="C39097" s="3">
        <v>0.53472222222222221</v>
      </c>
      <c r="D39097">
        <v>7387.61</v>
      </c>
      <c r="E39097">
        <v>31319.8</v>
      </c>
      <c r="F39097">
        <v>53992.76</v>
      </c>
      <c r="G39097">
        <v>15285.35</v>
      </c>
    </row>
    <row r="39098" spans="1:7" x14ac:dyDescent="0.25">
      <c r="A39098" s="1">
        <v>43737.541666666664</v>
      </c>
      <c r="B39098" s="2">
        <v>43737</v>
      </c>
      <c r="C39098" s="3">
        <v>0.54166666666666663</v>
      </c>
      <c r="D39098">
        <v>7367.5110000000004</v>
      </c>
      <c r="E39098">
        <v>30802.75</v>
      </c>
      <c r="F39098">
        <v>54100.561000000002</v>
      </c>
      <c r="G39098">
        <v>15930.3</v>
      </c>
    </row>
    <row r="39099" spans="1:7" x14ac:dyDescent="0.25">
      <c r="A39099" s="1">
        <v>43737.548611111109</v>
      </c>
      <c r="B39099" s="2">
        <v>43737</v>
      </c>
      <c r="C39099" s="3">
        <v>0.54861111111111116</v>
      </c>
      <c r="D39099">
        <v>7347.0370000000003</v>
      </c>
      <c r="E39099">
        <v>31124.6</v>
      </c>
      <c r="F39099">
        <v>53433.237000000001</v>
      </c>
      <c r="G39099">
        <v>14961.6</v>
      </c>
    </row>
    <row r="39100" spans="1:7" x14ac:dyDescent="0.25">
      <c r="A39100" s="1">
        <v>43737.555555555555</v>
      </c>
      <c r="B39100" s="2">
        <v>43737</v>
      </c>
      <c r="C39100" s="3">
        <v>0.55555555555555558</v>
      </c>
      <c r="D39100">
        <v>7360.3540000000003</v>
      </c>
      <c r="E39100">
        <v>31005.55</v>
      </c>
      <c r="F39100">
        <v>53970.404000000002</v>
      </c>
      <c r="G39100">
        <v>15604.5</v>
      </c>
    </row>
    <row r="39101" spans="1:7" x14ac:dyDescent="0.25">
      <c r="A39101" s="1">
        <v>43737.5625</v>
      </c>
      <c r="B39101" s="2">
        <v>43737</v>
      </c>
      <c r="C39101" s="3">
        <v>0.5625</v>
      </c>
      <c r="D39101">
        <v>7355.7539999999999</v>
      </c>
      <c r="E39101">
        <v>31442.6</v>
      </c>
      <c r="F39101">
        <v>53952.603999999999</v>
      </c>
      <c r="G39101">
        <v>15154.25</v>
      </c>
    </row>
    <row r="39102" spans="1:7" x14ac:dyDescent="0.25">
      <c r="A39102" s="1">
        <v>43737.569444444445</v>
      </c>
      <c r="B39102" s="2">
        <v>43737</v>
      </c>
      <c r="C39102" s="3">
        <v>0.56944444444444442</v>
      </c>
      <c r="D39102">
        <v>7347.7089999999998</v>
      </c>
      <c r="E39102">
        <v>31400.5</v>
      </c>
      <c r="F39102">
        <v>53801.309000000001</v>
      </c>
      <c r="G39102">
        <v>15053.1</v>
      </c>
    </row>
    <row r="39103" spans="1:7" x14ac:dyDescent="0.25">
      <c r="A39103" s="1">
        <v>43737.576388888891</v>
      </c>
      <c r="B39103" s="2">
        <v>43737</v>
      </c>
      <c r="C39103" s="3">
        <v>0.57638888888888884</v>
      </c>
      <c r="D39103">
        <v>7326.5029999999997</v>
      </c>
      <c r="E39103">
        <v>32033.200000000001</v>
      </c>
      <c r="F39103">
        <v>53890.103000000003</v>
      </c>
      <c r="G39103">
        <v>14530.4</v>
      </c>
    </row>
    <row r="39104" spans="1:7" x14ac:dyDescent="0.25">
      <c r="A39104" s="1">
        <v>43737.583333333336</v>
      </c>
      <c r="B39104" s="2">
        <v>43737</v>
      </c>
      <c r="C39104" s="3">
        <v>0.58333333333333337</v>
      </c>
      <c r="D39104">
        <v>7282.4690000000001</v>
      </c>
      <c r="E39104">
        <v>32474.3</v>
      </c>
      <c r="F39104">
        <v>53791.769</v>
      </c>
      <c r="G39104">
        <v>14035</v>
      </c>
    </row>
    <row r="39105" spans="1:7" x14ac:dyDescent="0.25">
      <c r="A39105" s="1">
        <v>43737.590277777781</v>
      </c>
      <c r="B39105" s="2">
        <v>43737</v>
      </c>
      <c r="C39105" s="3">
        <v>0.59027777777777779</v>
      </c>
      <c r="D39105">
        <v>7298.8549999999996</v>
      </c>
      <c r="E39105">
        <v>32639</v>
      </c>
      <c r="F39105">
        <v>53791.555</v>
      </c>
      <c r="G39105">
        <v>13853.7</v>
      </c>
    </row>
    <row r="39106" spans="1:7" x14ac:dyDescent="0.25">
      <c r="A39106" s="1">
        <v>43737.597222222219</v>
      </c>
      <c r="B39106" s="2">
        <v>43737</v>
      </c>
      <c r="C39106" s="3">
        <v>0.59722222222222221</v>
      </c>
      <c r="D39106">
        <v>7170.1</v>
      </c>
      <c r="E39106">
        <v>33478.449999999997</v>
      </c>
      <c r="F39106">
        <v>54137.25</v>
      </c>
      <c r="G39106">
        <v>13488.7</v>
      </c>
    </row>
    <row r="39107" spans="1:7" x14ac:dyDescent="0.25">
      <c r="A39107" s="1">
        <v>43737.604166666664</v>
      </c>
      <c r="B39107" s="2">
        <v>43737</v>
      </c>
      <c r="C39107" s="3">
        <v>0.60416666666666663</v>
      </c>
      <c r="D39107">
        <v>6364.98</v>
      </c>
      <c r="E39107">
        <v>35471.949999999997</v>
      </c>
      <c r="F39107">
        <v>54500.53</v>
      </c>
      <c r="G39107">
        <v>12663.6</v>
      </c>
    </row>
    <row r="39108" spans="1:7" x14ac:dyDescent="0.25">
      <c r="A39108" s="1">
        <v>43737.611111111109</v>
      </c>
      <c r="B39108" s="2">
        <v>43737</v>
      </c>
      <c r="C39108" s="3">
        <v>0.61111111111111116</v>
      </c>
      <c r="D39108">
        <v>6337.2330000000002</v>
      </c>
      <c r="E39108">
        <v>36191.699999999997</v>
      </c>
      <c r="F39108">
        <v>54736.082999999999</v>
      </c>
      <c r="G39108">
        <v>12207.15</v>
      </c>
    </row>
    <row r="39109" spans="1:7" x14ac:dyDescent="0.25">
      <c r="A39109" s="1">
        <v>43737.618055555555</v>
      </c>
      <c r="B39109" s="2">
        <v>43737</v>
      </c>
      <c r="C39109" s="3">
        <v>0.61805555555555558</v>
      </c>
      <c r="D39109">
        <v>6318.2470000000003</v>
      </c>
      <c r="E39109">
        <v>36519.9</v>
      </c>
      <c r="F39109">
        <v>54712.997000000003</v>
      </c>
      <c r="G39109">
        <v>11874.85</v>
      </c>
    </row>
    <row r="39110" spans="1:7" x14ac:dyDescent="0.25">
      <c r="A39110" s="1">
        <v>43737.625</v>
      </c>
      <c r="B39110" s="2">
        <v>43737</v>
      </c>
      <c r="C39110" s="3">
        <v>0.625</v>
      </c>
      <c r="D39110">
        <v>7317.1090000000004</v>
      </c>
      <c r="E39110">
        <v>36497.1</v>
      </c>
      <c r="F39110">
        <v>54476.508999999998</v>
      </c>
      <c r="G39110">
        <v>10662.3</v>
      </c>
    </row>
    <row r="39111" spans="1:7" x14ac:dyDescent="0.25">
      <c r="A39111" s="1">
        <v>43737.631944444445</v>
      </c>
      <c r="B39111" s="2">
        <v>43737</v>
      </c>
      <c r="C39111" s="3">
        <v>0.63194444444444442</v>
      </c>
      <c r="D39111">
        <v>7587.1170000000002</v>
      </c>
      <c r="E39111">
        <v>36788.550000000003</v>
      </c>
      <c r="F39111">
        <v>54620.567000000003</v>
      </c>
      <c r="G39111">
        <v>10244.9</v>
      </c>
    </row>
    <row r="39112" spans="1:7" x14ac:dyDescent="0.25">
      <c r="A39112" s="1">
        <v>43737.638888888891</v>
      </c>
      <c r="B39112" s="2">
        <v>43737</v>
      </c>
      <c r="C39112" s="3">
        <v>0.63888888888888884</v>
      </c>
      <c r="D39112">
        <v>7592.95</v>
      </c>
      <c r="E39112">
        <v>37205.1</v>
      </c>
      <c r="F39112">
        <v>54561.2</v>
      </c>
      <c r="G39112">
        <v>9763.15</v>
      </c>
    </row>
    <row r="39113" spans="1:7" x14ac:dyDescent="0.25">
      <c r="A39113" s="1">
        <v>43737.645833333336</v>
      </c>
      <c r="B39113" s="2">
        <v>43737</v>
      </c>
      <c r="C39113" s="3">
        <v>0.64583333333333337</v>
      </c>
      <c r="D39113">
        <v>7606.6130000000003</v>
      </c>
      <c r="E39113">
        <v>38024.1</v>
      </c>
      <c r="F39113">
        <v>54526.362999999998</v>
      </c>
      <c r="G39113">
        <v>8895.65</v>
      </c>
    </row>
    <row r="39114" spans="1:7" x14ac:dyDescent="0.25">
      <c r="A39114" s="1">
        <v>43737.652777777781</v>
      </c>
      <c r="B39114" s="2">
        <v>43737</v>
      </c>
      <c r="C39114" s="3">
        <v>0.65277777777777779</v>
      </c>
      <c r="D39114">
        <v>7604.9809999999998</v>
      </c>
      <c r="E39114">
        <v>38723.300000000003</v>
      </c>
      <c r="F39114">
        <v>54709.330999999998</v>
      </c>
      <c r="G39114">
        <v>8381.0499999999993</v>
      </c>
    </row>
    <row r="39115" spans="1:7" x14ac:dyDescent="0.25">
      <c r="A39115" s="1">
        <v>43737.659722222219</v>
      </c>
      <c r="B39115" s="2">
        <v>43737</v>
      </c>
      <c r="C39115" s="3">
        <v>0.65972222222222221</v>
      </c>
      <c r="D39115">
        <v>8979.48</v>
      </c>
      <c r="E39115">
        <v>38215.1</v>
      </c>
      <c r="F39115">
        <v>54776.480000000003</v>
      </c>
      <c r="G39115">
        <v>7581.9</v>
      </c>
    </row>
    <row r="39116" spans="1:7" x14ac:dyDescent="0.25">
      <c r="A39116" s="1">
        <v>43737.666666666664</v>
      </c>
      <c r="B39116" s="2">
        <v>43737</v>
      </c>
      <c r="C39116" s="3">
        <v>0.66666666666666663</v>
      </c>
      <c r="D39116">
        <v>9221.2929999999997</v>
      </c>
      <c r="E39116">
        <v>39247.65</v>
      </c>
      <c r="F39116">
        <v>54692.093000000001</v>
      </c>
      <c r="G39116">
        <v>6223.15</v>
      </c>
    </row>
    <row r="39117" spans="1:7" x14ac:dyDescent="0.25">
      <c r="A39117" s="1">
        <v>43737.673611111109</v>
      </c>
      <c r="B39117" s="2">
        <v>43737</v>
      </c>
      <c r="C39117" s="3">
        <v>0.67361111111111116</v>
      </c>
      <c r="D39117">
        <v>9264.1029999999992</v>
      </c>
      <c r="E39117">
        <v>39764.400000000001</v>
      </c>
      <c r="F39117">
        <v>54529.502999999997</v>
      </c>
      <c r="G39117">
        <v>5501</v>
      </c>
    </row>
    <row r="39118" spans="1:7" x14ac:dyDescent="0.25">
      <c r="A39118" s="1">
        <v>43737.680555555555</v>
      </c>
      <c r="B39118" s="2">
        <v>43737</v>
      </c>
      <c r="C39118" s="3">
        <v>0.68055555555555558</v>
      </c>
      <c r="D39118">
        <v>9511.8240000000005</v>
      </c>
      <c r="E39118">
        <v>40237.199999999997</v>
      </c>
      <c r="F39118">
        <v>54591.874000000003</v>
      </c>
      <c r="G39118">
        <v>4842.8500000000004</v>
      </c>
    </row>
    <row r="39119" spans="1:7" x14ac:dyDescent="0.25">
      <c r="A39119" s="1">
        <v>43737.6875</v>
      </c>
      <c r="B39119" s="2">
        <v>43737</v>
      </c>
      <c r="C39119" s="3">
        <v>0.6875</v>
      </c>
      <c r="D39119">
        <v>9453.5820000000003</v>
      </c>
      <c r="E39119">
        <v>41334.199999999997</v>
      </c>
      <c r="F39119">
        <v>55058.131999999998</v>
      </c>
      <c r="G39119">
        <v>4270.3500000000004</v>
      </c>
    </row>
    <row r="39120" spans="1:7" x14ac:dyDescent="0.25">
      <c r="A39120" s="1">
        <v>43737.694444444445</v>
      </c>
      <c r="B39120" s="2">
        <v>43737</v>
      </c>
      <c r="C39120" s="3">
        <v>0.69444444444444442</v>
      </c>
      <c r="D39120">
        <v>9391.5589999999993</v>
      </c>
      <c r="E39120">
        <v>42055.5</v>
      </c>
      <c r="F39120">
        <v>55188.258999999998</v>
      </c>
      <c r="G39120">
        <v>3741.2</v>
      </c>
    </row>
    <row r="39121" spans="1:7" x14ac:dyDescent="0.25">
      <c r="A39121" s="1">
        <v>43737.701388888891</v>
      </c>
      <c r="B39121" s="2">
        <v>43737</v>
      </c>
      <c r="C39121" s="3">
        <v>0.70138888888888884</v>
      </c>
      <c r="D39121">
        <v>9442.9850000000006</v>
      </c>
      <c r="E39121">
        <v>43047.6</v>
      </c>
      <c r="F39121">
        <v>55198.834999999999</v>
      </c>
      <c r="G39121">
        <v>2708.25</v>
      </c>
    </row>
    <row r="39122" spans="1:7" x14ac:dyDescent="0.25">
      <c r="A39122" s="1">
        <v>43737.708333333336</v>
      </c>
      <c r="B39122" s="2">
        <v>43737</v>
      </c>
      <c r="C39122" s="3">
        <v>0.70833333333333337</v>
      </c>
      <c r="D39122">
        <v>9540.3559999999998</v>
      </c>
      <c r="E39122">
        <v>43381.8</v>
      </c>
      <c r="F39122">
        <v>55378.906000000003</v>
      </c>
      <c r="G39122">
        <v>2456.75</v>
      </c>
    </row>
    <row r="39123" spans="1:7" x14ac:dyDescent="0.25">
      <c r="A39123" s="1">
        <v>43737.715277777781</v>
      </c>
      <c r="B39123" s="2">
        <v>43737</v>
      </c>
      <c r="C39123" s="3">
        <v>0.71527777777777779</v>
      </c>
      <c r="D39123">
        <v>9543.4269999999997</v>
      </c>
      <c r="E39123">
        <v>44289.15</v>
      </c>
      <c r="F39123">
        <v>55545.976999999999</v>
      </c>
      <c r="G39123">
        <v>1713.4</v>
      </c>
    </row>
    <row r="39124" spans="1:7" x14ac:dyDescent="0.25">
      <c r="A39124" s="1">
        <v>43737.722222222219</v>
      </c>
      <c r="B39124" s="2">
        <v>43737</v>
      </c>
      <c r="C39124" s="3">
        <v>0.72222222222222221</v>
      </c>
      <c r="D39124">
        <v>9539.3259999999991</v>
      </c>
      <c r="E39124">
        <v>45180.3</v>
      </c>
      <c r="F39124">
        <v>55680.326000000001</v>
      </c>
      <c r="G39124">
        <v>960.7</v>
      </c>
    </row>
    <row r="39125" spans="1:7" x14ac:dyDescent="0.25">
      <c r="A39125" s="1">
        <v>43737.729166666664</v>
      </c>
      <c r="B39125" s="2">
        <v>43737</v>
      </c>
      <c r="C39125" s="3">
        <v>0.72916666666666663</v>
      </c>
      <c r="D39125">
        <v>9554.1949999999997</v>
      </c>
      <c r="E39125">
        <v>46692.95</v>
      </c>
      <c r="F39125">
        <v>56673.144999999997</v>
      </c>
      <c r="G39125">
        <v>426</v>
      </c>
    </row>
    <row r="39126" spans="1:7" x14ac:dyDescent="0.25">
      <c r="A39126" s="1">
        <v>43737.736111111109</v>
      </c>
      <c r="B39126" s="2">
        <v>43737</v>
      </c>
      <c r="C39126" s="3">
        <v>0.73611111111111116</v>
      </c>
      <c r="D39126">
        <v>9639.5319999999992</v>
      </c>
      <c r="E39126">
        <v>47330.3</v>
      </c>
      <c r="F39126">
        <v>57134.131999999998</v>
      </c>
      <c r="G39126">
        <v>164.3</v>
      </c>
    </row>
    <row r="39127" spans="1:7" x14ac:dyDescent="0.25">
      <c r="A39127" s="1">
        <v>43737.743055555555</v>
      </c>
      <c r="B39127" s="2">
        <v>43737</v>
      </c>
      <c r="C39127" s="3">
        <v>0.74305555555555558</v>
      </c>
      <c r="D39127">
        <v>9579.8889999999992</v>
      </c>
      <c r="E39127">
        <v>48991.6</v>
      </c>
      <c r="F39127">
        <v>58593.889000000003</v>
      </c>
      <c r="G39127">
        <v>22.4</v>
      </c>
    </row>
    <row r="39128" spans="1:7" x14ac:dyDescent="0.25">
      <c r="A39128" s="1">
        <v>43737.75</v>
      </c>
      <c r="B39128" s="2">
        <v>43737</v>
      </c>
      <c r="C39128" s="3">
        <v>0.75</v>
      </c>
      <c r="D39128">
        <v>9628.5889999999999</v>
      </c>
      <c r="E39128">
        <v>50504.75</v>
      </c>
      <c r="F39128">
        <v>60133.339</v>
      </c>
      <c r="G39128">
        <v>0</v>
      </c>
    </row>
    <row r="39129" spans="1:7" x14ac:dyDescent="0.25">
      <c r="A39129" s="1">
        <v>43737.756944444445</v>
      </c>
      <c r="B39129" s="2">
        <v>43737</v>
      </c>
      <c r="C39129" s="3">
        <v>0.75694444444444442</v>
      </c>
      <c r="D39129">
        <v>9503.4470000000001</v>
      </c>
      <c r="E39129">
        <v>51808.4</v>
      </c>
      <c r="F39129">
        <v>61311.847000000002</v>
      </c>
      <c r="G39129">
        <v>0</v>
      </c>
    </row>
    <row r="39130" spans="1:7" x14ac:dyDescent="0.25">
      <c r="A39130" s="1">
        <v>43737.763888888891</v>
      </c>
      <c r="B39130" s="2">
        <v>43737</v>
      </c>
      <c r="C39130" s="3">
        <v>0.76388888888888884</v>
      </c>
      <c r="D39130">
        <v>9399.5020000000004</v>
      </c>
      <c r="E39130">
        <v>52455.5</v>
      </c>
      <c r="F39130">
        <v>61855.002</v>
      </c>
      <c r="G39130">
        <v>0</v>
      </c>
    </row>
    <row r="39131" spans="1:7" x14ac:dyDescent="0.25">
      <c r="A39131" s="1">
        <v>43737.770833333336</v>
      </c>
      <c r="B39131" s="2">
        <v>43737</v>
      </c>
      <c r="C39131" s="3">
        <v>0.77083333333333337</v>
      </c>
      <c r="D39131">
        <v>9309.2389999999996</v>
      </c>
      <c r="E39131">
        <v>53065.45</v>
      </c>
      <c r="F39131">
        <v>62374.688999999998</v>
      </c>
      <c r="G39131">
        <v>0</v>
      </c>
    </row>
    <row r="39132" spans="1:7" x14ac:dyDescent="0.25">
      <c r="A39132" s="1">
        <v>43737.777777777781</v>
      </c>
      <c r="B39132" s="2">
        <v>43737</v>
      </c>
      <c r="C39132" s="3">
        <v>0.77777777777777779</v>
      </c>
      <c r="D39132">
        <v>9228.9130000000005</v>
      </c>
      <c r="E39132">
        <v>53765.95</v>
      </c>
      <c r="F39132">
        <v>62994.862999999998</v>
      </c>
      <c r="G39132">
        <v>0</v>
      </c>
    </row>
    <row r="39133" spans="1:7" x14ac:dyDescent="0.25">
      <c r="A39133" s="1">
        <v>43737.784722222219</v>
      </c>
      <c r="B39133" s="2">
        <v>43737</v>
      </c>
      <c r="C39133" s="3">
        <v>0.78472222222222221</v>
      </c>
      <c r="D39133">
        <v>11708.351000000001</v>
      </c>
      <c r="E39133">
        <v>51962.25</v>
      </c>
      <c r="F39133">
        <v>63670.601000000002</v>
      </c>
      <c r="G39133">
        <v>0</v>
      </c>
    </row>
    <row r="39134" spans="1:7" x14ac:dyDescent="0.25">
      <c r="A39134" s="1">
        <v>43737.791666666664</v>
      </c>
      <c r="B39134" s="2">
        <v>43737</v>
      </c>
      <c r="C39134" s="3">
        <v>0.79166666666666663</v>
      </c>
      <c r="D39134">
        <v>12062.972</v>
      </c>
      <c r="E39134">
        <v>51574.3</v>
      </c>
      <c r="F39134">
        <v>63637.271999999997</v>
      </c>
      <c r="G39134">
        <v>0</v>
      </c>
    </row>
    <row r="39135" spans="1:7" x14ac:dyDescent="0.25">
      <c r="A39135" s="1">
        <v>43737.798611111109</v>
      </c>
      <c r="B39135" s="2">
        <v>43737</v>
      </c>
      <c r="C39135" s="3">
        <v>0.79861111111111116</v>
      </c>
      <c r="D39135">
        <v>12149.599</v>
      </c>
      <c r="E39135">
        <v>51361.8</v>
      </c>
      <c r="F39135">
        <v>63511.398999999998</v>
      </c>
      <c r="G39135">
        <v>0</v>
      </c>
    </row>
    <row r="39136" spans="1:7" x14ac:dyDescent="0.25">
      <c r="A39136" s="1">
        <v>43737.805555555555</v>
      </c>
      <c r="B39136" s="2">
        <v>43737</v>
      </c>
      <c r="C39136" s="3">
        <v>0.80555555555555558</v>
      </c>
      <c r="D39136">
        <v>12192.293</v>
      </c>
      <c r="E39136">
        <v>50880.75</v>
      </c>
      <c r="F39136">
        <v>63073.042999999998</v>
      </c>
      <c r="G39136">
        <v>0</v>
      </c>
    </row>
    <row r="39137" spans="1:7" x14ac:dyDescent="0.25">
      <c r="A39137" s="1">
        <v>43737.8125</v>
      </c>
      <c r="B39137" s="2">
        <v>43737</v>
      </c>
      <c r="C39137" s="3">
        <v>0.8125</v>
      </c>
      <c r="D39137">
        <v>12268.349</v>
      </c>
      <c r="E39137">
        <v>50305.3</v>
      </c>
      <c r="F39137">
        <v>62573.648999999998</v>
      </c>
      <c r="G39137">
        <v>0</v>
      </c>
    </row>
    <row r="39138" spans="1:7" x14ac:dyDescent="0.25">
      <c r="A39138" s="1">
        <v>43737.819444444445</v>
      </c>
      <c r="B39138" s="2">
        <v>43737</v>
      </c>
      <c r="C39138" s="3">
        <v>0.81944444444444442</v>
      </c>
      <c r="D39138">
        <v>12234.539000000001</v>
      </c>
      <c r="E39138">
        <v>49812.55</v>
      </c>
      <c r="F39138">
        <v>62047.089</v>
      </c>
      <c r="G39138">
        <v>0</v>
      </c>
    </row>
    <row r="39139" spans="1:7" x14ac:dyDescent="0.25">
      <c r="A39139" s="1">
        <v>43737.826388888891</v>
      </c>
      <c r="B39139" s="2">
        <v>43737</v>
      </c>
      <c r="C39139" s="3">
        <v>0.82638888888888884</v>
      </c>
      <c r="D39139">
        <v>11486.295</v>
      </c>
      <c r="E39139">
        <v>50056.7</v>
      </c>
      <c r="F39139">
        <v>61542.995000000003</v>
      </c>
      <c r="G39139">
        <v>0</v>
      </c>
    </row>
    <row r="39140" spans="1:7" x14ac:dyDescent="0.25">
      <c r="A39140" s="1">
        <v>43737.833333333336</v>
      </c>
      <c r="B39140" s="2">
        <v>43737</v>
      </c>
      <c r="C39140" s="3">
        <v>0.83333333333333337</v>
      </c>
      <c r="D39140">
        <v>9720.018</v>
      </c>
      <c r="E39140">
        <v>51358.2</v>
      </c>
      <c r="F39140">
        <v>61078.218000000001</v>
      </c>
      <c r="G39140">
        <v>0</v>
      </c>
    </row>
    <row r="39141" spans="1:7" x14ac:dyDescent="0.25">
      <c r="A39141" s="1">
        <v>43737.840277777781</v>
      </c>
      <c r="B39141" s="2">
        <v>43737</v>
      </c>
      <c r="C39141" s="3">
        <v>0.84027777777777779</v>
      </c>
      <c r="D39141">
        <v>9674.8529999999992</v>
      </c>
      <c r="E39141">
        <v>50916.25</v>
      </c>
      <c r="F39141">
        <v>60591.103000000003</v>
      </c>
      <c r="G39141">
        <v>0</v>
      </c>
    </row>
    <row r="39142" spans="1:7" x14ac:dyDescent="0.25">
      <c r="A39142" s="1">
        <v>43737.847222222219</v>
      </c>
      <c r="B39142" s="2">
        <v>43737</v>
      </c>
      <c r="C39142" s="3">
        <v>0.84722222222222221</v>
      </c>
      <c r="D39142">
        <v>7691.1779999999999</v>
      </c>
      <c r="E39142">
        <v>52327.3</v>
      </c>
      <c r="F39142">
        <v>60018.478000000003</v>
      </c>
      <c r="G39142">
        <v>0</v>
      </c>
    </row>
    <row r="39143" spans="1:7" x14ac:dyDescent="0.25">
      <c r="A39143" s="1">
        <v>43737.854166666664</v>
      </c>
      <c r="B39143" s="2">
        <v>43737</v>
      </c>
      <c r="C39143" s="3">
        <v>0.85416666666666663</v>
      </c>
      <c r="D39143">
        <v>7230.0789999999997</v>
      </c>
      <c r="E39143">
        <v>52139.25</v>
      </c>
      <c r="F39143">
        <v>59369.328999999998</v>
      </c>
      <c r="G39143">
        <v>0</v>
      </c>
    </row>
    <row r="39144" spans="1:7" x14ac:dyDescent="0.25">
      <c r="A39144" s="1">
        <v>43737.861111111109</v>
      </c>
      <c r="B39144" s="2">
        <v>43737</v>
      </c>
      <c r="C39144" s="3">
        <v>0.86111111111111116</v>
      </c>
      <c r="D39144">
        <v>7048.2730000000001</v>
      </c>
      <c r="E39144">
        <v>51218.400000000001</v>
      </c>
      <c r="F39144">
        <v>58266.673000000003</v>
      </c>
      <c r="G39144">
        <v>0</v>
      </c>
    </row>
    <row r="39145" spans="1:7" x14ac:dyDescent="0.25">
      <c r="A39145" s="1">
        <v>43737.868055555555</v>
      </c>
      <c r="B39145" s="2">
        <v>43737</v>
      </c>
      <c r="C39145" s="3">
        <v>0.86805555555555558</v>
      </c>
      <c r="D39145">
        <v>6728.5649999999996</v>
      </c>
      <c r="E39145">
        <v>50959.85</v>
      </c>
      <c r="F39145">
        <v>57688.415000000001</v>
      </c>
      <c r="G39145">
        <v>0</v>
      </c>
    </row>
    <row r="39146" spans="1:7" x14ac:dyDescent="0.25">
      <c r="A39146" s="1">
        <v>43737.875</v>
      </c>
      <c r="B39146" s="2">
        <v>43737</v>
      </c>
      <c r="C39146" s="3">
        <v>0.875</v>
      </c>
      <c r="D39146">
        <v>6726.9629999999997</v>
      </c>
      <c r="E39146">
        <v>50321.25</v>
      </c>
      <c r="F39146">
        <v>57048.213000000003</v>
      </c>
      <c r="G39146">
        <v>0</v>
      </c>
    </row>
    <row r="39147" spans="1:7" x14ac:dyDescent="0.25">
      <c r="A39147" s="1">
        <v>43737.881944444445</v>
      </c>
      <c r="B39147" s="2">
        <v>43737</v>
      </c>
      <c r="C39147" s="3">
        <v>0.88194444444444442</v>
      </c>
      <c r="D39147">
        <v>6452.0569999999998</v>
      </c>
      <c r="E39147">
        <v>49986.400000000001</v>
      </c>
      <c r="F39147">
        <v>56438.457000000002</v>
      </c>
      <c r="G39147">
        <v>0</v>
      </c>
    </row>
    <row r="39148" spans="1:7" x14ac:dyDescent="0.25">
      <c r="A39148" s="1">
        <v>43737.888888888891</v>
      </c>
      <c r="B39148" s="2">
        <v>43737</v>
      </c>
      <c r="C39148" s="3">
        <v>0.88888888888888884</v>
      </c>
      <c r="D39148">
        <v>6031.1180000000004</v>
      </c>
      <c r="E39148">
        <v>49727.6</v>
      </c>
      <c r="F39148">
        <v>55758.718000000001</v>
      </c>
      <c r="G39148">
        <v>0</v>
      </c>
    </row>
    <row r="39149" spans="1:7" x14ac:dyDescent="0.25">
      <c r="A39149" s="1">
        <v>43737.895833333336</v>
      </c>
      <c r="B39149" s="2">
        <v>43737</v>
      </c>
      <c r="C39149" s="3">
        <v>0.89583333333333337</v>
      </c>
      <c r="D39149">
        <v>5944.9170000000004</v>
      </c>
      <c r="E39149">
        <v>49051.95</v>
      </c>
      <c r="F39149">
        <v>54996.866999999998</v>
      </c>
      <c r="G39149">
        <v>0</v>
      </c>
    </row>
    <row r="39150" spans="1:7" x14ac:dyDescent="0.25">
      <c r="A39150" s="1">
        <v>43737.902777777781</v>
      </c>
      <c r="B39150" s="2">
        <v>43737</v>
      </c>
      <c r="C39150" s="3">
        <v>0.90277777777777779</v>
      </c>
      <c r="D39150">
        <v>5936.192</v>
      </c>
      <c r="E39150">
        <v>48492.95</v>
      </c>
      <c r="F39150">
        <v>54429.142</v>
      </c>
      <c r="G39150">
        <v>0</v>
      </c>
    </row>
    <row r="39151" spans="1:7" x14ac:dyDescent="0.25">
      <c r="A39151" s="1">
        <v>43737.909722222219</v>
      </c>
      <c r="B39151" s="2">
        <v>43737</v>
      </c>
      <c r="C39151" s="3">
        <v>0.90972222222222221</v>
      </c>
      <c r="D39151">
        <v>5905.92</v>
      </c>
      <c r="E39151">
        <v>47697.45</v>
      </c>
      <c r="F39151">
        <v>53603.37</v>
      </c>
      <c r="G39151">
        <v>0</v>
      </c>
    </row>
    <row r="39152" spans="1:7" x14ac:dyDescent="0.25">
      <c r="A39152" s="1">
        <v>43737.916666666664</v>
      </c>
      <c r="B39152" s="2">
        <v>43737</v>
      </c>
      <c r="C39152" s="3">
        <v>0.91666666666666663</v>
      </c>
      <c r="D39152">
        <v>5304.1490000000003</v>
      </c>
      <c r="E39152">
        <v>47694.9</v>
      </c>
      <c r="F39152">
        <v>52999.048999999999</v>
      </c>
      <c r="G39152">
        <v>0</v>
      </c>
    </row>
    <row r="39153" spans="1:7" x14ac:dyDescent="0.25">
      <c r="A39153" s="1">
        <v>43737.923611111109</v>
      </c>
      <c r="B39153" s="2">
        <v>43737</v>
      </c>
      <c r="C39153" s="3">
        <v>0.92361111111111116</v>
      </c>
      <c r="D39153">
        <v>5459.5519999999997</v>
      </c>
      <c r="E39153">
        <v>46924.1</v>
      </c>
      <c r="F39153">
        <v>52383.652000000002</v>
      </c>
      <c r="G39153">
        <v>0</v>
      </c>
    </row>
    <row r="39154" spans="1:7" x14ac:dyDescent="0.25">
      <c r="A39154" s="1">
        <v>43737.930555555555</v>
      </c>
      <c r="B39154" s="2">
        <v>43737</v>
      </c>
      <c r="C39154" s="3">
        <v>0.93055555555555558</v>
      </c>
      <c r="D39154">
        <v>6419.5379999999996</v>
      </c>
      <c r="E39154">
        <v>45261.25</v>
      </c>
      <c r="F39154">
        <v>51680.788</v>
      </c>
      <c r="G39154">
        <v>0</v>
      </c>
    </row>
    <row r="39155" spans="1:7" x14ac:dyDescent="0.25">
      <c r="A39155" s="1">
        <v>43737.9375</v>
      </c>
      <c r="B39155" s="2">
        <v>43737</v>
      </c>
      <c r="C39155" s="3">
        <v>0.9375</v>
      </c>
      <c r="D39155">
        <v>6417.0959999999995</v>
      </c>
      <c r="E39155">
        <v>44307.55</v>
      </c>
      <c r="F39155">
        <v>50724.646000000001</v>
      </c>
      <c r="G39155">
        <v>0</v>
      </c>
    </row>
    <row r="39156" spans="1:7" x14ac:dyDescent="0.25">
      <c r="A39156" s="1">
        <v>43737.944444444445</v>
      </c>
      <c r="B39156" s="2">
        <v>43737</v>
      </c>
      <c r="C39156" s="3">
        <v>0.94444444444444442</v>
      </c>
      <c r="D39156">
        <v>6417.84</v>
      </c>
      <c r="E39156">
        <v>43582.15</v>
      </c>
      <c r="F39156">
        <v>49999.99</v>
      </c>
      <c r="G39156">
        <v>0</v>
      </c>
    </row>
    <row r="39157" spans="1:7" x14ac:dyDescent="0.25">
      <c r="A39157" s="1">
        <v>43737.951388888891</v>
      </c>
      <c r="B39157" s="2">
        <v>43737</v>
      </c>
      <c r="C39157" s="3">
        <v>0.95138888888888884</v>
      </c>
      <c r="D39157">
        <v>6636.8019999999997</v>
      </c>
      <c r="E39157">
        <v>42850.8</v>
      </c>
      <c r="F39157">
        <v>49487.601999999999</v>
      </c>
      <c r="G39157">
        <v>0</v>
      </c>
    </row>
    <row r="39158" spans="1:7" x14ac:dyDescent="0.25">
      <c r="A39158" s="1">
        <v>43737.958333333336</v>
      </c>
      <c r="B39158" s="2">
        <v>43737</v>
      </c>
      <c r="C39158" s="3">
        <v>0.95833333333333337</v>
      </c>
      <c r="D39158">
        <v>6715.6840000000002</v>
      </c>
      <c r="E39158">
        <v>42202</v>
      </c>
      <c r="F39158">
        <v>48917.684000000001</v>
      </c>
      <c r="G39158">
        <v>0</v>
      </c>
    </row>
    <row r="39159" spans="1:7" x14ac:dyDescent="0.25">
      <c r="A39159" s="1">
        <v>43737.965277777781</v>
      </c>
      <c r="B39159" s="2">
        <v>43737</v>
      </c>
      <c r="C39159" s="3">
        <v>0.96527777777777779</v>
      </c>
      <c r="D39159">
        <v>6729.7839999999997</v>
      </c>
      <c r="E39159">
        <v>41848.199999999997</v>
      </c>
      <c r="F39159">
        <v>48577.983999999997</v>
      </c>
      <c r="G39159">
        <v>0</v>
      </c>
    </row>
    <row r="39160" spans="1:7" x14ac:dyDescent="0.25">
      <c r="A39160" s="1">
        <v>43737.972222222219</v>
      </c>
      <c r="B39160" s="2">
        <v>43737</v>
      </c>
      <c r="C39160" s="3">
        <v>0.97222222222222221</v>
      </c>
      <c r="D39160">
        <v>6751.4229999999998</v>
      </c>
      <c r="E39160">
        <v>41433.4</v>
      </c>
      <c r="F39160">
        <v>48184.822999999997</v>
      </c>
      <c r="G39160">
        <v>0</v>
      </c>
    </row>
    <row r="39161" spans="1:7" x14ac:dyDescent="0.25">
      <c r="A39161" s="1">
        <v>43737.979166666664</v>
      </c>
      <c r="B39161" s="2">
        <v>43737</v>
      </c>
      <c r="C39161" s="3">
        <v>0.97916666666666663</v>
      </c>
      <c r="D39161">
        <v>6816.2650000000003</v>
      </c>
      <c r="E39161">
        <v>40817.949999999997</v>
      </c>
      <c r="F39161">
        <v>47634.214999999997</v>
      </c>
      <c r="G39161">
        <v>0</v>
      </c>
    </row>
    <row r="39162" spans="1:7" x14ac:dyDescent="0.25">
      <c r="A39162" s="1">
        <v>43737.986111111109</v>
      </c>
      <c r="B39162" s="2">
        <v>43737</v>
      </c>
      <c r="C39162" s="3">
        <v>0.98611111111111116</v>
      </c>
      <c r="D39162">
        <v>6870.2269999999999</v>
      </c>
      <c r="E39162">
        <v>40412.35</v>
      </c>
      <c r="F39162">
        <v>47282.576999999997</v>
      </c>
      <c r="G39162">
        <v>0</v>
      </c>
    </row>
    <row r="39163" spans="1:7" x14ac:dyDescent="0.25">
      <c r="A39163" s="1">
        <v>43737.993055555555</v>
      </c>
      <c r="B39163" s="2">
        <v>43737</v>
      </c>
      <c r="C39163" s="3">
        <v>0.99305555555555558</v>
      </c>
      <c r="D39163">
        <v>5877.7330000000002</v>
      </c>
      <c r="E39163">
        <v>40859.800000000003</v>
      </c>
      <c r="F39163">
        <v>46737.533000000003</v>
      </c>
      <c r="G39163">
        <v>0</v>
      </c>
    </row>
    <row r="39164" spans="1:7" x14ac:dyDescent="0.25">
      <c r="A39164" s="1">
        <v>43738</v>
      </c>
      <c r="B39164" s="2">
        <v>43738</v>
      </c>
      <c r="C39164" s="3">
        <v>0</v>
      </c>
      <c r="D39164">
        <v>4727.8410000000003</v>
      </c>
      <c r="E39164">
        <v>41568.6</v>
      </c>
      <c r="F39164">
        <v>46296.440999999999</v>
      </c>
      <c r="G39164">
        <v>0</v>
      </c>
    </row>
    <row r="39165" spans="1:7" x14ac:dyDescent="0.25">
      <c r="A39165" s="1">
        <v>43738.006944444445</v>
      </c>
      <c r="B39165" s="2">
        <v>43738</v>
      </c>
      <c r="C39165" s="3">
        <v>6.9444444444444441E-3</v>
      </c>
      <c r="D39165">
        <v>4791.6589999999997</v>
      </c>
      <c r="E39165">
        <v>41100.949999999997</v>
      </c>
      <c r="F39165">
        <v>45892.608999999997</v>
      </c>
      <c r="G39165">
        <v>0</v>
      </c>
    </row>
    <row r="39166" spans="1:7" x14ac:dyDescent="0.25">
      <c r="A39166" s="1">
        <v>43738.013888888891</v>
      </c>
      <c r="B39166" s="2">
        <v>43738</v>
      </c>
      <c r="C39166" s="3">
        <v>1.3888888888888888E-2</v>
      </c>
      <c r="D39166">
        <v>4974.2560000000003</v>
      </c>
      <c r="E39166">
        <v>40646.199999999997</v>
      </c>
      <c r="F39166">
        <v>45620.455999999998</v>
      </c>
      <c r="G39166">
        <v>0</v>
      </c>
    </row>
    <row r="39167" spans="1:7" x14ac:dyDescent="0.25">
      <c r="A39167" s="1">
        <v>43738.020833333336</v>
      </c>
      <c r="B39167" s="2">
        <v>43738</v>
      </c>
      <c r="C39167" s="3">
        <v>2.0833333333333332E-2</v>
      </c>
      <c r="D39167">
        <v>4947.0590000000002</v>
      </c>
      <c r="E39167">
        <v>40316.550000000003</v>
      </c>
      <c r="F39167">
        <v>45263.608999999997</v>
      </c>
      <c r="G39167">
        <v>0</v>
      </c>
    </row>
    <row r="39168" spans="1:7" x14ac:dyDescent="0.25">
      <c r="A39168" s="1">
        <v>43738.027777777781</v>
      </c>
      <c r="B39168" s="2">
        <v>43738</v>
      </c>
      <c r="C39168" s="3">
        <v>2.7777777777777776E-2</v>
      </c>
      <c r="D39168">
        <v>4985.1629999999996</v>
      </c>
      <c r="E39168">
        <v>39917.5</v>
      </c>
      <c r="F39168">
        <v>44902.663</v>
      </c>
      <c r="G39168">
        <v>0</v>
      </c>
    </row>
    <row r="39169" spans="1:7" x14ac:dyDescent="0.25">
      <c r="A39169" s="1">
        <v>43738.034722222219</v>
      </c>
      <c r="B39169" s="2">
        <v>43738</v>
      </c>
      <c r="C39169" s="3">
        <v>3.4722222222222224E-2</v>
      </c>
      <c r="D39169">
        <v>4933.05</v>
      </c>
      <c r="E39169">
        <v>39845.35</v>
      </c>
      <c r="F39169">
        <v>44778.400000000001</v>
      </c>
      <c r="G39169">
        <v>0</v>
      </c>
    </row>
    <row r="39170" spans="1:7" x14ac:dyDescent="0.25">
      <c r="A39170" s="1">
        <v>43738.041666666664</v>
      </c>
      <c r="B39170" s="2">
        <v>43738</v>
      </c>
      <c r="C39170" s="3">
        <v>4.1666666666666664E-2</v>
      </c>
      <c r="D39170">
        <v>4922.5320000000002</v>
      </c>
      <c r="E39170">
        <v>39359.75</v>
      </c>
      <c r="F39170">
        <v>44282.281999999999</v>
      </c>
      <c r="G39170">
        <v>0</v>
      </c>
    </row>
    <row r="39171" spans="1:7" x14ac:dyDescent="0.25">
      <c r="A39171" s="1">
        <v>43738.048611111109</v>
      </c>
      <c r="B39171" s="2">
        <v>43738</v>
      </c>
      <c r="C39171" s="3">
        <v>4.8611111111111112E-2</v>
      </c>
      <c r="D39171">
        <v>4948.3130000000001</v>
      </c>
      <c r="E39171">
        <v>38847.15</v>
      </c>
      <c r="F39171">
        <v>43795.463000000003</v>
      </c>
      <c r="G39171">
        <v>0</v>
      </c>
    </row>
    <row r="39172" spans="1:7" x14ac:dyDescent="0.25">
      <c r="A39172" s="1">
        <v>43738.055555555555</v>
      </c>
      <c r="B39172" s="2">
        <v>43738</v>
      </c>
      <c r="C39172" s="3">
        <v>5.5555555555555552E-2</v>
      </c>
      <c r="D39172">
        <v>4901.317</v>
      </c>
      <c r="E39172">
        <v>38659.449999999997</v>
      </c>
      <c r="F39172">
        <v>43560.767</v>
      </c>
      <c r="G39172">
        <v>0</v>
      </c>
    </row>
    <row r="39173" spans="1:7" x14ac:dyDescent="0.25">
      <c r="A39173" s="1">
        <v>43738.0625</v>
      </c>
      <c r="B39173" s="2">
        <v>43738</v>
      </c>
      <c r="C39173" s="3">
        <v>6.25E-2</v>
      </c>
      <c r="D39173">
        <v>3886.1390000000001</v>
      </c>
      <c r="E39173">
        <v>39292</v>
      </c>
      <c r="F39173">
        <v>43178.139000000003</v>
      </c>
      <c r="G39173">
        <v>0</v>
      </c>
    </row>
    <row r="39174" spans="1:7" x14ac:dyDescent="0.25">
      <c r="A39174" s="1">
        <v>43738.069444444445</v>
      </c>
      <c r="B39174" s="2">
        <v>43738</v>
      </c>
      <c r="C39174" s="3">
        <v>6.9444444444444448E-2</v>
      </c>
      <c r="D39174">
        <v>3913.1129999999998</v>
      </c>
      <c r="E39174">
        <v>39048.15</v>
      </c>
      <c r="F39174">
        <v>42961.262999999999</v>
      </c>
      <c r="G39174">
        <v>0</v>
      </c>
    </row>
    <row r="39175" spans="1:7" x14ac:dyDescent="0.25">
      <c r="A39175" s="1">
        <v>43738.076388888891</v>
      </c>
      <c r="B39175" s="2">
        <v>43738</v>
      </c>
      <c r="C39175" s="3">
        <v>7.6388888888888895E-2</v>
      </c>
      <c r="D39175">
        <v>3936.5169999999998</v>
      </c>
      <c r="E39175">
        <v>38857.4</v>
      </c>
      <c r="F39175">
        <v>42793.917000000001</v>
      </c>
      <c r="G39175">
        <v>0</v>
      </c>
    </row>
    <row r="39176" spans="1:7" x14ac:dyDescent="0.25">
      <c r="A39176" s="1">
        <v>43738.083333333336</v>
      </c>
      <c r="B39176" s="2">
        <v>43738</v>
      </c>
      <c r="C39176" s="3">
        <v>8.3333333333333329E-2</v>
      </c>
      <c r="D39176">
        <v>3941.6770000000001</v>
      </c>
      <c r="E39176">
        <v>38858.949999999997</v>
      </c>
      <c r="F39176">
        <v>42800.627</v>
      </c>
      <c r="G39176">
        <v>0</v>
      </c>
    </row>
    <row r="39177" spans="1:7" x14ac:dyDescent="0.25">
      <c r="A39177" s="1">
        <v>43738.090277777781</v>
      </c>
      <c r="B39177" s="2">
        <v>43738</v>
      </c>
      <c r="C39177" s="3">
        <v>9.0277777777777776E-2</v>
      </c>
      <c r="D39177">
        <v>3867.4470000000001</v>
      </c>
      <c r="E39177">
        <v>38918.300000000003</v>
      </c>
      <c r="F39177">
        <v>42785.747000000003</v>
      </c>
      <c r="G39177">
        <v>0</v>
      </c>
    </row>
    <row r="39178" spans="1:7" x14ac:dyDescent="0.25">
      <c r="A39178" s="1">
        <v>43738.097222222219</v>
      </c>
      <c r="B39178" s="2">
        <v>43738</v>
      </c>
      <c r="C39178" s="3">
        <v>9.7222222222222224E-2</v>
      </c>
      <c r="D39178">
        <v>3830.5129999999999</v>
      </c>
      <c r="E39178">
        <v>38925.65</v>
      </c>
      <c r="F39178">
        <v>42756.163</v>
      </c>
      <c r="G39178">
        <v>0</v>
      </c>
    </row>
    <row r="39179" spans="1:7" x14ac:dyDescent="0.25">
      <c r="A39179" s="1">
        <v>43738.104166666664</v>
      </c>
      <c r="B39179" s="2">
        <v>43738</v>
      </c>
      <c r="C39179" s="3">
        <v>0.10416666666666667</v>
      </c>
      <c r="D39179">
        <v>3682.5659999999998</v>
      </c>
      <c r="E39179">
        <v>39014.1</v>
      </c>
      <c r="F39179">
        <v>42696.665999999997</v>
      </c>
      <c r="G39179">
        <v>0</v>
      </c>
    </row>
    <row r="39180" spans="1:7" x14ac:dyDescent="0.25">
      <c r="A39180" s="1">
        <v>43738.111111111109</v>
      </c>
      <c r="B39180" s="2">
        <v>43738</v>
      </c>
      <c r="C39180" s="3">
        <v>0.1111111111111111</v>
      </c>
      <c r="D39180">
        <v>3679.0509999999999</v>
      </c>
      <c r="E39180">
        <v>38687.199999999997</v>
      </c>
      <c r="F39180">
        <v>42366.250999999997</v>
      </c>
      <c r="G39180">
        <v>0</v>
      </c>
    </row>
    <row r="39181" spans="1:7" x14ac:dyDescent="0.25">
      <c r="A39181" s="1">
        <v>43738.118055555555</v>
      </c>
      <c r="B39181" s="2">
        <v>43738</v>
      </c>
      <c r="C39181" s="3">
        <v>0.11805555555555555</v>
      </c>
      <c r="D39181">
        <v>3686.8229999999999</v>
      </c>
      <c r="E39181">
        <v>38597.5</v>
      </c>
      <c r="F39181">
        <v>42284.322999999997</v>
      </c>
      <c r="G39181">
        <v>0</v>
      </c>
    </row>
    <row r="39182" spans="1:7" x14ac:dyDescent="0.25">
      <c r="A39182" s="1">
        <v>43738.125</v>
      </c>
      <c r="B39182" s="2">
        <v>43738</v>
      </c>
      <c r="C39182" s="3">
        <v>0.125</v>
      </c>
      <c r="D39182">
        <v>3694.5729999999999</v>
      </c>
      <c r="E39182">
        <v>38699.5</v>
      </c>
      <c r="F39182">
        <v>42394.072999999997</v>
      </c>
      <c r="G39182">
        <v>0</v>
      </c>
    </row>
    <row r="39183" spans="1:7" x14ac:dyDescent="0.25">
      <c r="A39183" s="1">
        <v>43738.131944444445</v>
      </c>
      <c r="B39183" s="2">
        <v>43738</v>
      </c>
      <c r="C39183" s="3">
        <v>0.13194444444444445</v>
      </c>
      <c r="D39183">
        <v>3716.203</v>
      </c>
      <c r="E39183">
        <v>38826.699999999997</v>
      </c>
      <c r="F39183">
        <v>42542.902999999998</v>
      </c>
      <c r="G39183">
        <v>0</v>
      </c>
    </row>
    <row r="39184" spans="1:7" x14ac:dyDescent="0.25">
      <c r="A39184" s="1">
        <v>43738.138888888891</v>
      </c>
      <c r="B39184" s="2">
        <v>43738</v>
      </c>
      <c r="C39184" s="3">
        <v>0.1388888888888889</v>
      </c>
      <c r="D39184">
        <v>3715.145</v>
      </c>
      <c r="E39184">
        <v>39028.35</v>
      </c>
      <c r="F39184">
        <v>42743.495000000003</v>
      </c>
      <c r="G39184">
        <v>0</v>
      </c>
    </row>
    <row r="39185" spans="1:7" x14ac:dyDescent="0.25">
      <c r="A39185" s="1">
        <v>43738.145833333336</v>
      </c>
      <c r="B39185" s="2">
        <v>43738</v>
      </c>
      <c r="C39185" s="3">
        <v>0.14583333333333334</v>
      </c>
      <c r="D39185">
        <v>3714.9630000000002</v>
      </c>
      <c r="E39185">
        <v>38948.400000000001</v>
      </c>
      <c r="F39185">
        <v>42663.362999999998</v>
      </c>
      <c r="G39185">
        <v>0</v>
      </c>
    </row>
    <row r="39186" spans="1:7" x14ac:dyDescent="0.25">
      <c r="A39186" s="1">
        <v>43738.152777777781</v>
      </c>
      <c r="B39186" s="2">
        <v>43738</v>
      </c>
      <c r="C39186" s="3">
        <v>0.15277777777777779</v>
      </c>
      <c r="D39186">
        <v>3732.4189999999999</v>
      </c>
      <c r="E39186">
        <v>39109</v>
      </c>
      <c r="F39186">
        <v>42841.419000000002</v>
      </c>
      <c r="G39186">
        <v>0</v>
      </c>
    </row>
    <row r="39187" spans="1:7" x14ac:dyDescent="0.25">
      <c r="A39187" s="1">
        <v>43738.159722222219</v>
      </c>
      <c r="B39187" s="2">
        <v>43738</v>
      </c>
      <c r="C39187" s="3">
        <v>0.15972222222222221</v>
      </c>
      <c r="D39187">
        <v>3702.9920000000002</v>
      </c>
      <c r="E39187">
        <v>39443.300000000003</v>
      </c>
      <c r="F39187">
        <v>43146.292000000001</v>
      </c>
      <c r="G39187">
        <v>0</v>
      </c>
    </row>
    <row r="39188" spans="1:7" x14ac:dyDescent="0.25">
      <c r="A39188" s="1">
        <v>43738.166666666664</v>
      </c>
      <c r="B39188" s="2">
        <v>43738</v>
      </c>
      <c r="C39188" s="3">
        <v>0.16666666666666666</v>
      </c>
      <c r="D39188">
        <v>3706.89</v>
      </c>
      <c r="E39188">
        <v>40102.949999999997</v>
      </c>
      <c r="F39188">
        <v>43809.84</v>
      </c>
      <c r="G39188">
        <v>0</v>
      </c>
    </row>
    <row r="39189" spans="1:7" x14ac:dyDescent="0.25">
      <c r="A39189" s="1">
        <v>43738.173611111109</v>
      </c>
      <c r="B39189" s="2">
        <v>43738</v>
      </c>
      <c r="C39189" s="3">
        <v>0.1736111111111111</v>
      </c>
      <c r="D39189">
        <v>3701.616</v>
      </c>
      <c r="E39189">
        <v>40894.35</v>
      </c>
      <c r="F39189">
        <v>44595.966</v>
      </c>
      <c r="G39189">
        <v>0</v>
      </c>
    </row>
    <row r="39190" spans="1:7" x14ac:dyDescent="0.25">
      <c r="A39190" s="1">
        <v>43738.180555555555</v>
      </c>
      <c r="B39190" s="2">
        <v>43738</v>
      </c>
      <c r="C39190" s="3">
        <v>0.18055555555555555</v>
      </c>
      <c r="D39190">
        <v>3692.453</v>
      </c>
      <c r="E39190">
        <v>41168.1</v>
      </c>
      <c r="F39190">
        <v>44860.553</v>
      </c>
      <c r="G39190">
        <v>0</v>
      </c>
    </row>
    <row r="39191" spans="1:7" x14ac:dyDescent="0.25">
      <c r="A39191" s="1">
        <v>43738.1875</v>
      </c>
      <c r="B39191" s="2">
        <v>43738</v>
      </c>
      <c r="C39191" s="3">
        <v>0.1875</v>
      </c>
      <c r="D39191">
        <v>3690.8409999999999</v>
      </c>
      <c r="E39191">
        <v>41814.35</v>
      </c>
      <c r="F39191">
        <v>45505.190999999999</v>
      </c>
      <c r="G39191">
        <v>0</v>
      </c>
    </row>
    <row r="39192" spans="1:7" x14ac:dyDescent="0.25">
      <c r="A39192" s="1">
        <v>43738.194444444445</v>
      </c>
      <c r="B39192" s="2">
        <v>43738</v>
      </c>
      <c r="C39192" s="3">
        <v>0.19444444444444445</v>
      </c>
      <c r="D39192">
        <v>3688.145</v>
      </c>
      <c r="E39192">
        <v>42425</v>
      </c>
      <c r="F39192">
        <v>46113.144999999997</v>
      </c>
      <c r="G39192">
        <v>0</v>
      </c>
    </row>
    <row r="39193" spans="1:7" x14ac:dyDescent="0.25">
      <c r="A39193" s="1">
        <v>43738.201388888891</v>
      </c>
      <c r="B39193" s="2">
        <v>43738</v>
      </c>
      <c r="C39193" s="3">
        <v>0.2013888888888889</v>
      </c>
      <c r="D39193">
        <v>3691.6149999999998</v>
      </c>
      <c r="E39193">
        <v>43585.65</v>
      </c>
      <c r="F39193">
        <v>47277.264999999999</v>
      </c>
      <c r="G39193">
        <v>0</v>
      </c>
    </row>
    <row r="39194" spans="1:7" x14ac:dyDescent="0.25">
      <c r="A39194" s="1">
        <v>43738.208333333336</v>
      </c>
      <c r="B39194" s="2">
        <v>43738</v>
      </c>
      <c r="C39194" s="3">
        <v>0.20833333333333334</v>
      </c>
      <c r="D39194">
        <v>3696.49</v>
      </c>
      <c r="E39194">
        <v>44758.3</v>
      </c>
      <c r="F39194">
        <v>48454.79</v>
      </c>
      <c r="G39194">
        <v>0</v>
      </c>
    </row>
    <row r="39195" spans="1:7" x14ac:dyDescent="0.25">
      <c r="A39195" s="1">
        <v>43738.215277777781</v>
      </c>
      <c r="B39195" s="2">
        <v>43738</v>
      </c>
      <c r="C39195" s="3">
        <v>0.21527777777777779</v>
      </c>
      <c r="D39195">
        <v>3701.8110000000001</v>
      </c>
      <c r="E39195">
        <v>45837.45</v>
      </c>
      <c r="F39195">
        <v>49539.260999999999</v>
      </c>
      <c r="G39195">
        <v>0</v>
      </c>
    </row>
    <row r="39196" spans="1:7" x14ac:dyDescent="0.25">
      <c r="A39196" s="1">
        <v>43738.222222222219</v>
      </c>
      <c r="B39196" s="2">
        <v>43738</v>
      </c>
      <c r="C39196" s="3">
        <v>0.22222222222222221</v>
      </c>
      <c r="D39196">
        <v>3693.3</v>
      </c>
      <c r="E39196">
        <v>46962.5</v>
      </c>
      <c r="F39196">
        <v>50655.8</v>
      </c>
      <c r="G39196">
        <v>0</v>
      </c>
    </row>
    <row r="39197" spans="1:7" x14ac:dyDescent="0.25">
      <c r="A39197" s="1">
        <v>43738.229166666664</v>
      </c>
      <c r="B39197" s="2">
        <v>43738</v>
      </c>
      <c r="C39197" s="3">
        <v>0.22916666666666666</v>
      </c>
      <c r="D39197">
        <v>3903.9769999999999</v>
      </c>
      <c r="E39197">
        <v>47674.8</v>
      </c>
      <c r="F39197">
        <v>51578.777000000002</v>
      </c>
      <c r="G39197">
        <v>0</v>
      </c>
    </row>
    <row r="39198" spans="1:7" x14ac:dyDescent="0.25">
      <c r="A39198" s="1">
        <v>43738.236111111109</v>
      </c>
      <c r="B39198" s="2">
        <v>43738</v>
      </c>
      <c r="C39198" s="3">
        <v>0.2361111111111111</v>
      </c>
      <c r="D39198">
        <v>3892.5329999999999</v>
      </c>
      <c r="E39198">
        <v>48152.3</v>
      </c>
      <c r="F39198">
        <v>52069.582999999999</v>
      </c>
      <c r="G39198">
        <v>24.75</v>
      </c>
    </row>
    <row r="39199" spans="1:7" x14ac:dyDescent="0.25">
      <c r="A39199" s="1">
        <v>43738.243055555555</v>
      </c>
      <c r="B39199" s="2">
        <v>43738</v>
      </c>
      <c r="C39199" s="3">
        <v>0.24305555555555555</v>
      </c>
      <c r="D39199">
        <v>3642.346</v>
      </c>
      <c r="E39199">
        <v>49548.35</v>
      </c>
      <c r="F39199">
        <v>53330.396000000001</v>
      </c>
      <c r="G39199">
        <v>139.69999999999999</v>
      </c>
    </row>
    <row r="39200" spans="1:7" x14ac:dyDescent="0.25">
      <c r="A39200" s="1">
        <v>43738.25</v>
      </c>
      <c r="B39200" s="2">
        <v>43738</v>
      </c>
      <c r="C39200" s="3">
        <v>0.25</v>
      </c>
      <c r="D39200">
        <v>4761.4380000000001</v>
      </c>
      <c r="E39200">
        <v>49754.85</v>
      </c>
      <c r="F39200">
        <v>54786.137999999999</v>
      </c>
      <c r="G39200">
        <v>269.85000000000002</v>
      </c>
    </row>
    <row r="39201" spans="1:7" x14ac:dyDescent="0.25">
      <c r="A39201" s="1">
        <v>43738.256944444445</v>
      </c>
      <c r="B39201" s="2">
        <v>43738</v>
      </c>
      <c r="C39201" s="3">
        <v>0.25694444444444442</v>
      </c>
      <c r="D39201">
        <v>4881.8029999999999</v>
      </c>
      <c r="E39201">
        <v>50836.25</v>
      </c>
      <c r="F39201">
        <v>56259.953000000001</v>
      </c>
      <c r="G39201">
        <v>541.9</v>
      </c>
    </row>
    <row r="39202" spans="1:7" x14ac:dyDescent="0.25">
      <c r="A39202" s="1">
        <v>43738.263888888891</v>
      </c>
      <c r="B39202" s="2">
        <v>43738</v>
      </c>
      <c r="C39202" s="3">
        <v>0.2638888888888889</v>
      </c>
      <c r="D39202">
        <v>8024.0510000000004</v>
      </c>
      <c r="E39202">
        <v>48325.45</v>
      </c>
      <c r="F39202">
        <v>57374.650999999998</v>
      </c>
      <c r="G39202">
        <v>1025.1500000000001</v>
      </c>
    </row>
    <row r="39203" spans="1:7" x14ac:dyDescent="0.25">
      <c r="A39203" s="1">
        <v>43738.270833333336</v>
      </c>
      <c r="B39203" s="2">
        <v>43738</v>
      </c>
      <c r="C39203" s="3">
        <v>0.27083333333333331</v>
      </c>
      <c r="D39203">
        <v>8131.933</v>
      </c>
      <c r="E39203">
        <v>48317.85</v>
      </c>
      <c r="F39203">
        <v>58075.182999999997</v>
      </c>
      <c r="G39203">
        <v>1625.4</v>
      </c>
    </row>
    <row r="39204" spans="1:7" x14ac:dyDescent="0.25">
      <c r="A39204" s="1">
        <v>43738.277777777781</v>
      </c>
      <c r="B39204" s="2">
        <v>43738</v>
      </c>
      <c r="C39204" s="3">
        <v>0.27777777777777779</v>
      </c>
      <c r="D39204">
        <v>8643.4259999999995</v>
      </c>
      <c r="E39204">
        <v>48297</v>
      </c>
      <c r="F39204">
        <v>59276.826000000001</v>
      </c>
      <c r="G39204">
        <v>2336.4</v>
      </c>
    </row>
    <row r="39205" spans="1:7" x14ac:dyDescent="0.25">
      <c r="A39205" s="1">
        <v>43738.284722222219</v>
      </c>
      <c r="B39205" s="2">
        <v>43738</v>
      </c>
      <c r="C39205" s="3">
        <v>0.28472222222222221</v>
      </c>
      <c r="D39205">
        <v>10283.462</v>
      </c>
      <c r="E39205">
        <v>47877.75</v>
      </c>
      <c r="F39205">
        <v>61299.661999999997</v>
      </c>
      <c r="G39205">
        <v>3138.45</v>
      </c>
    </row>
    <row r="39206" spans="1:7" x14ac:dyDescent="0.25">
      <c r="A39206" s="1">
        <v>43738.291666666664</v>
      </c>
      <c r="B39206" s="2">
        <v>43738</v>
      </c>
      <c r="C39206" s="3">
        <v>0.29166666666666669</v>
      </c>
      <c r="D39206">
        <v>10215.329</v>
      </c>
      <c r="E39206">
        <v>49180.75</v>
      </c>
      <c r="F39206">
        <v>63152.728999999999</v>
      </c>
      <c r="G39206">
        <v>3756.65</v>
      </c>
    </row>
    <row r="39207" spans="1:7" x14ac:dyDescent="0.25">
      <c r="A39207" s="1">
        <v>43738.298611111109</v>
      </c>
      <c r="B39207" s="2">
        <v>43738</v>
      </c>
      <c r="C39207" s="3">
        <v>0.2986111111111111</v>
      </c>
      <c r="D39207">
        <v>8935.8670000000002</v>
      </c>
      <c r="E39207">
        <v>51181.8</v>
      </c>
      <c r="F39207">
        <v>64860.667000000001</v>
      </c>
      <c r="G39207">
        <v>4743</v>
      </c>
    </row>
    <row r="39208" spans="1:7" x14ac:dyDescent="0.25">
      <c r="A39208" s="1">
        <v>43738.305555555555</v>
      </c>
      <c r="B39208" s="2">
        <v>43738</v>
      </c>
      <c r="C39208" s="3">
        <v>0.30555555555555558</v>
      </c>
      <c r="D39208">
        <v>9010.8909999999996</v>
      </c>
      <c r="E39208">
        <v>51484.800000000003</v>
      </c>
      <c r="F39208">
        <v>66347.040999999997</v>
      </c>
      <c r="G39208">
        <v>5851.35</v>
      </c>
    </row>
    <row r="39209" spans="1:7" x14ac:dyDescent="0.25">
      <c r="A39209" s="1">
        <v>43738.3125</v>
      </c>
      <c r="B39209" s="2">
        <v>43738</v>
      </c>
      <c r="C39209" s="3">
        <v>0.3125</v>
      </c>
      <c r="D39209">
        <v>9731.7849999999999</v>
      </c>
      <c r="E39209">
        <v>51806.65</v>
      </c>
      <c r="F39209">
        <v>68168.585000000006</v>
      </c>
      <c r="G39209">
        <v>6630.15</v>
      </c>
    </row>
    <row r="39210" spans="1:7" x14ac:dyDescent="0.25">
      <c r="A39210" s="1">
        <v>43738.319444444445</v>
      </c>
      <c r="B39210" s="2">
        <v>43738</v>
      </c>
      <c r="C39210" s="3">
        <v>0.31944444444444442</v>
      </c>
      <c r="D39210">
        <v>10350.296</v>
      </c>
      <c r="E39210">
        <v>52314.25</v>
      </c>
      <c r="F39210">
        <v>69904.796000000002</v>
      </c>
      <c r="G39210">
        <v>7240.25</v>
      </c>
    </row>
    <row r="39211" spans="1:7" x14ac:dyDescent="0.25">
      <c r="A39211" s="1">
        <v>43738.326388888891</v>
      </c>
      <c r="B39211" s="2">
        <v>43738</v>
      </c>
      <c r="C39211" s="3">
        <v>0.3263888888888889</v>
      </c>
      <c r="D39211">
        <v>10262.554</v>
      </c>
      <c r="E39211">
        <v>52390.5</v>
      </c>
      <c r="F39211">
        <v>71105.004000000001</v>
      </c>
      <c r="G39211">
        <v>8451.9500000000007</v>
      </c>
    </row>
    <row r="39212" spans="1:7" x14ac:dyDescent="0.25">
      <c r="A39212" s="1">
        <v>43738.333333333336</v>
      </c>
      <c r="B39212" s="2">
        <v>43738</v>
      </c>
      <c r="C39212" s="3">
        <v>0.33333333333333331</v>
      </c>
      <c r="D39212">
        <v>10226.098</v>
      </c>
      <c r="E39212">
        <v>53439.95</v>
      </c>
      <c r="F39212">
        <v>72375.847999999998</v>
      </c>
      <c r="G39212">
        <v>8709.7999999999993</v>
      </c>
    </row>
    <row r="39213" spans="1:7" x14ac:dyDescent="0.25">
      <c r="A39213" s="1">
        <v>43738.340277777781</v>
      </c>
      <c r="B39213" s="2">
        <v>43738</v>
      </c>
      <c r="C39213" s="3">
        <v>0.34027777777777779</v>
      </c>
      <c r="D39213">
        <v>11157.816999999999</v>
      </c>
      <c r="E39213">
        <v>52813.55</v>
      </c>
      <c r="F39213">
        <v>73562.917000000001</v>
      </c>
      <c r="G39213">
        <v>9591.5499999999993</v>
      </c>
    </row>
    <row r="39214" spans="1:7" x14ac:dyDescent="0.25">
      <c r="A39214" s="1">
        <v>43738.347222222219</v>
      </c>
      <c r="B39214" s="2">
        <v>43738</v>
      </c>
      <c r="C39214" s="3">
        <v>0.34722222222222221</v>
      </c>
      <c r="D39214">
        <v>11441.558999999999</v>
      </c>
      <c r="E39214">
        <v>52267.75</v>
      </c>
      <c r="F39214">
        <v>74197.459000000003</v>
      </c>
      <c r="G39214">
        <v>10488.15</v>
      </c>
    </row>
    <row r="39215" spans="1:7" x14ac:dyDescent="0.25">
      <c r="A39215" s="1">
        <v>43738.354166666664</v>
      </c>
      <c r="B39215" s="2">
        <v>43738</v>
      </c>
      <c r="C39215" s="3">
        <v>0.35416666666666669</v>
      </c>
      <c r="D39215">
        <v>11416.065000000001</v>
      </c>
      <c r="E39215">
        <v>52532.15</v>
      </c>
      <c r="F39215">
        <v>74924.164999999994</v>
      </c>
      <c r="G39215">
        <v>10975.95</v>
      </c>
    </row>
    <row r="39216" spans="1:7" x14ac:dyDescent="0.25">
      <c r="A39216" s="1">
        <v>43738.361111111109</v>
      </c>
      <c r="B39216" s="2">
        <v>43738</v>
      </c>
      <c r="C39216" s="3">
        <v>0.3611111111111111</v>
      </c>
      <c r="D39216">
        <v>11621.929</v>
      </c>
      <c r="E39216">
        <v>52805.35</v>
      </c>
      <c r="F39216">
        <v>76043.028999999995</v>
      </c>
      <c r="G39216">
        <v>11615.75</v>
      </c>
    </row>
    <row r="39217" spans="1:7" x14ac:dyDescent="0.25">
      <c r="A39217" s="1">
        <v>43738.368055555555</v>
      </c>
      <c r="B39217" s="2">
        <v>43738</v>
      </c>
      <c r="C39217" s="3">
        <v>0.36805555555555558</v>
      </c>
      <c r="D39217">
        <v>12516.538</v>
      </c>
      <c r="E39217">
        <v>51976.9</v>
      </c>
      <c r="F39217">
        <v>77071.838000000003</v>
      </c>
      <c r="G39217">
        <v>12578.4</v>
      </c>
    </row>
    <row r="39218" spans="1:7" x14ac:dyDescent="0.25">
      <c r="A39218" s="1">
        <v>43738.375</v>
      </c>
      <c r="B39218" s="2">
        <v>43738</v>
      </c>
      <c r="C39218" s="3">
        <v>0.375</v>
      </c>
      <c r="D39218">
        <v>12520.281000000001</v>
      </c>
      <c r="E39218">
        <v>52017</v>
      </c>
      <c r="F39218">
        <v>77322.130999999994</v>
      </c>
      <c r="G39218">
        <v>12784.85</v>
      </c>
    </row>
    <row r="39219" spans="1:7" x14ac:dyDescent="0.25">
      <c r="A39219" s="1">
        <v>43738.381944444445</v>
      </c>
      <c r="B39219" s="2">
        <v>43738</v>
      </c>
      <c r="C39219" s="3">
        <v>0.38194444444444442</v>
      </c>
      <c r="D39219">
        <v>12493.723</v>
      </c>
      <c r="E39219">
        <v>52202.2</v>
      </c>
      <c r="F39219">
        <v>76931.222999999998</v>
      </c>
      <c r="G39219">
        <v>12235.3</v>
      </c>
    </row>
    <row r="39220" spans="1:7" x14ac:dyDescent="0.25">
      <c r="A39220" s="1">
        <v>43738.388888888891</v>
      </c>
      <c r="B39220" s="2">
        <v>43738</v>
      </c>
      <c r="C39220" s="3">
        <v>0.3888888888888889</v>
      </c>
      <c r="D39220">
        <v>12563.888000000001</v>
      </c>
      <c r="E39220">
        <v>51889.9</v>
      </c>
      <c r="F39220">
        <v>77658.888000000006</v>
      </c>
      <c r="G39220">
        <v>13205.1</v>
      </c>
    </row>
    <row r="39221" spans="1:7" x14ac:dyDescent="0.25">
      <c r="A39221" s="1">
        <v>43738.395833333336</v>
      </c>
      <c r="B39221" s="2">
        <v>43738</v>
      </c>
      <c r="C39221" s="3">
        <v>0.39583333333333331</v>
      </c>
      <c r="D39221">
        <v>12593.462</v>
      </c>
      <c r="E39221">
        <v>52127.199999999997</v>
      </c>
      <c r="F39221">
        <v>77964.962</v>
      </c>
      <c r="G39221">
        <v>13244.3</v>
      </c>
    </row>
    <row r="39222" spans="1:7" x14ac:dyDescent="0.25">
      <c r="A39222" s="1">
        <v>43738.402777777781</v>
      </c>
      <c r="B39222" s="2">
        <v>43738</v>
      </c>
      <c r="C39222" s="3">
        <v>0.40277777777777779</v>
      </c>
      <c r="D39222">
        <v>12588.019</v>
      </c>
      <c r="E39222">
        <v>51777.05</v>
      </c>
      <c r="F39222">
        <v>77924.319000000003</v>
      </c>
      <c r="G39222">
        <v>13559.25</v>
      </c>
    </row>
    <row r="39223" spans="1:7" x14ac:dyDescent="0.25">
      <c r="A39223" s="1">
        <v>43738.409722222219</v>
      </c>
      <c r="B39223" s="2">
        <v>43738</v>
      </c>
      <c r="C39223" s="3">
        <v>0.40972222222222221</v>
      </c>
      <c r="D39223">
        <v>12634.332</v>
      </c>
      <c r="E39223">
        <v>51627.7</v>
      </c>
      <c r="F39223">
        <v>77501.982000000004</v>
      </c>
      <c r="G39223">
        <v>13239.95</v>
      </c>
    </row>
    <row r="39224" spans="1:7" x14ac:dyDescent="0.25">
      <c r="A39224" s="1">
        <v>43738.416666666664</v>
      </c>
      <c r="B39224" s="2">
        <v>43738</v>
      </c>
      <c r="C39224" s="3">
        <v>0.41666666666666669</v>
      </c>
      <c r="D39224">
        <v>12624.843000000001</v>
      </c>
      <c r="E39224">
        <v>51766.5</v>
      </c>
      <c r="F39224">
        <v>78141.442999999999</v>
      </c>
      <c r="G39224">
        <v>13750.1</v>
      </c>
    </row>
    <row r="39225" spans="1:7" x14ac:dyDescent="0.25">
      <c r="A39225" s="1">
        <v>43738.423611111109</v>
      </c>
      <c r="B39225" s="2">
        <v>43738</v>
      </c>
      <c r="C39225" s="3">
        <v>0.4236111111111111</v>
      </c>
      <c r="D39225">
        <v>12629.422</v>
      </c>
      <c r="E39225">
        <v>51763.6</v>
      </c>
      <c r="F39225">
        <v>78726.922000000006</v>
      </c>
      <c r="G39225">
        <v>14333.9</v>
      </c>
    </row>
    <row r="39226" spans="1:7" x14ac:dyDescent="0.25">
      <c r="A39226" s="1">
        <v>43738.430555555555</v>
      </c>
      <c r="B39226" s="2">
        <v>43738</v>
      </c>
      <c r="C39226" s="3">
        <v>0.43055555555555558</v>
      </c>
      <c r="D39226">
        <v>12645.195</v>
      </c>
      <c r="E39226">
        <v>51839.35</v>
      </c>
      <c r="F39226">
        <v>78497.845000000001</v>
      </c>
      <c r="G39226">
        <v>14013.3</v>
      </c>
    </row>
    <row r="39227" spans="1:7" x14ac:dyDescent="0.25">
      <c r="A39227" s="1">
        <v>43738.4375</v>
      </c>
      <c r="B39227" s="2">
        <v>43738</v>
      </c>
      <c r="C39227" s="3">
        <v>0.4375</v>
      </c>
      <c r="D39227">
        <v>12621.102999999999</v>
      </c>
      <c r="E39227">
        <v>50929.7</v>
      </c>
      <c r="F39227">
        <v>78686.103000000003</v>
      </c>
      <c r="G39227">
        <v>15135.3</v>
      </c>
    </row>
    <row r="39228" spans="1:7" x14ac:dyDescent="0.25">
      <c r="A39228" s="1">
        <v>43738.444444444445</v>
      </c>
      <c r="B39228" s="2">
        <v>43738</v>
      </c>
      <c r="C39228" s="3">
        <v>0.44444444444444442</v>
      </c>
      <c r="D39228">
        <v>12622.183000000001</v>
      </c>
      <c r="E39228">
        <v>51613.15</v>
      </c>
      <c r="F39228">
        <v>78785.732999999993</v>
      </c>
      <c r="G39228">
        <v>14550.4</v>
      </c>
    </row>
    <row r="39229" spans="1:7" x14ac:dyDescent="0.25">
      <c r="A39229" s="1">
        <v>43738.451388888891</v>
      </c>
      <c r="B39229" s="2">
        <v>43738</v>
      </c>
      <c r="C39229" s="3">
        <v>0.4513888888888889</v>
      </c>
      <c r="D39229">
        <v>12342.941999999999</v>
      </c>
      <c r="E39229">
        <v>52552.1</v>
      </c>
      <c r="F39229">
        <v>79409.142000000007</v>
      </c>
      <c r="G39229">
        <v>14514.1</v>
      </c>
    </row>
    <row r="39230" spans="1:7" x14ac:dyDescent="0.25">
      <c r="A39230" s="1">
        <v>43738.458333333336</v>
      </c>
      <c r="B39230" s="2">
        <v>43738</v>
      </c>
      <c r="C39230" s="3">
        <v>0.45833333333333331</v>
      </c>
      <c r="D39230">
        <v>11575.403</v>
      </c>
      <c r="E39230">
        <v>52509.75</v>
      </c>
      <c r="F39230">
        <v>79268.553</v>
      </c>
      <c r="G39230">
        <v>15183.4</v>
      </c>
    </row>
    <row r="39231" spans="1:7" x14ac:dyDescent="0.25">
      <c r="A39231" s="1">
        <v>43738.465277777781</v>
      </c>
      <c r="B39231" s="2">
        <v>43738</v>
      </c>
      <c r="C39231" s="3">
        <v>0.46527777777777779</v>
      </c>
      <c r="D39231">
        <v>11579.554</v>
      </c>
      <c r="E39231">
        <v>52036.5</v>
      </c>
      <c r="F39231">
        <v>79494.953999999998</v>
      </c>
      <c r="G39231">
        <v>15878.9</v>
      </c>
    </row>
    <row r="39232" spans="1:7" x14ac:dyDescent="0.25">
      <c r="A39232" s="1">
        <v>43738.472222222219</v>
      </c>
      <c r="B39232" s="2">
        <v>43738</v>
      </c>
      <c r="C39232" s="3">
        <v>0.47222222222222221</v>
      </c>
      <c r="D39232">
        <v>11614.308999999999</v>
      </c>
      <c r="E39232">
        <v>51758.9</v>
      </c>
      <c r="F39232">
        <v>80009.959000000003</v>
      </c>
      <c r="G39232">
        <v>16636.75</v>
      </c>
    </row>
    <row r="39233" spans="1:7" x14ac:dyDescent="0.25">
      <c r="A39233" s="1">
        <v>43738.479166666664</v>
      </c>
      <c r="B39233" s="2">
        <v>43738</v>
      </c>
      <c r="C39233" s="3">
        <v>0.47916666666666669</v>
      </c>
      <c r="D39233">
        <v>11590.486999999999</v>
      </c>
      <c r="E39233">
        <v>51512.15</v>
      </c>
      <c r="F39233">
        <v>79600.036999999997</v>
      </c>
      <c r="G39233">
        <v>16497.400000000001</v>
      </c>
    </row>
    <row r="39234" spans="1:7" x14ac:dyDescent="0.25">
      <c r="A39234" s="1">
        <v>43738.486111111109</v>
      </c>
      <c r="B39234" s="2">
        <v>43738</v>
      </c>
      <c r="C39234" s="3">
        <v>0.4861111111111111</v>
      </c>
      <c r="D39234">
        <v>11616.422</v>
      </c>
      <c r="E39234">
        <v>51342.2</v>
      </c>
      <c r="F39234">
        <v>79894.221999999994</v>
      </c>
      <c r="G39234">
        <v>16935.599999999999</v>
      </c>
    </row>
    <row r="39235" spans="1:7" x14ac:dyDescent="0.25">
      <c r="A39235" s="1">
        <v>43738.493055555555</v>
      </c>
      <c r="B39235" s="2">
        <v>43738</v>
      </c>
      <c r="C39235" s="3">
        <v>0.49305555555555558</v>
      </c>
      <c r="D39235">
        <v>11613.23</v>
      </c>
      <c r="E39235">
        <v>51331.9</v>
      </c>
      <c r="F39235">
        <v>79229.179999999993</v>
      </c>
      <c r="G39235">
        <v>16284.05</v>
      </c>
    </row>
    <row r="39236" spans="1:7" x14ac:dyDescent="0.25">
      <c r="A39236" s="1">
        <v>43738.5</v>
      </c>
      <c r="B39236" s="2">
        <v>43738</v>
      </c>
      <c r="C39236" s="3">
        <v>0.5</v>
      </c>
      <c r="D39236">
        <v>11612.25</v>
      </c>
      <c r="E39236">
        <v>50772.95</v>
      </c>
      <c r="F39236">
        <v>78677.45</v>
      </c>
      <c r="G39236">
        <v>16292.25</v>
      </c>
    </row>
    <row r="39237" spans="1:7" x14ac:dyDescent="0.25">
      <c r="A39237" s="1">
        <v>43738.506944444445</v>
      </c>
      <c r="B39237" s="2">
        <v>43738</v>
      </c>
      <c r="C39237" s="3">
        <v>0.50694444444444442</v>
      </c>
      <c r="D39237">
        <v>11638.504999999999</v>
      </c>
      <c r="E39237">
        <v>51167.05</v>
      </c>
      <c r="F39237">
        <v>78533.955000000002</v>
      </c>
      <c r="G39237">
        <v>15728.4</v>
      </c>
    </row>
    <row r="39238" spans="1:7" x14ac:dyDescent="0.25">
      <c r="A39238" s="1">
        <v>43738.513888888891</v>
      </c>
      <c r="B39238" s="2">
        <v>43738</v>
      </c>
      <c r="C39238" s="3">
        <v>0.51388888888888884</v>
      </c>
      <c r="D39238">
        <v>11573.498</v>
      </c>
      <c r="E39238">
        <v>51006.85</v>
      </c>
      <c r="F39238">
        <v>78386.698000000004</v>
      </c>
      <c r="G39238">
        <v>15806.35</v>
      </c>
    </row>
    <row r="39239" spans="1:7" x14ac:dyDescent="0.25">
      <c r="A39239" s="1">
        <v>43738.520833333336</v>
      </c>
      <c r="B39239" s="2">
        <v>43738</v>
      </c>
      <c r="C39239" s="3">
        <v>0.52083333333333337</v>
      </c>
      <c r="D39239">
        <v>11569.614</v>
      </c>
      <c r="E39239">
        <v>51922.1</v>
      </c>
      <c r="F39239">
        <v>78771.114000000001</v>
      </c>
      <c r="G39239">
        <v>15279.4</v>
      </c>
    </row>
    <row r="39240" spans="1:7" x14ac:dyDescent="0.25">
      <c r="A39240" s="1">
        <v>43738.527777777781</v>
      </c>
      <c r="B39240" s="2">
        <v>43738</v>
      </c>
      <c r="C39240" s="3">
        <v>0.52777777777777779</v>
      </c>
      <c r="D39240">
        <v>11578.591</v>
      </c>
      <c r="E39240">
        <v>53122.55</v>
      </c>
      <c r="F39240">
        <v>78773.941000000006</v>
      </c>
      <c r="G39240">
        <v>14072.8</v>
      </c>
    </row>
    <row r="39241" spans="1:7" x14ac:dyDescent="0.25">
      <c r="A39241" s="1">
        <v>43738.534722222219</v>
      </c>
      <c r="B39241" s="2">
        <v>43738</v>
      </c>
      <c r="C39241" s="3">
        <v>0.53472222222222221</v>
      </c>
      <c r="D39241">
        <v>11573.074000000001</v>
      </c>
      <c r="E39241">
        <v>51892.75</v>
      </c>
      <c r="F39241">
        <v>79167.923999999999</v>
      </c>
      <c r="G39241">
        <v>15702.1</v>
      </c>
    </row>
    <row r="39242" spans="1:7" x14ac:dyDescent="0.25">
      <c r="A39242" s="1">
        <v>43738.541666666664</v>
      </c>
      <c r="B39242" s="2">
        <v>43738</v>
      </c>
      <c r="C39242" s="3">
        <v>0.54166666666666663</v>
      </c>
      <c r="D39242">
        <v>11597.44</v>
      </c>
      <c r="E39242">
        <v>52082.75</v>
      </c>
      <c r="F39242">
        <v>79401.09</v>
      </c>
      <c r="G39242">
        <v>15720.9</v>
      </c>
    </row>
    <row r="39243" spans="1:7" x14ac:dyDescent="0.25">
      <c r="A39243" s="1">
        <v>43738.548611111109</v>
      </c>
      <c r="B39243" s="2">
        <v>43738</v>
      </c>
      <c r="C39243" s="3">
        <v>0.54861111111111116</v>
      </c>
      <c r="D39243">
        <v>11589.321</v>
      </c>
      <c r="E39243">
        <v>51911.6</v>
      </c>
      <c r="F39243">
        <v>79574.921000000002</v>
      </c>
      <c r="G39243">
        <v>16074</v>
      </c>
    </row>
    <row r="39244" spans="1:7" x14ac:dyDescent="0.25">
      <c r="A39244" s="1">
        <v>43738.555555555555</v>
      </c>
      <c r="B39244" s="2">
        <v>43738</v>
      </c>
      <c r="C39244" s="3">
        <v>0.55555555555555558</v>
      </c>
      <c r="D39244">
        <v>11650.941000000001</v>
      </c>
      <c r="E39244">
        <v>53035.3</v>
      </c>
      <c r="F39244">
        <v>79789.691000000006</v>
      </c>
      <c r="G39244">
        <v>15103.45</v>
      </c>
    </row>
    <row r="39245" spans="1:7" x14ac:dyDescent="0.25">
      <c r="A39245" s="1">
        <v>43738.5625</v>
      </c>
      <c r="B39245" s="2">
        <v>43738</v>
      </c>
      <c r="C39245" s="3">
        <v>0.5625</v>
      </c>
      <c r="D39245">
        <v>11684.6</v>
      </c>
      <c r="E39245">
        <v>53658.15</v>
      </c>
      <c r="F39245">
        <v>80110.95</v>
      </c>
      <c r="G39245">
        <v>14768.2</v>
      </c>
    </row>
    <row r="39246" spans="1:7" x14ac:dyDescent="0.25">
      <c r="A39246" s="1">
        <v>43738.569444444445</v>
      </c>
      <c r="B39246" s="2">
        <v>43738</v>
      </c>
      <c r="C39246" s="3">
        <v>0.56944444444444442</v>
      </c>
      <c r="D39246">
        <v>11732.14</v>
      </c>
      <c r="E39246">
        <v>53681.55</v>
      </c>
      <c r="F39246">
        <v>79813.19</v>
      </c>
      <c r="G39246">
        <v>14399.5</v>
      </c>
    </row>
    <row r="39247" spans="1:7" x14ac:dyDescent="0.25">
      <c r="A39247" s="1">
        <v>43738.576388888891</v>
      </c>
      <c r="B39247" s="2">
        <v>43738</v>
      </c>
      <c r="C39247" s="3">
        <v>0.57638888888888884</v>
      </c>
      <c r="D39247">
        <v>11805.105</v>
      </c>
      <c r="E39247">
        <v>53934.9</v>
      </c>
      <c r="F39247">
        <v>79627.205000000002</v>
      </c>
      <c r="G39247">
        <v>13887.2</v>
      </c>
    </row>
    <row r="39248" spans="1:7" x14ac:dyDescent="0.25">
      <c r="A39248" s="1">
        <v>43738.583333333336</v>
      </c>
      <c r="B39248" s="2">
        <v>43738</v>
      </c>
      <c r="C39248" s="3">
        <v>0.58333333333333337</v>
      </c>
      <c r="D39248">
        <v>11789.618</v>
      </c>
      <c r="E39248">
        <v>54376.7</v>
      </c>
      <c r="F39248">
        <v>79715.017999999996</v>
      </c>
      <c r="G39248">
        <v>13548.7</v>
      </c>
    </row>
    <row r="39249" spans="1:7" x14ac:dyDescent="0.25">
      <c r="A39249" s="1">
        <v>43738.590277777781</v>
      </c>
      <c r="B39249" s="2">
        <v>43738</v>
      </c>
      <c r="C39249" s="3">
        <v>0.59027777777777779</v>
      </c>
      <c r="D39249">
        <v>11810.099</v>
      </c>
      <c r="E39249">
        <v>54855.55</v>
      </c>
      <c r="F39249">
        <v>79455.649000000005</v>
      </c>
      <c r="G39249">
        <v>12790</v>
      </c>
    </row>
    <row r="39250" spans="1:7" x14ac:dyDescent="0.25">
      <c r="A39250" s="1">
        <v>43738.597222222219</v>
      </c>
      <c r="B39250" s="2">
        <v>43738</v>
      </c>
      <c r="C39250" s="3">
        <v>0.59722222222222221</v>
      </c>
      <c r="D39250">
        <v>11843.503000000001</v>
      </c>
      <c r="E39250">
        <v>55204.1</v>
      </c>
      <c r="F39250">
        <v>79135.702999999994</v>
      </c>
      <c r="G39250">
        <v>12088.1</v>
      </c>
    </row>
    <row r="39251" spans="1:7" x14ac:dyDescent="0.25">
      <c r="A39251" s="1">
        <v>43738.604166666664</v>
      </c>
      <c r="B39251" s="2">
        <v>43738</v>
      </c>
      <c r="C39251" s="3">
        <v>0.60416666666666663</v>
      </c>
      <c r="D39251">
        <v>11829.42</v>
      </c>
      <c r="E39251">
        <v>54678.9</v>
      </c>
      <c r="F39251">
        <v>78134.77</v>
      </c>
      <c r="G39251">
        <v>11626.45</v>
      </c>
    </row>
    <row r="39252" spans="1:7" x14ac:dyDescent="0.25">
      <c r="A39252" s="1">
        <v>43738.611111111109</v>
      </c>
      <c r="B39252" s="2">
        <v>43738</v>
      </c>
      <c r="C39252" s="3">
        <v>0.61111111111111116</v>
      </c>
      <c r="D39252">
        <v>11870.085999999999</v>
      </c>
      <c r="E39252">
        <v>55282.25</v>
      </c>
      <c r="F39252">
        <v>78342.486000000004</v>
      </c>
      <c r="G39252">
        <v>11190.15</v>
      </c>
    </row>
    <row r="39253" spans="1:7" x14ac:dyDescent="0.25">
      <c r="A39253" s="1">
        <v>43738.618055555555</v>
      </c>
      <c r="B39253" s="2">
        <v>43738</v>
      </c>
      <c r="C39253" s="3">
        <v>0.61805555555555558</v>
      </c>
      <c r="D39253">
        <v>11505.941000000001</v>
      </c>
      <c r="E39253">
        <v>55176.45</v>
      </c>
      <c r="F39253">
        <v>77587.990999999995</v>
      </c>
      <c r="G39253">
        <v>10905.6</v>
      </c>
    </row>
    <row r="39254" spans="1:7" x14ac:dyDescent="0.25">
      <c r="A39254" s="1">
        <v>43738.625</v>
      </c>
      <c r="B39254" s="2">
        <v>43738</v>
      </c>
      <c r="C39254" s="3">
        <v>0.625</v>
      </c>
      <c r="D39254">
        <v>11240.807000000001</v>
      </c>
      <c r="E39254">
        <v>55008.9</v>
      </c>
      <c r="F39254">
        <v>76802.057000000001</v>
      </c>
      <c r="G39254">
        <v>10552.35</v>
      </c>
    </row>
    <row r="39255" spans="1:7" x14ac:dyDescent="0.25">
      <c r="A39255" s="1">
        <v>43738.631944444445</v>
      </c>
      <c r="B39255" s="2">
        <v>43738</v>
      </c>
      <c r="C39255" s="3">
        <v>0.63194444444444442</v>
      </c>
      <c r="D39255">
        <v>11230.593000000001</v>
      </c>
      <c r="E39255">
        <v>54971.45</v>
      </c>
      <c r="F39255">
        <v>76368.892999999996</v>
      </c>
      <c r="G39255">
        <v>10166.85</v>
      </c>
    </row>
    <row r="39256" spans="1:7" x14ac:dyDescent="0.25">
      <c r="A39256" s="1">
        <v>43738.638888888891</v>
      </c>
      <c r="B39256" s="2">
        <v>43738</v>
      </c>
      <c r="C39256" s="3">
        <v>0.63888888888888884</v>
      </c>
      <c r="D39256">
        <v>11258.834000000001</v>
      </c>
      <c r="E39256">
        <v>54883.95</v>
      </c>
      <c r="F39256">
        <v>75644.284</v>
      </c>
      <c r="G39256">
        <v>9501.5</v>
      </c>
    </row>
    <row r="39257" spans="1:7" x14ac:dyDescent="0.25">
      <c r="A39257" s="1">
        <v>43738.645833333336</v>
      </c>
      <c r="B39257" s="2">
        <v>43738</v>
      </c>
      <c r="C39257" s="3">
        <v>0.64583333333333337</v>
      </c>
      <c r="D39257">
        <v>11311.924000000001</v>
      </c>
      <c r="E39257">
        <v>54719.3</v>
      </c>
      <c r="F39257">
        <v>74885.524000000005</v>
      </c>
      <c r="G39257">
        <v>8854.2999999999993</v>
      </c>
    </row>
    <row r="39258" spans="1:7" x14ac:dyDescent="0.25">
      <c r="A39258" s="1">
        <v>43738.652777777781</v>
      </c>
      <c r="B39258" s="2">
        <v>43738</v>
      </c>
      <c r="C39258" s="3">
        <v>0.65277777777777779</v>
      </c>
      <c r="D39258">
        <v>11164.540999999999</v>
      </c>
      <c r="E39258">
        <v>54746.5</v>
      </c>
      <c r="F39258">
        <v>74019.240999999995</v>
      </c>
      <c r="G39258">
        <v>8108.2</v>
      </c>
    </row>
    <row r="39259" spans="1:7" x14ac:dyDescent="0.25">
      <c r="A39259" s="1">
        <v>43738.659722222219</v>
      </c>
      <c r="B39259" s="2">
        <v>43738</v>
      </c>
      <c r="C39259" s="3">
        <v>0.65972222222222221</v>
      </c>
      <c r="D39259">
        <v>8351.9380000000001</v>
      </c>
      <c r="E39259">
        <v>57522.1</v>
      </c>
      <c r="F39259">
        <v>72771.838000000003</v>
      </c>
      <c r="G39259">
        <v>6897.8</v>
      </c>
    </row>
    <row r="39260" spans="1:7" x14ac:dyDescent="0.25">
      <c r="A39260" s="1">
        <v>43738.666666666664</v>
      </c>
      <c r="B39260" s="2">
        <v>43738</v>
      </c>
      <c r="C39260" s="3">
        <v>0.66666666666666663</v>
      </c>
      <c r="D39260">
        <v>8876.6309999999994</v>
      </c>
      <c r="E39260">
        <v>56360.25</v>
      </c>
      <c r="F39260">
        <v>71732.231</v>
      </c>
      <c r="G39260">
        <v>6495.35</v>
      </c>
    </row>
    <row r="39261" spans="1:7" x14ac:dyDescent="0.25">
      <c r="A39261" s="1">
        <v>43738.673611111109</v>
      </c>
      <c r="B39261" s="2">
        <v>43738</v>
      </c>
      <c r="C39261" s="3">
        <v>0.67361111111111116</v>
      </c>
      <c r="D39261">
        <v>9242.0239999999994</v>
      </c>
      <c r="E39261">
        <v>56266.8</v>
      </c>
      <c r="F39261">
        <v>71153.274000000005</v>
      </c>
      <c r="G39261">
        <v>5644.45</v>
      </c>
    </row>
    <row r="39262" spans="1:7" x14ac:dyDescent="0.25">
      <c r="A39262" s="1">
        <v>43738.680555555555</v>
      </c>
      <c r="B39262" s="2">
        <v>43738</v>
      </c>
      <c r="C39262" s="3">
        <v>0.68055555555555558</v>
      </c>
      <c r="D39262">
        <v>9329.5570000000007</v>
      </c>
      <c r="E39262">
        <v>56365.8</v>
      </c>
      <c r="F39262">
        <v>70230.407000000007</v>
      </c>
      <c r="G39262">
        <v>4535.05</v>
      </c>
    </row>
    <row r="39263" spans="1:7" x14ac:dyDescent="0.25">
      <c r="A39263" s="1">
        <v>43738.6875</v>
      </c>
      <c r="B39263" s="2">
        <v>43738</v>
      </c>
      <c r="C39263" s="3">
        <v>0.6875</v>
      </c>
      <c r="D39263">
        <v>11758.102000000001</v>
      </c>
      <c r="E39263">
        <v>53804.65</v>
      </c>
      <c r="F39263">
        <v>69441.202000000005</v>
      </c>
      <c r="G39263">
        <v>3878.45</v>
      </c>
    </row>
    <row r="39264" spans="1:7" x14ac:dyDescent="0.25">
      <c r="A39264" s="1">
        <v>43738.694444444445</v>
      </c>
      <c r="B39264" s="2">
        <v>43738</v>
      </c>
      <c r="C39264" s="3">
        <v>0.69444444444444442</v>
      </c>
      <c r="D39264">
        <v>9703.0889999999999</v>
      </c>
      <c r="E39264">
        <v>55775.199999999997</v>
      </c>
      <c r="F39264">
        <v>68666.789000000004</v>
      </c>
      <c r="G39264">
        <v>3188.5</v>
      </c>
    </row>
    <row r="39265" spans="1:7" x14ac:dyDescent="0.25">
      <c r="A39265" s="1">
        <v>43738.701388888891</v>
      </c>
      <c r="B39265" s="2">
        <v>43738</v>
      </c>
      <c r="C39265" s="3">
        <v>0.70138888888888884</v>
      </c>
      <c r="D39265">
        <v>9576.9079999999994</v>
      </c>
      <c r="E39265">
        <v>55702.15</v>
      </c>
      <c r="F39265">
        <v>67665.857999999993</v>
      </c>
      <c r="G39265">
        <v>2386.8000000000002</v>
      </c>
    </row>
    <row r="39266" spans="1:7" x14ac:dyDescent="0.25">
      <c r="A39266" s="1">
        <v>43738.708333333336</v>
      </c>
      <c r="B39266" s="2">
        <v>43738</v>
      </c>
      <c r="C39266" s="3">
        <v>0.70833333333333337</v>
      </c>
      <c r="D39266">
        <v>9584.6859999999997</v>
      </c>
      <c r="E39266">
        <v>54824.85</v>
      </c>
      <c r="F39266">
        <v>66577.736000000004</v>
      </c>
      <c r="G39266">
        <v>2168.1999999999998</v>
      </c>
    </row>
    <row r="39267" spans="1:7" x14ac:dyDescent="0.25">
      <c r="A39267" s="1">
        <v>43738.715277777781</v>
      </c>
      <c r="B39267" s="2">
        <v>43738</v>
      </c>
      <c r="C39267" s="3">
        <v>0.71527777777777779</v>
      </c>
      <c r="D39267">
        <v>9630.6470000000008</v>
      </c>
      <c r="E39267">
        <v>54120.15</v>
      </c>
      <c r="F39267">
        <v>65484.247000000003</v>
      </c>
      <c r="G39267">
        <v>1733.45</v>
      </c>
    </row>
    <row r="39268" spans="1:7" x14ac:dyDescent="0.25">
      <c r="A39268" s="1">
        <v>43738.722222222219</v>
      </c>
      <c r="B39268" s="2">
        <v>43738</v>
      </c>
      <c r="C39268" s="3">
        <v>0.72222222222222221</v>
      </c>
      <c r="D39268">
        <v>9708.8520000000008</v>
      </c>
      <c r="E39268">
        <v>54516.6</v>
      </c>
      <c r="F39268">
        <v>65332.152000000002</v>
      </c>
      <c r="G39268">
        <v>1106.7</v>
      </c>
    </row>
    <row r="39269" spans="1:7" x14ac:dyDescent="0.25">
      <c r="A39269" s="1">
        <v>43738.729166666664</v>
      </c>
      <c r="B39269" s="2">
        <v>43738</v>
      </c>
      <c r="C39269" s="3">
        <v>0.72916666666666663</v>
      </c>
      <c r="D39269">
        <v>9706.6779999999999</v>
      </c>
      <c r="E39269">
        <v>55515.45</v>
      </c>
      <c r="F39269">
        <v>65732.928</v>
      </c>
      <c r="G39269">
        <v>510.8</v>
      </c>
    </row>
    <row r="39270" spans="1:7" x14ac:dyDescent="0.25">
      <c r="A39270" s="1">
        <v>43738.736111111109</v>
      </c>
      <c r="B39270" s="2">
        <v>43738</v>
      </c>
      <c r="C39270" s="3">
        <v>0.73611111111111116</v>
      </c>
      <c r="D39270">
        <v>9675.4439999999995</v>
      </c>
      <c r="E39270">
        <v>56414.6</v>
      </c>
      <c r="F39270">
        <v>66238.793999999994</v>
      </c>
      <c r="G39270">
        <v>148.75</v>
      </c>
    </row>
    <row r="39271" spans="1:7" x14ac:dyDescent="0.25">
      <c r="A39271" s="1">
        <v>43738.743055555555</v>
      </c>
      <c r="B39271" s="2">
        <v>43738</v>
      </c>
      <c r="C39271" s="3">
        <v>0.74305555555555558</v>
      </c>
      <c r="D39271">
        <v>9636.3520000000008</v>
      </c>
      <c r="E39271">
        <v>57168.800000000003</v>
      </c>
      <c r="F39271">
        <v>66861.902000000002</v>
      </c>
      <c r="G39271">
        <v>56.75</v>
      </c>
    </row>
    <row r="39272" spans="1:7" x14ac:dyDescent="0.25">
      <c r="A39272" s="1">
        <v>43738.75</v>
      </c>
      <c r="B39272" s="2">
        <v>43738</v>
      </c>
      <c r="C39272" s="3">
        <v>0.75</v>
      </c>
      <c r="D39272">
        <v>10575.787</v>
      </c>
      <c r="E39272">
        <v>57828.1</v>
      </c>
      <c r="F39272">
        <v>68403.887000000002</v>
      </c>
      <c r="G39272">
        <v>0</v>
      </c>
    </row>
    <row r="39273" spans="1:7" x14ac:dyDescent="0.25">
      <c r="A39273" s="1">
        <v>43738.756944444445</v>
      </c>
      <c r="B39273" s="2">
        <v>43738</v>
      </c>
      <c r="C39273" s="3">
        <v>0.75694444444444442</v>
      </c>
      <c r="D39273">
        <v>13607.763999999999</v>
      </c>
      <c r="E39273">
        <v>56712.95</v>
      </c>
      <c r="F39273">
        <v>70320.714000000007</v>
      </c>
      <c r="G39273">
        <v>0</v>
      </c>
    </row>
    <row r="39274" spans="1:7" x14ac:dyDescent="0.25">
      <c r="A39274" s="1">
        <v>43738.763888888891</v>
      </c>
      <c r="B39274" s="2">
        <v>43738</v>
      </c>
      <c r="C39274" s="3">
        <v>0.76388888888888884</v>
      </c>
      <c r="D39274">
        <v>13694.734</v>
      </c>
      <c r="E39274">
        <v>57698.8</v>
      </c>
      <c r="F39274">
        <v>71393.534</v>
      </c>
      <c r="G39274">
        <v>0</v>
      </c>
    </row>
    <row r="39275" spans="1:7" x14ac:dyDescent="0.25">
      <c r="A39275" s="1">
        <v>43738.770833333336</v>
      </c>
      <c r="B39275" s="2">
        <v>43738</v>
      </c>
      <c r="C39275" s="3">
        <v>0.77083333333333337</v>
      </c>
      <c r="D39275">
        <v>13740.601000000001</v>
      </c>
      <c r="E39275">
        <v>57813.95</v>
      </c>
      <c r="F39275">
        <v>71554.551000000007</v>
      </c>
      <c r="G39275">
        <v>0</v>
      </c>
    </row>
    <row r="39276" spans="1:7" x14ac:dyDescent="0.25">
      <c r="A39276" s="1">
        <v>43738.777777777781</v>
      </c>
      <c r="B39276" s="2">
        <v>43738</v>
      </c>
      <c r="C39276" s="3">
        <v>0.77777777777777779</v>
      </c>
      <c r="D39276">
        <v>13831.927</v>
      </c>
      <c r="E39276">
        <v>57352.95</v>
      </c>
      <c r="F39276">
        <v>71184.876999999993</v>
      </c>
      <c r="G39276">
        <v>0</v>
      </c>
    </row>
    <row r="39277" spans="1:7" x14ac:dyDescent="0.25">
      <c r="A39277" s="1">
        <v>43738.784722222219</v>
      </c>
      <c r="B39277" s="2">
        <v>43738</v>
      </c>
      <c r="C39277" s="3">
        <v>0.78472222222222221</v>
      </c>
      <c r="D39277">
        <v>13833.15</v>
      </c>
      <c r="E39277">
        <v>56993.8</v>
      </c>
      <c r="F39277">
        <v>70826.95</v>
      </c>
      <c r="G39277">
        <v>0</v>
      </c>
    </row>
    <row r="39278" spans="1:7" x14ac:dyDescent="0.25">
      <c r="A39278" s="1">
        <v>43738.791666666664</v>
      </c>
      <c r="B39278" s="2">
        <v>43738</v>
      </c>
      <c r="C39278" s="3">
        <v>0.79166666666666663</v>
      </c>
      <c r="D39278">
        <v>13906.663</v>
      </c>
      <c r="E39278">
        <v>56292.800000000003</v>
      </c>
      <c r="F39278">
        <v>70199.463000000003</v>
      </c>
      <c r="G39278">
        <v>0</v>
      </c>
    </row>
    <row r="39279" spans="1:7" x14ac:dyDescent="0.25">
      <c r="A39279" s="1">
        <v>43738.798611111109</v>
      </c>
      <c r="B39279" s="2">
        <v>43738</v>
      </c>
      <c r="C39279" s="3">
        <v>0.79861111111111116</v>
      </c>
      <c r="D39279">
        <v>13875.49</v>
      </c>
      <c r="E39279">
        <v>55846.95</v>
      </c>
      <c r="F39279">
        <v>69722.44</v>
      </c>
      <c r="G39279">
        <v>0</v>
      </c>
    </row>
    <row r="39280" spans="1:7" x14ac:dyDescent="0.25">
      <c r="A39280" s="1">
        <v>43738.805555555555</v>
      </c>
      <c r="B39280" s="2">
        <v>43738</v>
      </c>
      <c r="C39280" s="3">
        <v>0.80555555555555558</v>
      </c>
      <c r="D39280">
        <v>13930.691999999999</v>
      </c>
      <c r="E39280">
        <v>55287.6</v>
      </c>
      <c r="F39280">
        <v>69218.292000000001</v>
      </c>
      <c r="G39280">
        <v>0</v>
      </c>
    </row>
    <row r="39281" spans="1:7" x14ac:dyDescent="0.25">
      <c r="A39281" s="1">
        <v>43738.8125</v>
      </c>
      <c r="B39281" s="2">
        <v>43738</v>
      </c>
      <c r="C39281" s="3">
        <v>0.8125</v>
      </c>
      <c r="D39281">
        <v>13853.762000000001</v>
      </c>
      <c r="E39281">
        <v>54544.25</v>
      </c>
      <c r="F39281">
        <v>68398.012000000002</v>
      </c>
      <c r="G39281">
        <v>0</v>
      </c>
    </row>
    <row r="39282" spans="1:7" x14ac:dyDescent="0.25">
      <c r="A39282" s="1">
        <v>43738.819444444445</v>
      </c>
      <c r="B39282" s="2">
        <v>43738</v>
      </c>
      <c r="C39282" s="3">
        <v>0.81944444444444442</v>
      </c>
      <c r="D39282">
        <v>13469.814</v>
      </c>
      <c r="E39282">
        <v>54276.6</v>
      </c>
      <c r="F39282">
        <v>67746.414000000004</v>
      </c>
      <c r="G39282">
        <v>0</v>
      </c>
    </row>
    <row r="39283" spans="1:7" x14ac:dyDescent="0.25">
      <c r="A39283" s="1">
        <v>43738.826388888891</v>
      </c>
      <c r="B39283" s="2">
        <v>43738</v>
      </c>
      <c r="C39283" s="3">
        <v>0.82638888888888884</v>
      </c>
      <c r="D39283">
        <v>10231.92</v>
      </c>
      <c r="E39283">
        <v>56582.3</v>
      </c>
      <c r="F39283">
        <v>66814.22</v>
      </c>
      <c r="G39283">
        <v>0</v>
      </c>
    </row>
    <row r="39284" spans="1:7" x14ac:dyDescent="0.25">
      <c r="A39284" s="1">
        <v>43738.833333333336</v>
      </c>
      <c r="B39284" s="2">
        <v>43738</v>
      </c>
      <c r="C39284" s="3">
        <v>0.83333333333333337</v>
      </c>
      <c r="D39284">
        <v>10037.74</v>
      </c>
      <c r="E39284">
        <v>55711.05</v>
      </c>
      <c r="F39284">
        <v>65748.789999999994</v>
      </c>
      <c r="G39284">
        <v>0</v>
      </c>
    </row>
    <row r="39285" spans="1:7" x14ac:dyDescent="0.25">
      <c r="A39285" s="1">
        <v>43738.840277777781</v>
      </c>
      <c r="B39285" s="2">
        <v>43738</v>
      </c>
      <c r="C39285" s="3">
        <v>0.84027777777777779</v>
      </c>
      <c r="D39285">
        <v>9637.35</v>
      </c>
      <c r="E39285">
        <v>54993.3</v>
      </c>
      <c r="F39285">
        <v>64630.65</v>
      </c>
      <c r="G39285">
        <v>0</v>
      </c>
    </row>
    <row r="39286" spans="1:7" x14ac:dyDescent="0.25">
      <c r="A39286" s="1">
        <v>43738.847222222219</v>
      </c>
      <c r="B39286" s="2">
        <v>43738</v>
      </c>
      <c r="C39286" s="3">
        <v>0.84722222222222221</v>
      </c>
      <c r="D39286">
        <v>7631.5429999999997</v>
      </c>
      <c r="E39286">
        <v>55710.8</v>
      </c>
      <c r="F39286">
        <v>63342.343000000001</v>
      </c>
      <c r="G39286">
        <v>0</v>
      </c>
    </row>
    <row r="39287" spans="1:7" x14ac:dyDescent="0.25">
      <c r="A39287" s="1">
        <v>43738.854166666664</v>
      </c>
      <c r="B39287" s="2">
        <v>43738</v>
      </c>
      <c r="C39287" s="3">
        <v>0.85416666666666663</v>
      </c>
      <c r="D39287">
        <v>8145.4620000000004</v>
      </c>
      <c r="E39287">
        <v>54573.25</v>
      </c>
      <c r="F39287">
        <v>62718.712</v>
      </c>
      <c r="G39287">
        <v>0</v>
      </c>
    </row>
    <row r="39288" spans="1:7" x14ac:dyDescent="0.25">
      <c r="A39288" s="1">
        <v>43738.861111111109</v>
      </c>
      <c r="B39288" s="2">
        <v>43738</v>
      </c>
      <c r="C39288" s="3">
        <v>0.86111111111111116</v>
      </c>
      <c r="D39288">
        <v>11007.648999999999</v>
      </c>
      <c r="E39288">
        <v>50620.9</v>
      </c>
      <c r="F39288">
        <v>61628.548999999999</v>
      </c>
      <c r="G39288">
        <v>0</v>
      </c>
    </row>
    <row r="39289" spans="1:7" x14ac:dyDescent="0.25">
      <c r="A39289" s="1">
        <v>43738.868055555555</v>
      </c>
      <c r="B39289" s="2">
        <v>43738</v>
      </c>
      <c r="C39289" s="3">
        <v>0.86805555555555558</v>
      </c>
      <c r="D39289">
        <v>11365.951999999999</v>
      </c>
      <c r="E39289">
        <v>49518.75</v>
      </c>
      <c r="F39289">
        <v>60884.701999999997</v>
      </c>
      <c r="G39289">
        <v>0</v>
      </c>
    </row>
    <row r="39290" spans="1:7" x14ac:dyDescent="0.25">
      <c r="A39290" s="1">
        <v>43738.875</v>
      </c>
      <c r="B39290" s="2">
        <v>43738</v>
      </c>
      <c r="C39290" s="3">
        <v>0.875</v>
      </c>
      <c r="D39290">
        <v>10509.231</v>
      </c>
      <c r="E39290">
        <v>49561.65</v>
      </c>
      <c r="F39290">
        <v>60070.881000000001</v>
      </c>
      <c r="G39290">
        <v>0</v>
      </c>
    </row>
    <row r="39291" spans="1:7" x14ac:dyDescent="0.25">
      <c r="A39291" s="1">
        <v>43738.881944444445</v>
      </c>
      <c r="B39291" s="2">
        <v>43738</v>
      </c>
      <c r="C39291" s="3">
        <v>0.88194444444444442</v>
      </c>
      <c r="D39291">
        <v>9423.93</v>
      </c>
      <c r="E39291">
        <v>49749.4</v>
      </c>
      <c r="F39291">
        <v>59173.33</v>
      </c>
      <c r="G39291">
        <v>0</v>
      </c>
    </row>
    <row r="39292" spans="1:7" x14ac:dyDescent="0.25">
      <c r="A39292" s="1">
        <v>43738.888888888891</v>
      </c>
      <c r="B39292" s="2">
        <v>43738</v>
      </c>
      <c r="C39292" s="3">
        <v>0.88888888888888884</v>
      </c>
      <c r="D39292">
        <v>8336.3739999999998</v>
      </c>
      <c r="E39292">
        <v>49451.199999999997</v>
      </c>
      <c r="F39292">
        <v>57787.574000000001</v>
      </c>
      <c r="G39292">
        <v>0</v>
      </c>
    </row>
    <row r="39293" spans="1:7" x14ac:dyDescent="0.25">
      <c r="A39293" s="1">
        <v>43738.895833333336</v>
      </c>
      <c r="B39293" s="2">
        <v>43738</v>
      </c>
      <c r="C39293" s="3">
        <v>0.89583333333333337</v>
      </c>
      <c r="D39293">
        <v>7841.4620000000004</v>
      </c>
      <c r="E39293">
        <v>49158.15</v>
      </c>
      <c r="F39293">
        <v>56999.612000000001</v>
      </c>
      <c r="G39293">
        <v>0</v>
      </c>
    </row>
    <row r="39294" spans="1:7" x14ac:dyDescent="0.25">
      <c r="A39294" s="1">
        <v>43738.902777777781</v>
      </c>
      <c r="B39294" s="2">
        <v>43738</v>
      </c>
      <c r="C39294" s="3">
        <v>0.90277777777777779</v>
      </c>
      <c r="D39294">
        <v>6699.4210000000003</v>
      </c>
      <c r="E39294">
        <v>49278.9</v>
      </c>
      <c r="F39294">
        <v>55978.321000000004</v>
      </c>
      <c r="G39294">
        <v>0</v>
      </c>
    </row>
    <row r="39295" spans="1:7" x14ac:dyDescent="0.25">
      <c r="A39295" s="1">
        <v>43738.909722222219</v>
      </c>
      <c r="B39295" s="2">
        <v>43738</v>
      </c>
      <c r="C39295" s="3">
        <v>0.90972222222222221</v>
      </c>
      <c r="D39295">
        <v>6221.5420000000004</v>
      </c>
      <c r="E39295">
        <v>48958.6</v>
      </c>
      <c r="F39295">
        <v>55180.142</v>
      </c>
      <c r="G39295">
        <v>0</v>
      </c>
    </row>
    <row r="39296" spans="1:7" x14ac:dyDescent="0.25">
      <c r="A39296" s="1">
        <v>43738.916666666664</v>
      </c>
      <c r="B39296" s="2">
        <v>43738</v>
      </c>
      <c r="C39296" s="3">
        <v>0.91666666666666663</v>
      </c>
      <c r="D39296">
        <v>6253.5640000000003</v>
      </c>
      <c r="E39296">
        <v>48409.4</v>
      </c>
      <c r="F39296">
        <v>54662.964</v>
      </c>
      <c r="G39296">
        <v>0</v>
      </c>
    </row>
    <row r="39297" spans="1:7" x14ac:dyDescent="0.25">
      <c r="A39297" s="1">
        <v>43738.923611111109</v>
      </c>
      <c r="B39297" s="2">
        <v>43738</v>
      </c>
      <c r="C39297" s="3">
        <v>0.92361111111111116</v>
      </c>
      <c r="D39297">
        <v>6273.1530000000002</v>
      </c>
      <c r="E39297">
        <v>47663.6</v>
      </c>
      <c r="F39297">
        <v>53936.752999999997</v>
      </c>
      <c r="G39297">
        <v>0</v>
      </c>
    </row>
    <row r="39298" spans="1:7" x14ac:dyDescent="0.25">
      <c r="A39298" s="1">
        <v>43738.930555555555</v>
      </c>
      <c r="B39298" s="2">
        <v>43738</v>
      </c>
      <c r="C39298" s="3">
        <v>0.93055555555555558</v>
      </c>
      <c r="D39298">
        <v>6209.0110000000004</v>
      </c>
      <c r="E39298">
        <v>46996.85</v>
      </c>
      <c r="F39298">
        <v>53205.860999999997</v>
      </c>
      <c r="G39298">
        <v>0</v>
      </c>
    </row>
    <row r="39299" spans="1:7" x14ac:dyDescent="0.25">
      <c r="A39299" s="1">
        <v>43738.9375</v>
      </c>
      <c r="B39299" s="2">
        <v>43738</v>
      </c>
      <c r="C39299" s="3">
        <v>0.9375</v>
      </c>
      <c r="D39299">
        <v>6202.2150000000001</v>
      </c>
      <c r="E39299">
        <v>46108.75</v>
      </c>
      <c r="F39299">
        <v>52310.964999999997</v>
      </c>
      <c r="G39299">
        <v>0</v>
      </c>
    </row>
    <row r="39300" spans="1:7" x14ac:dyDescent="0.25">
      <c r="A39300" s="1">
        <v>43738.944444444445</v>
      </c>
      <c r="B39300" s="2">
        <v>43738</v>
      </c>
      <c r="C39300" s="3">
        <v>0.94444444444444442</v>
      </c>
      <c r="D39300">
        <v>7017.4390000000003</v>
      </c>
      <c r="E39300">
        <v>44667.65</v>
      </c>
      <c r="F39300">
        <v>51685.089</v>
      </c>
      <c r="G39300">
        <v>0</v>
      </c>
    </row>
    <row r="39301" spans="1:7" x14ac:dyDescent="0.25">
      <c r="A39301" s="1">
        <v>43738.951388888891</v>
      </c>
      <c r="B39301" s="2">
        <v>43738</v>
      </c>
      <c r="C39301" s="3">
        <v>0.95138888888888884</v>
      </c>
      <c r="D39301">
        <v>6964.9830000000002</v>
      </c>
      <c r="E39301">
        <v>44124.15</v>
      </c>
      <c r="F39301">
        <v>51089.133000000002</v>
      </c>
      <c r="G39301">
        <v>0</v>
      </c>
    </row>
    <row r="39302" spans="1:7" x14ac:dyDescent="0.25">
      <c r="A39302" s="1">
        <v>43738.958333333336</v>
      </c>
      <c r="B39302" s="2">
        <v>43738</v>
      </c>
      <c r="C39302" s="3">
        <v>0.95833333333333337</v>
      </c>
      <c r="D39302">
        <v>6970.7280000000001</v>
      </c>
      <c r="E39302">
        <v>43393.85</v>
      </c>
      <c r="F39302">
        <v>50364.578000000001</v>
      </c>
      <c r="G39302">
        <v>0</v>
      </c>
    </row>
    <row r="39303" spans="1:7" x14ac:dyDescent="0.25">
      <c r="A39303" s="1">
        <v>43738.965277777781</v>
      </c>
      <c r="B39303" s="2">
        <v>43738</v>
      </c>
      <c r="C39303" s="3">
        <v>0.96527777777777779</v>
      </c>
      <c r="D39303">
        <v>6938.6450000000004</v>
      </c>
      <c r="E39303">
        <v>42643</v>
      </c>
      <c r="F39303">
        <v>49581.644999999997</v>
      </c>
      <c r="G39303">
        <v>0</v>
      </c>
    </row>
    <row r="39304" spans="1:7" x14ac:dyDescent="0.25">
      <c r="A39304" s="1">
        <v>43738.972222222219</v>
      </c>
      <c r="B39304" s="2">
        <v>43738</v>
      </c>
      <c r="C39304" s="3">
        <v>0.97222222222222221</v>
      </c>
      <c r="D39304">
        <v>6998.3050000000003</v>
      </c>
      <c r="E39304">
        <v>42213.3</v>
      </c>
      <c r="F39304">
        <v>49211.605000000003</v>
      </c>
      <c r="G39304">
        <v>0</v>
      </c>
    </row>
    <row r="39305" spans="1:7" x14ac:dyDescent="0.25">
      <c r="A39305" s="1">
        <v>43738.979166666664</v>
      </c>
      <c r="B39305" s="2">
        <v>43738</v>
      </c>
      <c r="C39305" s="3">
        <v>0.97916666666666663</v>
      </c>
      <c r="D39305">
        <v>6993.2659999999996</v>
      </c>
      <c r="E39305">
        <v>41646.5</v>
      </c>
      <c r="F39305">
        <v>48639.766000000003</v>
      </c>
      <c r="G39305">
        <v>0</v>
      </c>
    </row>
    <row r="39306" spans="1:7" x14ac:dyDescent="0.25">
      <c r="A39306" s="1">
        <v>43738.986111111109</v>
      </c>
      <c r="B39306" s="2">
        <v>43738</v>
      </c>
      <c r="C39306" s="3">
        <v>0.98611111111111116</v>
      </c>
      <c r="D39306">
        <v>6996.875</v>
      </c>
      <c r="E39306">
        <v>41216.85</v>
      </c>
      <c r="F39306">
        <v>48213.724999999999</v>
      </c>
      <c r="G39306">
        <v>0</v>
      </c>
    </row>
    <row r="39307" spans="1:7" x14ac:dyDescent="0.25">
      <c r="A39307" s="1">
        <v>43738.993055555555</v>
      </c>
      <c r="B39307" s="2">
        <v>43738</v>
      </c>
      <c r="C39307" s="3">
        <v>0.99305555555555558</v>
      </c>
      <c r="D39307">
        <v>6993.2610000000004</v>
      </c>
      <c r="E39307">
        <v>41062.65</v>
      </c>
      <c r="F39307">
        <v>48055.911</v>
      </c>
      <c r="G39307">
        <v>0</v>
      </c>
    </row>
    <row r="39308" spans="1:7" x14ac:dyDescent="0.25">
      <c r="A39308" s="1">
        <v>43739</v>
      </c>
      <c r="B39308" s="2">
        <v>43739</v>
      </c>
      <c r="C39308" s="3">
        <v>0</v>
      </c>
      <c r="D39308">
        <v>6974.8540000000003</v>
      </c>
      <c r="E39308">
        <v>40693.199999999997</v>
      </c>
      <c r="F39308">
        <v>47668.053999999996</v>
      </c>
      <c r="G39308">
        <v>0</v>
      </c>
    </row>
    <row r="39309" spans="1:7" x14ac:dyDescent="0.25">
      <c r="A39309" s="1">
        <v>43739.006944444445</v>
      </c>
      <c r="B39309" s="2">
        <v>43739</v>
      </c>
      <c r="C39309" s="3">
        <v>6.9444444444444441E-3</v>
      </c>
      <c r="D39309">
        <v>6971.4309999999996</v>
      </c>
      <c r="E39309">
        <v>40382.050000000003</v>
      </c>
      <c r="F39309">
        <v>47353.481</v>
      </c>
      <c r="G39309">
        <v>0</v>
      </c>
    </row>
    <row r="39310" spans="1:7" x14ac:dyDescent="0.25">
      <c r="A39310" s="1">
        <v>43739.013888888891</v>
      </c>
      <c r="B39310" s="2">
        <v>43739</v>
      </c>
      <c r="C39310" s="3">
        <v>1.3888888888888888E-2</v>
      </c>
      <c r="D39310">
        <v>6962.17</v>
      </c>
      <c r="E39310">
        <v>40173.1</v>
      </c>
      <c r="F39310">
        <v>47135.27</v>
      </c>
      <c r="G39310">
        <v>0</v>
      </c>
    </row>
    <row r="39311" spans="1:7" x14ac:dyDescent="0.25">
      <c r="A39311" s="1">
        <v>43739.020833333336</v>
      </c>
      <c r="B39311" s="2">
        <v>43739</v>
      </c>
      <c r="C39311" s="3">
        <v>2.0833333333333332E-2</v>
      </c>
      <c r="D39311">
        <v>6955.44</v>
      </c>
      <c r="E39311">
        <v>39602.6</v>
      </c>
      <c r="F39311">
        <v>46558.04</v>
      </c>
      <c r="G39311">
        <v>0</v>
      </c>
    </row>
    <row r="39312" spans="1:7" x14ac:dyDescent="0.25">
      <c r="A39312" s="1">
        <v>43739.027777777781</v>
      </c>
      <c r="B39312" s="2">
        <v>43739</v>
      </c>
      <c r="C39312" s="3">
        <v>2.7777777777777776E-2</v>
      </c>
      <c r="D39312">
        <v>6470.0709999999999</v>
      </c>
      <c r="E39312">
        <v>39528.9</v>
      </c>
      <c r="F39312">
        <v>45998.970999999998</v>
      </c>
      <c r="G39312">
        <v>0</v>
      </c>
    </row>
    <row r="39313" spans="1:7" x14ac:dyDescent="0.25">
      <c r="A39313" s="1">
        <v>43739.034722222219</v>
      </c>
      <c r="B39313" s="2">
        <v>43739</v>
      </c>
      <c r="C39313" s="3">
        <v>3.4722222222222224E-2</v>
      </c>
      <c r="D39313">
        <v>5615.2139999999999</v>
      </c>
      <c r="E39313">
        <v>40144.85</v>
      </c>
      <c r="F39313">
        <v>45760.063999999998</v>
      </c>
      <c r="G39313">
        <v>0</v>
      </c>
    </row>
    <row r="39314" spans="1:7" x14ac:dyDescent="0.25">
      <c r="A39314" s="1">
        <v>43739.041666666664</v>
      </c>
      <c r="B39314" s="2">
        <v>43739</v>
      </c>
      <c r="C39314" s="3">
        <v>4.1666666666666664E-2</v>
      </c>
      <c r="D39314">
        <v>5593.5249999999996</v>
      </c>
      <c r="E39314">
        <v>39688.75</v>
      </c>
      <c r="F39314">
        <v>45282.275000000001</v>
      </c>
      <c r="G39314">
        <v>0</v>
      </c>
    </row>
    <row r="39315" spans="1:7" x14ac:dyDescent="0.25">
      <c r="A39315" s="1">
        <v>43739.048611111109</v>
      </c>
      <c r="B39315" s="2">
        <v>43739</v>
      </c>
      <c r="C39315" s="3">
        <v>4.8611111111111112E-2</v>
      </c>
      <c r="D39315">
        <v>5589.5810000000001</v>
      </c>
      <c r="E39315">
        <v>39250.15</v>
      </c>
      <c r="F39315">
        <v>44839.731</v>
      </c>
      <c r="G39315">
        <v>0</v>
      </c>
    </row>
    <row r="39316" spans="1:7" x14ac:dyDescent="0.25">
      <c r="A39316" s="1">
        <v>43739.055555555555</v>
      </c>
      <c r="B39316" s="2">
        <v>43739</v>
      </c>
      <c r="C39316" s="3">
        <v>5.5555555555555552E-2</v>
      </c>
      <c r="D39316">
        <v>5765.9679999999998</v>
      </c>
      <c r="E39316">
        <v>38703.050000000003</v>
      </c>
      <c r="F39316">
        <v>44469.017999999996</v>
      </c>
      <c r="G39316">
        <v>0</v>
      </c>
    </row>
    <row r="39317" spans="1:7" x14ac:dyDescent="0.25">
      <c r="A39317" s="1">
        <v>43739.0625</v>
      </c>
      <c r="B39317" s="2">
        <v>43739</v>
      </c>
      <c r="C39317" s="3">
        <v>6.25E-2</v>
      </c>
      <c r="D39317">
        <v>6075.1049999999996</v>
      </c>
      <c r="E39317">
        <v>38507.75</v>
      </c>
      <c r="F39317">
        <v>44582.855000000003</v>
      </c>
      <c r="G39317">
        <v>0</v>
      </c>
    </row>
    <row r="39318" spans="1:7" x14ac:dyDescent="0.25">
      <c r="A39318" s="1">
        <v>43739.069444444445</v>
      </c>
      <c r="B39318" s="2">
        <v>43739</v>
      </c>
      <c r="C39318" s="3">
        <v>6.9444444444444448E-2</v>
      </c>
      <c r="D39318">
        <v>6091.9709999999995</v>
      </c>
      <c r="E39318">
        <v>38299.199999999997</v>
      </c>
      <c r="F39318">
        <v>44391.171000000002</v>
      </c>
      <c r="G39318">
        <v>0</v>
      </c>
    </row>
    <row r="39319" spans="1:7" x14ac:dyDescent="0.25">
      <c r="A39319" s="1">
        <v>43739.076388888891</v>
      </c>
      <c r="B39319" s="2">
        <v>43739</v>
      </c>
      <c r="C39319" s="3">
        <v>7.6388888888888895E-2</v>
      </c>
      <c r="D39319">
        <v>6206.3440000000001</v>
      </c>
      <c r="E39319">
        <v>38187.699999999997</v>
      </c>
      <c r="F39319">
        <v>44394.044000000002</v>
      </c>
      <c r="G39319">
        <v>0</v>
      </c>
    </row>
    <row r="39320" spans="1:7" x14ac:dyDescent="0.25">
      <c r="A39320" s="1">
        <v>43739.083333333336</v>
      </c>
      <c r="B39320" s="2">
        <v>43739</v>
      </c>
      <c r="C39320" s="3">
        <v>8.3333333333333329E-2</v>
      </c>
      <c r="D39320">
        <v>6219.1880000000001</v>
      </c>
      <c r="E39320">
        <v>38373</v>
      </c>
      <c r="F39320">
        <v>44592.188000000002</v>
      </c>
      <c r="G39320">
        <v>0</v>
      </c>
    </row>
    <row r="39321" spans="1:7" x14ac:dyDescent="0.25">
      <c r="A39321" s="1">
        <v>43739.090277777781</v>
      </c>
      <c r="B39321" s="2">
        <v>43739</v>
      </c>
      <c r="C39321" s="3">
        <v>9.0277777777777776E-2</v>
      </c>
      <c r="D39321">
        <v>6215.5110000000004</v>
      </c>
      <c r="E39321">
        <v>38201.699999999997</v>
      </c>
      <c r="F39321">
        <v>44417.211000000003</v>
      </c>
      <c r="G39321">
        <v>0</v>
      </c>
    </row>
    <row r="39322" spans="1:7" x14ac:dyDescent="0.25">
      <c r="A39322" s="1">
        <v>43739.097222222219</v>
      </c>
      <c r="B39322" s="2">
        <v>43739</v>
      </c>
      <c r="C39322" s="3">
        <v>9.7222222222222224E-2</v>
      </c>
      <c r="D39322">
        <v>6285.8320000000003</v>
      </c>
      <c r="E39322">
        <v>37982.65</v>
      </c>
      <c r="F39322">
        <v>44268.482000000004</v>
      </c>
      <c r="G39322">
        <v>0</v>
      </c>
    </row>
    <row r="39323" spans="1:7" x14ac:dyDescent="0.25">
      <c r="A39323" s="1">
        <v>43739.104166666664</v>
      </c>
      <c r="B39323" s="2">
        <v>43739</v>
      </c>
      <c r="C39323" s="3">
        <v>0.10416666666666667</v>
      </c>
      <c r="D39323">
        <v>6271.009</v>
      </c>
      <c r="E39323">
        <v>37897.85</v>
      </c>
      <c r="F39323">
        <v>44168.858999999997</v>
      </c>
      <c r="G39323">
        <v>0</v>
      </c>
    </row>
    <row r="39324" spans="1:7" x14ac:dyDescent="0.25">
      <c r="A39324" s="1">
        <v>43739.111111111109</v>
      </c>
      <c r="B39324" s="2">
        <v>43739</v>
      </c>
      <c r="C39324" s="3">
        <v>0.1111111111111111</v>
      </c>
      <c r="D39324">
        <v>6267.8239999999996</v>
      </c>
      <c r="E39324">
        <v>37630.1</v>
      </c>
      <c r="F39324">
        <v>43897.923999999999</v>
      </c>
      <c r="G39324">
        <v>0</v>
      </c>
    </row>
    <row r="39325" spans="1:7" x14ac:dyDescent="0.25">
      <c r="A39325" s="1">
        <v>43739.118055555555</v>
      </c>
      <c r="B39325" s="2">
        <v>43739</v>
      </c>
      <c r="C39325" s="3">
        <v>0.11805555555555555</v>
      </c>
      <c r="D39325">
        <v>6478.7569999999996</v>
      </c>
      <c r="E39325">
        <v>37571.4</v>
      </c>
      <c r="F39325">
        <v>44050.156999999999</v>
      </c>
      <c r="G39325">
        <v>0</v>
      </c>
    </row>
    <row r="39326" spans="1:7" x14ac:dyDescent="0.25">
      <c r="A39326" s="1">
        <v>43739.125</v>
      </c>
      <c r="B39326" s="2">
        <v>43739</v>
      </c>
      <c r="C39326" s="3">
        <v>0.125</v>
      </c>
      <c r="D39326">
        <v>6489.7929999999997</v>
      </c>
      <c r="E39326">
        <v>37481.65</v>
      </c>
      <c r="F39326">
        <v>43971.442999999999</v>
      </c>
      <c r="G39326">
        <v>0</v>
      </c>
    </row>
    <row r="39327" spans="1:7" x14ac:dyDescent="0.25">
      <c r="A39327" s="1">
        <v>43739.131944444445</v>
      </c>
      <c r="B39327" s="2">
        <v>43739</v>
      </c>
      <c r="C39327" s="3">
        <v>0.13194444444444445</v>
      </c>
      <c r="D39327">
        <v>6484.5039999999999</v>
      </c>
      <c r="E39327">
        <v>37441.300000000003</v>
      </c>
      <c r="F39327">
        <v>43925.803999999996</v>
      </c>
      <c r="G39327">
        <v>0</v>
      </c>
    </row>
    <row r="39328" spans="1:7" x14ac:dyDescent="0.25">
      <c r="A39328" s="1">
        <v>43739.138888888891</v>
      </c>
      <c r="B39328" s="2">
        <v>43739</v>
      </c>
      <c r="C39328" s="3">
        <v>0.1388888888888889</v>
      </c>
      <c r="D39328">
        <v>6293.1760000000004</v>
      </c>
      <c r="E39328">
        <v>37889.4</v>
      </c>
      <c r="F39328">
        <v>44182.576000000001</v>
      </c>
      <c r="G39328">
        <v>0</v>
      </c>
    </row>
    <row r="39329" spans="1:7" x14ac:dyDescent="0.25">
      <c r="A39329" s="1">
        <v>43739.145833333336</v>
      </c>
      <c r="B39329" s="2">
        <v>43739</v>
      </c>
      <c r="C39329" s="3">
        <v>0.14583333333333334</v>
      </c>
      <c r="D39329">
        <v>6276.9719999999998</v>
      </c>
      <c r="E39329">
        <v>37801.1</v>
      </c>
      <c r="F39329">
        <v>44078.072</v>
      </c>
      <c r="G39329">
        <v>0</v>
      </c>
    </row>
    <row r="39330" spans="1:7" x14ac:dyDescent="0.25">
      <c r="A39330" s="1">
        <v>43739.152777777781</v>
      </c>
      <c r="B39330" s="2">
        <v>43739</v>
      </c>
      <c r="C39330" s="3">
        <v>0.15277777777777779</v>
      </c>
      <c r="D39330">
        <v>6340.0060000000003</v>
      </c>
      <c r="E39330">
        <v>37884.9</v>
      </c>
      <c r="F39330">
        <v>44224.906000000003</v>
      </c>
      <c r="G39330">
        <v>0</v>
      </c>
    </row>
    <row r="39331" spans="1:7" x14ac:dyDescent="0.25">
      <c r="A39331" s="1">
        <v>43739.159722222219</v>
      </c>
      <c r="B39331" s="2">
        <v>43739</v>
      </c>
      <c r="C39331" s="3">
        <v>0.15972222222222221</v>
      </c>
      <c r="D39331">
        <v>6360.0940000000001</v>
      </c>
      <c r="E39331">
        <v>38114.5</v>
      </c>
      <c r="F39331">
        <v>44474.593999999997</v>
      </c>
      <c r="G39331">
        <v>0</v>
      </c>
    </row>
    <row r="39332" spans="1:7" x14ac:dyDescent="0.25">
      <c r="A39332" s="1">
        <v>43739.166666666664</v>
      </c>
      <c r="B39332" s="2">
        <v>43739</v>
      </c>
      <c r="C39332" s="3">
        <v>0.16666666666666666</v>
      </c>
      <c r="D39332">
        <v>6319.8490000000002</v>
      </c>
      <c r="E39332">
        <v>38458</v>
      </c>
      <c r="F39332">
        <v>44777.849000000002</v>
      </c>
      <c r="G39332">
        <v>0</v>
      </c>
    </row>
    <row r="39333" spans="1:7" x14ac:dyDescent="0.25">
      <c r="A39333" s="1">
        <v>43739.173611111109</v>
      </c>
      <c r="B39333" s="2">
        <v>43739</v>
      </c>
      <c r="C39333" s="3">
        <v>0.1736111111111111</v>
      </c>
      <c r="D39333">
        <v>6334.1549999999997</v>
      </c>
      <c r="E39333">
        <v>38472.050000000003</v>
      </c>
      <c r="F39333">
        <v>44806.205000000002</v>
      </c>
      <c r="G39333">
        <v>0</v>
      </c>
    </row>
    <row r="39334" spans="1:7" x14ac:dyDescent="0.25">
      <c r="A39334" s="1">
        <v>43739.180555555555</v>
      </c>
      <c r="B39334" s="2">
        <v>43739</v>
      </c>
      <c r="C39334" s="3">
        <v>0.18055555555555555</v>
      </c>
      <c r="D39334">
        <v>6322.1610000000001</v>
      </c>
      <c r="E39334">
        <v>38959.85</v>
      </c>
      <c r="F39334">
        <v>45282.010999999999</v>
      </c>
      <c r="G39334">
        <v>0</v>
      </c>
    </row>
    <row r="39335" spans="1:7" x14ac:dyDescent="0.25">
      <c r="A39335" s="1">
        <v>43739.1875</v>
      </c>
      <c r="B39335" s="2">
        <v>43739</v>
      </c>
      <c r="C39335" s="3">
        <v>0.1875</v>
      </c>
      <c r="D39335">
        <v>6091.9889999999996</v>
      </c>
      <c r="E39335">
        <v>39956.199999999997</v>
      </c>
      <c r="F39335">
        <v>46048.188999999998</v>
      </c>
      <c r="G39335">
        <v>0</v>
      </c>
    </row>
    <row r="39336" spans="1:7" x14ac:dyDescent="0.25">
      <c r="A39336" s="1">
        <v>43739.194444444445</v>
      </c>
      <c r="B39336" s="2">
        <v>43739</v>
      </c>
      <c r="C39336" s="3">
        <v>0.19444444444444445</v>
      </c>
      <c r="D39336">
        <v>6086.9179999999997</v>
      </c>
      <c r="E39336">
        <v>41140.25</v>
      </c>
      <c r="F39336">
        <v>47227.167999999998</v>
      </c>
      <c r="G39336">
        <v>0</v>
      </c>
    </row>
    <row r="39337" spans="1:7" x14ac:dyDescent="0.25">
      <c r="A39337" s="1">
        <v>43739.201388888891</v>
      </c>
      <c r="B39337" s="2">
        <v>43739</v>
      </c>
      <c r="C39337" s="3">
        <v>0.2013888888888889</v>
      </c>
      <c r="D39337">
        <v>6076.3090000000002</v>
      </c>
      <c r="E39337">
        <v>42100.55</v>
      </c>
      <c r="F39337">
        <v>48176.858999999997</v>
      </c>
      <c r="G39337">
        <v>0</v>
      </c>
    </row>
    <row r="39338" spans="1:7" x14ac:dyDescent="0.25">
      <c r="A39338" s="1">
        <v>43739.208333333336</v>
      </c>
      <c r="B39338" s="2">
        <v>43739</v>
      </c>
      <c r="C39338" s="3">
        <v>0.20833333333333334</v>
      </c>
      <c r="D39338">
        <v>5926.9859999999999</v>
      </c>
      <c r="E39338">
        <v>43593.15</v>
      </c>
      <c r="F39338">
        <v>49520.135999999999</v>
      </c>
      <c r="G39338">
        <v>0</v>
      </c>
    </row>
    <row r="39339" spans="1:7" x14ac:dyDescent="0.25">
      <c r="A39339" s="1">
        <v>43739.215277777781</v>
      </c>
      <c r="B39339" s="2">
        <v>43739</v>
      </c>
      <c r="C39339" s="3">
        <v>0.21527777777777779</v>
      </c>
      <c r="D39339">
        <v>5903.4269999999997</v>
      </c>
      <c r="E39339">
        <v>44389.55</v>
      </c>
      <c r="F39339">
        <v>50292.976999999999</v>
      </c>
      <c r="G39339">
        <v>0</v>
      </c>
    </row>
    <row r="39340" spans="1:7" x14ac:dyDescent="0.25">
      <c r="A39340" s="1">
        <v>43739.222222222219</v>
      </c>
      <c r="B39340" s="2">
        <v>43739</v>
      </c>
      <c r="C39340" s="3">
        <v>0.22222222222222221</v>
      </c>
      <c r="D39340">
        <v>5863.07</v>
      </c>
      <c r="E39340">
        <v>45316.4</v>
      </c>
      <c r="F39340">
        <v>51179.47</v>
      </c>
      <c r="G39340">
        <v>0</v>
      </c>
    </row>
    <row r="39341" spans="1:7" x14ac:dyDescent="0.25">
      <c r="A39341" s="1">
        <v>43739.229166666664</v>
      </c>
      <c r="B39341" s="2">
        <v>43739</v>
      </c>
      <c r="C39341" s="3">
        <v>0.22916666666666666</v>
      </c>
      <c r="D39341">
        <v>9016.4189999999999</v>
      </c>
      <c r="E39341">
        <v>42982.1</v>
      </c>
      <c r="F39341">
        <v>51998.519</v>
      </c>
      <c r="G39341">
        <v>0</v>
      </c>
    </row>
    <row r="39342" spans="1:7" x14ac:dyDescent="0.25">
      <c r="A39342" s="1">
        <v>43739.236111111109</v>
      </c>
      <c r="B39342" s="2">
        <v>43739</v>
      </c>
      <c r="C39342" s="3">
        <v>0.2361111111111111</v>
      </c>
      <c r="D39342">
        <v>11831.968999999999</v>
      </c>
      <c r="E39342">
        <v>40753.5</v>
      </c>
      <c r="F39342">
        <v>52650.819000000003</v>
      </c>
      <c r="G39342">
        <v>65.349999999999994</v>
      </c>
    </row>
    <row r="39343" spans="1:7" x14ac:dyDescent="0.25">
      <c r="A39343" s="1">
        <v>43739.243055555555</v>
      </c>
      <c r="B39343" s="2">
        <v>43739</v>
      </c>
      <c r="C39343" s="3">
        <v>0.24305555555555555</v>
      </c>
      <c r="D39343">
        <v>12307.444</v>
      </c>
      <c r="E39343">
        <v>41398.85</v>
      </c>
      <c r="F39343">
        <v>53931.894</v>
      </c>
      <c r="G39343">
        <v>225.6</v>
      </c>
    </row>
    <row r="39344" spans="1:7" x14ac:dyDescent="0.25">
      <c r="A39344" s="1">
        <v>43739.25</v>
      </c>
      <c r="B39344" s="2">
        <v>43739</v>
      </c>
      <c r="C39344" s="3">
        <v>0.25</v>
      </c>
      <c r="D39344">
        <v>12329.684999999999</v>
      </c>
      <c r="E39344">
        <v>42529</v>
      </c>
      <c r="F39344">
        <v>55268.684999999998</v>
      </c>
      <c r="G39344">
        <v>410</v>
      </c>
    </row>
    <row r="39345" spans="1:7" x14ac:dyDescent="0.25">
      <c r="A39345" s="1">
        <v>43739.256944444445</v>
      </c>
      <c r="B39345" s="2">
        <v>43739</v>
      </c>
      <c r="C39345" s="3">
        <v>0.25694444444444442</v>
      </c>
      <c r="D39345">
        <v>12374.536</v>
      </c>
      <c r="E39345">
        <v>43222.75</v>
      </c>
      <c r="F39345">
        <v>56257.385999999999</v>
      </c>
      <c r="G39345">
        <v>660.1</v>
      </c>
    </row>
    <row r="39346" spans="1:7" x14ac:dyDescent="0.25">
      <c r="A39346" s="1">
        <v>43739.263888888891</v>
      </c>
      <c r="B39346" s="2">
        <v>43739</v>
      </c>
      <c r="C39346" s="3">
        <v>0.2638888888888889</v>
      </c>
      <c r="D39346">
        <v>12417.505999999999</v>
      </c>
      <c r="E39346">
        <v>43230.400000000001</v>
      </c>
      <c r="F39346">
        <v>56730.055999999997</v>
      </c>
      <c r="G39346">
        <v>1082.1500000000001</v>
      </c>
    </row>
    <row r="39347" spans="1:7" x14ac:dyDescent="0.25">
      <c r="A39347" s="1">
        <v>43739.270833333336</v>
      </c>
      <c r="B39347" s="2">
        <v>43739</v>
      </c>
      <c r="C39347" s="3">
        <v>0.27083333333333331</v>
      </c>
      <c r="D39347">
        <v>12324.786</v>
      </c>
      <c r="E39347">
        <v>43530.85</v>
      </c>
      <c r="F39347">
        <v>57509.885999999999</v>
      </c>
      <c r="G39347">
        <v>1654.25</v>
      </c>
    </row>
    <row r="39348" spans="1:7" x14ac:dyDescent="0.25">
      <c r="A39348" s="1">
        <v>43739.277777777781</v>
      </c>
      <c r="B39348" s="2">
        <v>43739</v>
      </c>
      <c r="C39348" s="3">
        <v>0.27777777777777779</v>
      </c>
      <c r="D39348">
        <v>12585.017</v>
      </c>
      <c r="E39348">
        <v>43887.95</v>
      </c>
      <c r="F39348">
        <v>58904.216999999997</v>
      </c>
      <c r="G39348">
        <v>2431.25</v>
      </c>
    </row>
    <row r="39349" spans="1:7" x14ac:dyDescent="0.25">
      <c r="A39349" s="1">
        <v>43739.284722222219</v>
      </c>
      <c r="B39349" s="2">
        <v>43739</v>
      </c>
      <c r="C39349" s="3">
        <v>0.28472222222222221</v>
      </c>
      <c r="D39349">
        <v>13045.663</v>
      </c>
      <c r="E39349">
        <v>44076.35</v>
      </c>
      <c r="F39349">
        <v>60409.313000000002</v>
      </c>
      <c r="G39349">
        <v>3287.3</v>
      </c>
    </row>
    <row r="39350" spans="1:7" x14ac:dyDescent="0.25">
      <c r="A39350" s="1">
        <v>43739.291666666664</v>
      </c>
      <c r="B39350" s="2">
        <v>43739</v>
      </c>
      <c r="C39350" s="3">
        <v>0.29166666666666669</v>
      </c>
      <c r="D39350">
        <v>13388.620999999999</v>
      </c>
      <c r="E39350">
        <v>45691.25</v>
      </c>
      <c r="F39350">
        <v>62987.421000000002</v>
      </c>
      <c r="G39350">
        <v>3907.55</v>
      </c>
    </row>
    <row r="39351" spans="1:7" x14ac:dyDescent="0.25">
      <c r="A39351" s="1">
        <v>43739.298611111109</v>
      </c>
      <c r="B39351" s="2">
        <v>43739</v>
      </c>
      <c r="C39351" s="3">
        <v>0.2986111111111111</v>
      </c>
      <c r="D39351">
        <v>15165.673000000001</v>
      </c>
      <c r="E39351">
        <v>44366.1</v>
      </c>
      <c r="F39351">
        <v>64326.273000000001</v>
      </c>
      <c r="G39351">
        <v>4794.5</v>
      </c>
    </row>
    <row r="39352" spans="1:7" x14ac:dyDescent="0.25">
      <c r="A39352" s="1">
        <v>43739.305555555555</v>
      </c>
      <c r="B39352" s="2">
        <v>43739</v>
      </c>
      <c r="C39352" s="3">
        <v>0.30555555555555558</v>
      </c>
      <c r="D39352">
        <v>15162.788</v>
      </c>
      <c r="E39352">
        <v>45187.95</v>
      </c>
      <c r="F39352">
        <v>66134.638000000006</v>
      </c>
      <c r="G39352">
        <v>5783.9</v>
      </c>
    </row>
    <row r="39353" spans="1:7" x14ac:dyDescent="0.25">
      <c r="A39353" s="1">
        <v>43739.3125</v>
      </c>
      <c r="B39353" s="2">
        <v>43739</v>
      </c>
      <c r="C39353" s="3">
        <v>0.3125</v>
      </c>
      <c r="D39353">
        <v>15200.376</v>
      </c>
      <c r="E39353">
        <v>46554.6</v>
      </c>
      <c r="F39353">
        <v>68363.225999999995</v>
      </c>
      <c r="G39353">
        <v>6608.25</v>
      </c>
    </row>
    <row r="39354" spans="1:7" x14ac:dyDescent="0.25">
      <c r="A39354" s="1">
        <v>43739.319444444445</v>
      </c>
      <c r="B39354" s="2">
        <v>43739</v>
      </c>
      <c r="C39354" s="3">
        <v>0.31944444444444442</v>
      </c>
      <c r="D39354">
        <v>15187.370999999999</v>
      </c>
      <c r="E39354">
        <v>47415.35</v>
      </c>
      <c r="F39354">
        <v>70062.370999999999</v>
      </c>
      <c r="G39354">
        <v>7459.65</v>
      </c>
    </row>
    <row r="39355" spans="1:7" x14ac:dyDescent="0.25">
      <c r="A39355" s="1">
        <v>43739.326388888891</v>
      </c>
      <c r="B39355" s="2">
        <v>43739</v>
      </c>
      <c r="C39355" s="3">
        <v>0.3263888888888889</v>
      </c>
      <c r="D39355">
        <v>14862.564</v>
      </c>
      <c r="E39355">
        <v>47569.05</v>
      </c>
      <c r="F39355">
        <v>70849.214000000007</v>
      </c>
      <c r="G39355">
        <v>8417.6</v>
      </c>
    </row>
    <row r="39356" spans="1:7" x14ac:dyDescent="0.25">
      <c r="A39356" s="1">
        <v>43739.333333333336</v>
      </c>
      <c r="B39356" s="2">
        <v>43739</v>
      </c>
      <c r="C39356" s="3">
        <v>0.33333333333333331</v>
      </c>
      <c r="D39356">
        <v>13258.579</v>
      </c>
      <c r="E39356">
        <v>48958.3</v>
      </c>
      <c r="F39356">
        <v>71291.328999999998</v>
      </c>
      <c r="G39356">
        <v>9074.4500000000007</v>
      </c>
    </row>
    <row r="39357" spans="1:7" x14ac:dyDescent="0.25">
      <c r="A39357" s="1">
        <v>43739.340277777781</v>
      </c>
      <c r="B39357" s="2">
        <v>43739</v>
      </c>
      <c r="C39357" s="3">
        <v>0.34027777777777779</v>
      </c>
      <c r="D39357">
        <v>13612.841</v>
      </c>
      <c r="E39357">
        <v>48337.35</v>
      </c>
      <c r="F39357">
        <v>71649.141000000003</v>
      </c>
      <c r="G39357">
        <v>9698.9500000000007</v>
      </c>
    </row>
    <row r="39358" spans="1:7" x14ac:dyDescent="0.25">
      <c r="A39358" s="1">
        <v>43739.347222222219</v>
      </c>
      <c r="B39358" s="2">
        <v>43739</v>
      </c>
      <c r="C39358" s="3">
        <v>0.34722222222222221</v>
      </c>
      <c r="D39358">
        <v>15388.431</v>
      </c>
      <c r="E39358">
        <v>46117.05</v>
      </c>
      <c r="F39358">
        <v>71881.731</v>
      </c>
      <c r="G39358">
        <v>10376.25</v>
      </c>
    </row>
    <row r="39359" spans="1:7" x14ac:dyDescent="0.25">
      <c r="A39359" s="1">
        <v>43739.354166666664</v>
      </c>
      <c r="B39359" s="2">
        <v>43739</v>
      </c>
      <c r="C39359" s="3">
        <v>0.35416666666666669</v>
      </c>
      <c r="D39359">
        <v>14427.598</v>
      </c>
      <c r="E39359">
        <v>47320.3</v>
      </c>
      <c r="F39359">
        <v>72789.898000000001</v>
      </c>
      <c r="G39359">
        <v>11042</v>
      </c>
    </row>
    <row r="39360" spans="1:7" x14ac:dyDescent="0.25">
      <c r="A39360" s="1">
        <v>43739.361111111109</v>
      </c>
      <c r="B39360" s="2">
        <v>43739</v>
      </c>
      <c r="C39360" s="3">
        <v>0.3611111111111111</v>
      </c>
      <c r="D39360">
        <v>14210.561</v>
      </c>
      <c r="E39360">
        <v>47221.85</v>
      </c>
      <c r="F39360">
        <v>73190.910999999993</v>
      </c>
      <c r="G39360">
        <v>11758.5</v>
      </c>
    </row>
    <row r="39361" spans="1:7" x14ac:dyDescent="0.25">
      <c r="A39361" s="1">
        <v>43739.368055555555</v>
      </c>
      <c r="B39361" s="2">
        <v>43739</v>
      </c>
      <c r="C39361" s="3">
        <v>0.36805555555555558</v>
      </c>
      <c r="D39361">
        <v>14221.195</v>
      </c>
      <c r="E39361">
        <v>47176.7</v>
      </c>
      <c r="F39361">
        <v>73619.544999999998</v>
      </c>
      <c r="G39361">
        <v>12221.65</v>
      </c>
    </row>
    <row r="39362" spans="1:7" x14ac:dyDescent="0.25">
      <c r="A39362" s="1">
        <v>43739.375</v>
      </c>
      <c r="B39362" s="2">
        <v>43739</v>
      </c>
      <c r="C39362" s="3">
        <v>0.375</v>
      </c>
      <c r="D39362">
        <v>14269.121999999999</v>
      </c>
      <c r="E39362">
        <v>47163.5</v>
      </c>
      <c r="F39362">
        <v>74078.271999999997</v>
      </c>
      <c r="G39362">
        <v>12645.65</v>
      </c>
    </row>
    <row r="39363" spans="1:7" x14ac:dyDescent="0.25">
      <c r="A39363" s="1">
        <v>43739.381944444445</v>
      </c>
      <c r="B39363" s="2">
        <v>43739</v>
      </c>
      <c r="C39363" s="3">
        <v>0.38194444444444442</v>
      </c>
      <c r="D39363">
        <v>14860.768</v>
      </c>
      <c r="E39363">
        <v>47419.6</v>
      </c>
      <c r="F39363">
        <v>74462.868000000002</v>
      </c>
      <c r="G39363">
        <v>12182.5</v>
      </c>
    </row>
    <row r="39364" spans="1:7" x14ac:dyDescent="0.25">
      <c r="A39364" s="1">
        <v>43739.388888888891</v>
      </c>
      <c r="B39364" s="2">
        <v>43739</v>
      </c>
      <c r="C39364" s="3">
        <v>0.3888888888888889</v>
      </c>
      <c r="D39364">
        <v>14963.405000000001</v>
      </c>
      <c r="E39364">
        <v>46864.15</v>
      </c>
      <c r="F39364">
        <v>74887.604999999996</v>
      </c>
      <c r="G39364">
        <v>13060.05</v>
      </c>
    </row>
    <row r="39365" spans="1:7" x14ac:dyDescent="0.25">
      <c r="A39365" s="1">
        <v>43739.395833333336</v>
      </c>
      <c r="B39365" s="2">
        <v>43739</v>
      </c>
      <c r="C39365" s="3">
        <v>0.39583333333333331</v>
      </c>
      <c r="D39365">
        <v>15028.357</v>
      </c>
      <c r="E39365">
        <v>46599.35</v>
      </c>
      <c r="F39365">
        <v>75134.057000000001</v>
      </c>
      <c r="G39365">
        <v>13506.35</v>
      </c>
    </row>
    <row r="39366" spans="1:7" x14ac:dyDescent="0.25">
      <c r="A39366" s="1">
        <v>43739.402777777781</v>
      </c>
      <c r="B39366" s="2">
        <v>43739</v>
      </c>
      <c r="C39366" s="3">
        <v>0.40277777777777779</v>
      </c>
      <c r="D39366">
        <v>14786.047</v>
      </c>
      <c r="E39366">
        <v>47190.1</v>
      </c>
      <c r="F39366">
        <v>75173.497000000003</v>
      </c>
      <c r="G39366">
        <v>13197.35</v>
      </c>
    </row>
    <row r="39367" spans="1:7" x14ac:dyDescent="0.25">
      <c r="A39367" s="1">
        <v>43739.409722222219</v>
      </c>
      <c r="B39367" s="2">
        <v>43739</v>
      </c>
      <c r="C39367" s="3">
        <v>0.40972222222222221</v>
      </c>
      <c r="D39367">
        <v>14179.129000000001</v>
      </c>
      <c r="E39367">
        <v>47492.85</v>
      </c>
      <c r="F39367">
        <v>75691.479000000007</v>
      </c>
      <c r="G39367">
        <v>14019.5</v>
      </c>
    </row>
    <row r="39368" spans="1:7" x14ac:dyDescent="0.25">
      <c r="A39368" s="1">
        <v>43739.416666666664</v>
      </c>
      <c r="B39368" s="2">
        <v>43739</v>
      </c>
      <c r="C39368" s="3">
        <v>0.41666666666666669</v>
      </c>
      <c r="D39368">
        <v>14166.513999999999</v>
      </c>
      <c r="E39368">
        <v>47026.75</v>
      </c>
      <c r="F39368">
        <v>75509.964000000007</v>
      </c>
      <c r="G39368">
        <v>14316.7</v>
      </c>
    </row>
    <row r="39369" spans="1:7" x14ac:dyDescent="0.25">
      <c r="A39369" s="1">
        <v>43739.423611111109</v>
      </c>
      <c r="B39369" s="2">
        <v>43739</v>
      </c>
      <c r="C39369" s="3">
        <v>0.4236111111111111</v>
      </c>
      <c r="D39369">
        <v>14171.002</v>
      </c>
      <c r="E39369">
        <v>46366.05</v>
      </c>
      <c r="F39369">
        <v>75976.402000000002</v>
      </c>
      <c r="G39369">
        <v>15439.35</v>
      </c>
    </row>
    <row r="39370" spans="1:7" x14ac:dyDescent="0.25">
      <c r="A39370" s="1">
        <v>43739.430555555555</v>
      </c>
      <c r="B39370" s="2">
        <v>43739</v>
      </c>
      <c r="C39370" s="3">
        <v>0.43055555555555558</v>
      </c>
      <c r="D39370">
        <v>14304.379000000001</v>
      </c>
      <c r="E39370">
        <v>45906.05</v>
      </c>
      <c r="F39370">
        <v>76162.629000000001</v>
      </c>
      <c r="G39370">
        <v>15952.2</v>
      </c>
    </row>
    <row r="39371" spans="1:7" x14ac:dyDescent="0.25">
      <c r="A39371" s="1">
        <v>43739.4375</v>
      </c>
      <c r="B39371" s="2">
        <v>43739</v>
      </c>
      <c r="C39371" s="3">
        <v>0.4375</v>
      </c>
      <c r="D39371">
        <v>14320.43</v>
      </c>
      <c r="E39371">
        <v>46066.8</v>
      </c>
      <c r="F39371">
        <v>76442.880000000005</v>
      </c>
      <c r="G39371">
        <v>16055.65</v>
      </c>
    </row>
    <row r="39372" spans="1:7" x14ac:dyDescent="0.25">
      <c r="A39372" s="1">
        <v>43739.444444444445</v>
      </c>
      <c r="B39372" s="2">
        <v>43739</v>
      </c>
      <c r="C39372" s="3">
        <v>0.44444444444444442</v>
      </c>
      <c r="D39372">
        <v>14300.674000000001</v>
      </c>
      <c r="E39372">
        <v>46162.15</v>
      </c>
      <c r="F39372">
        <v>76235.123999999996</v>
      </c>
      <c r="G39372">
        <v>15772.3</v>
      </c>
    </row>
    <row r="39373" spans="1:7" x14ac:dyDescent="0.25">
      <c r="A39373" s="1">
        <v>43739.451388888891</v>
      </c>
      <c r="B39373" s="2">
        <v>43739</v>
      </c>
      <c r="C39373" s="3">
        <v>0.4513888888888889</v>
      </c>
      <c r="D39373">
        <v>13584.798000000001</v>
      </c>
      <c r="E39373">
        <v>47592.7</v>
      </c>
      <c r="F39373">
        <v>75644.047999999995</v>
      </c>
      <c r="G39373">
        <v>14466.55</v>
      </c>
    </row>
    <row r="39374" spans="1:7" x14ac:dyDescent="0.25">
      <c r="A39374" s="1">
        <v>43739.458333333336</v>
      </c>
      <c r="B39374" s="2">
        <v>43739</v>
      </c>
      <c r="C39374" s="3">
        <v>0.45833333333333331</v>
      </c>
      <c r="D39374">
        <v>10381.573</v>
      </c>
      <c r="E39374">
        <v>50219.4</v>
      </c>
      <c r="F39374">
        <v>77071.373000000007</v>
      </c>
      <c r="G39374">
        <v>16470.400000000001</v>
      </c>
    </row>
    <row r="39375" spans="1:7" x14ac:dyDescent="0.25">
      <c r="A39375" s="1">
        <v>43739.465277777781</v>
      </c>
      <c r="B39375" s="2">
        <v>43739</v>
      </c>
      <c r="C39375" s="3">
        <v>0.46527777777777779</v>
      </c>
      <c r="D39375">
        <v>10129.896000000001</v>
      </c>
      <c r="E39375">
        <v>51707.3</v>
      </c>
      <c r="F39375">
        <v>76602.495999999999</v>
      </c>
      <c r="G39375">
        <v>14765.3</v>
      </c>
    </row>
    <row r="39376" spans="1:7" x14ac:dyDescent="0.25">
      <c r="A39376" s="1">
        <v>43739.472222222219</v>
      </c>
      <c r="B39376" s="2">
        <v>43739</v>
      </c>
      <c r="C39376" s="3">
        <v>0.47222222222222221</v>
      </c>
      <c r="D39376">
        <v>10125.197</v>
      </c>
      <c r="E39376">
        <v>51188.95</v>
      </c>
      <c r="F39376">
        <v>77302.596999999994</v>
      </c>
      <c r="G39376">
        <v>15988.45</v>
      </c>
    </row>
    <row r="39377" spans="1:7" x14ac:dyDescent="0.25">
      <c r="A39377" s="1">
        <v>43739.479166666664</v>
      </c>
      <c r="B39377" s="2">
        <v>43739</v>
      </c>
      <c r="C39377" s="3">
        <v>0.47916666666666669</v>
      </c>
      <c r="D39377">
        <v>10121.522999999999</v>
      </c>
      <c r="E39377">
        <v>50846.7</v>
      </c>
      <c r="F39377">
        <v>77523.023000000001</v>
      </c>
      <c r="G39377">
        <v>16554.8</v>
      </c>
    </row>
    <row r="39378" spans="1:7" x14ac:dyDescent="0.25">
      <c r="A39378" s="1">
        <v>43739.486111111109</v>
      </c>
      <c r="B39378" s="2">
        <v>43739</v>
      </c>
      <c r="C39378" s="3">
        <v>0.4861111111111111</v>
      </c>
      <c r="D39378">
        <v>10120.927</v>
      </c>
      <c r="E39378">
        <v>50544.2</v>
      </c>
      <c r="F39378">
        <v>77338.176999999996</v>
      </c>
      <c r="G39378">
        <v>16673.05</v>
      </c>
    </row>
    <row r="39379" spans="1:7" x14ac:dyDescent="0.25">
      <c r="A39379" s="1">
        <v>43739.493055555555</v>
      </c>
      <c r="B39379" s="2">
        <v>43739</v>
      </c>
      <c r="C39379" s="3">
        <v>0.49305555555555558</v>
      </c>
      <c r="D39379">
        <v>9979.7039999999997</v>
      </c>
      <c r="E39379">
        <v>50677.5</v>
      </c>
      <c r="F39379">
        <v>77114.004000000001</v>
      </c>
      <c r="G39379">
        <v>16456.8</v>
      </c>
    </row>
    <row r="39380" spans="1:7" x14ac:dyDescent="0.25">
      <c r="A39380" s="1">
        <v>43739.5</v>
      </c>
      <c r="B39380" s="2">
        <v>43739</v>
      </c>
      <c r="C39380" s="3">
        <v>0.5</v>
      </c>
      <c r="D39380">
        <v>9890.5679999999993</v>
      </c>
      <c r="E39380">
        <v>49813.15</v>
      </c>
      <c r="F39380">
        <v>76164.868000000002</v>
      </c>
      <c r="G39380">
        <v>16461.150000000001</v>
      </c>
    </row>
    <row r="39381" spans="1:7" x14ac:dyDescent="0.25">
      <c r="A39381" s="1">
        <v>43739.506944444445</v>
      </c>
      <c r="B39381" s="2">
        <v>43739</v>
      </c>
      <c r="C39381" s="3">
        <v>0.50694444444444442</v>
      </c>
      <c r="D39381">
        <v>9897.6710000000003</v>
      </c>
      <c r="E39381">
        <v>49573.75</v>
      </c>
      <c r="F39381">
        <v>76558.471000000005</v>
      </c>
      <c r="G39381">
        <v>17087.05</v>
      </c>
    </row>
    <row r="39382" spans="1:7" x14ac:dyDescent="0.25">
      <c r="A39382" s="1">
        <v>43739.513888888891</v>
      </c>
      <c r="B39382" s="2">
        <v>43739</v>
      </c>
      <c r="C39382" s="3">
        <v>0.51388888888888884</v>
      </c>
      <c r="D39382">
        <v>10263.532999999999</v>
      </c>
      <c r="E39382">
        <v>49610.15</v>
      </c>
      <c r="F39382">
        <v>76257.183000000005</v>
      </c>
      <c r="G39382">
        <v>16383.5</v>
      </c>
    </row>
    <row r="39383" spans="1:7" x14ac:dyDescent="0.25">
      <c r="A39383" s="1">
        <v>43739.520833333336</v>
      </c>
      <c r="B39383" s="2">
        <v>43739</v>
      </c>
      <c r="C39383" s="3">
        <v>0.52083333333333337</v>
      </c>
      <c r="D39383">
        <v>10247.339</v>
      </c>
      <c r="E39383">
        <v>51784</v>
      </c>
      <c r="F39383">
        <v>75103.989000000001</v>
      </c>
      <c r="G39383">
        <v>13072.65</v>
      </c>
    </row>
    <row r="39384" spans="1:7" x14ac:dyDescent="0.25">
      <c r="A39384" s="1">
        <v>43739.527777777781</v>
      </c>
      <c r="B39384" s="2">
        <v>43739</v>
      </c>
      <c r="C39384" s="3">
        <v>0.52777777777777779</v>
      </c>
      <c r="D39384">
        <v>10231.857</v>
      </c>
      <c r="E39384">
        <v>50901.95</v>
      </c>
      <c r="F39384">
        <v>75899.857000000004</v>
      </c>
      <c r="G39384">
        <v>14766.05</v>
      </c>
    </row>
    <row r="39385" spans="1:7" x14ac:dyDescent="0.25">
      <c r="A39385" s="1">
        <v>43739.534722222219</v>
      </c>
      <c r="B39385" s="2">
        <v>43739</v>
      </c>
      <c r="C39385" s="3">
        <v>0.53472222222222221</v>
      </c>
      <c r="D39385">
        <v>10283.993</v>
      </c>
      <c r="E39385">
        <v>50577.75</v>
      </c>
      <c r="F39385">
        <v>75778.243000000002</v>
      </c>
      <c r="G39385">
        <v>14916.5</v>
      </c>
    </row>
    <row r="39386" spans="1:7" x14ac:dyDescent="0.25">
      <c r="A39386" s="1">
        <v>43739.541666666664</v>
      </c>
      <c r="B39386" s="2">
        <v>43739</v>
      </c>
      <c r="C39386" s="3">
        <v>0.54166666666666663</v>
      </c>
      <c r="D39386">
        <v>10303.593999999999</v>
      </c>
      <c r="E39386">
        <v>50605.5</v>
      </c>
      <c r="F39386">
        <v>76082.144</v>
      </c>
      <c r="G39386">
        <v>15173.05</v>
      </c>
    </row>
    <row r="39387" spans="1:7" x14ac:dyDescent="0.25">
      <c r="A39387" s="1">
        <v>43739.548611111109</v>
      </c>
      <c r="B39387" s="2">
        <v>43739</v>
      </c>
      <c r="C39387" s="3">
        <v>0.54861111111111116</v>
      </c>
      <c r="D39387">
        <v>10306.679</v>
      </c>
      <c r="E39387">
        <v>51623.85</v>
      </c>
      <c r="F39387">
        <v>76530.578999999998</v>
      </c>
      <c r="G39387">
        <v>14600.05</v>
      </c>
    </row>
    <row r="39388" spans="1:7" x14ac:dyDescent="0.25">
      <c r="A39388" s="1">
        <v>43739.555555555555</v>
      </c>
      <c r="B39388" s="2">
        <v>43739</v>
      </c>
      <c r="C39388" s="3">
        <v>0.55555555555555558</v>
      </c>
      <c r="D39388">
        <v>10346.960999999999</v>
      </c>
      <c r="E39388">
        <v>52687</v>
      </c>
      <c r="F39388">
        <v>76784.460999999996</v>
      </c>
      <c r="G39388">
        <v>13750.5</v>
      </c>
    </row>
    <row r="39389" spans="1:7" x14ac:dyDescent="0.25">
      <c r="A39389" s="1">
        <v>43739.5625</v>
      </c>
      <c r="B39389" s="2">
        <v>43739</v>
      </c>
      <c r="C39389" s="3">
        <v>0.5625</v>
      </c>
      <c r="D39389">
        <v>11282.573</v>
      </c>
      <c r="E39389">
        <v>51929.65</v>
      </c>
      <c r="F39389">
        <v>77621.722999999998</v>
      </c>
      <c r="G39389">
        <v>14409.5</v>
      </c>
    </row>
    <row r="39390" spans="1:7" x14ac:dyDescent="0.25">
      <c r="A39390" s="1">
        <v>43739.569444444445</v>
      </c>
      <c r="B39390" s="2">
        <v>43739</v>
      </c>
      <c r="C39390" s="3">
        <v>0.56944444444444442</v>
      </c>
      <c r="D39390">
        <v>11240.200999999999</v>
      </c>
      <c r="E39390">
        <v>52938.2</v>
      </c>
      <c r="F39390">
        <v>76704.100999999995</v>
      </c>
      <c r="G39390">
        <v>12525.7</v>
      </c>
    </row>
    <row r="39391" spans="1:7" x14ac:dyDescent="0.25">
      <c r="A39391" s="1">
        <v>43739.576388888891</v>
      </c>
      <c r="B39391" s="2">
        <v>43739</v>
      </c>
      <c r="C39391" s="3">
        <v>0.57638888888888884</v>
      </c>
      <c r="D39391">
        <v>11251.762000000001</v>
      </c>
      <c r="E39391">
        <v>51033.75</v>
      </c>
      <c r="F39391">
        <v>77623.161999999997</v>
      </c>
      <c r="G39391">
        <v>15337.65</v>
      </c>
    </row>
    <row r="39392" spans="1:7" x14ac:dyDescent="0.25">
      <c r="A39392" s="1">
        <v>43739.583333333336</v>
      </c>
      <c r="B39392" s="2">
        <v>43739</v>
      </c>
      <c r="C39392" s="3">
        <v>0.58333333333333337</v>
      </c>
      <c r="D39392">
        <v>11301.353999999999</v>
      </c>
      <c r="E39392">
        <v>51247.05</v>
      </c>
      <c r="F39392">
        <v>77404.153999999995</v>
      </c>
      <c r="G39392">
        <v>14855.75</v>
      </c>
    </row>
    <row r="39393" spans="1:7" x14ac:dyDescent="0.25">
      <c r="A39393" s="1">
        <v>43739.590277777781</v>
      </c>
      <c r="B39393" s="2">
        <v>43739</v>
      </c>
      <c r="C39393" s="3">
        <v>0.59027777777777779</v>
      </c>
      <c r="D39393">
        <v>11304.415999999999</v>
      </c>
      <c r="E39393">
        <v>51824.45</v>
      </c>
      <c r="F39393">
        <v>77307.615999999995</v>
      </c>
      <c r="G39393">
        <v>14178.75</v>
      </c>
    </row>
    <row r="39394" spans="1:7" x14ac:dyDescent="0.25">
      <c r="A39394" s="1">
        <v>43739.597222222219</v>
      </c>
      <c r="B39394" s="2">
        <v>43739</v>
      </c>
      <c r="C39394" s="3">
        <v>0.59722222222222221</v>
      </c>
      <c r="D39394">
        <v>11380.009</v>
      </c>
      <c r="E39394">
        <v>52741.15</v>
      </c>
      <c r="F39394">
        <v>76856.459000000003</v>
      </c>
      <c r="G39394">
        <v>12735.3</v>
      </c>
    </row>
    <row r="39395" spans="1:7" x14ac:dyDescent="0.25">
      <c r="A39395" s="1">
        <v>43739.604166666664</v>
      </c>
      <c r="B39395" s="2">
        <v>43739</v>
      </c>
      <c r="C39395" s="3">
        <v>0.60416666666666663</v>
      </c>
      <c r="D39395">
        <v>11144.638000000001</v>
      </c>
      <c r="E39395">
        <v>52888.05</v>
      </c>
      <c r="F39395">
        <v>76682.737999999998</v>
      </c>
      <c r="G39395">
        <v>12650.05</v>
      </c>
    </row>
    <row r="39396" spans="1:7" x14ac:dyDescent="0.25">
      <c r="A39396" s="1">
        <v>43739.611111111109</v>
      </c>
      <c r="B39396" s="2">
        <v>43739</v>
      </c>
      <c r="C39396" s="3">
        <v>0.61111111111111116</v>
      </c>
      <c r="D39396">
        <v>11052.009</v>
      </c>
      <c r="E39396">
        <v>53183.199999999997</v>
      </c>
      <c r="F39396">
        <v>76767.709000000003</v>
      </c>
      <c r="G39396">
        <v>12532.5</v>
      </c>
    </row>
    <row r="39397" spans="1:7" x14ac:dyDescent="0.25">
      <c r="A39397" s="1">
        <v>43739.618055555555</v>
      </c>
      <c r="B39397" s="2">
        <v>43739</v>
      </c>
      <c r="C39397" s="3">
        <v>0.61805555555555558</v>
      </c>
      <c r="D39397">
        <v>11048.996999999999</v>
      </c>
      <c r="E39397">
        <v>53769.85</v>
      </c>
      <c r="F39397">
        <v>76240.497000000003</v>
      </c>
      <c r="G39397">
        <v>11421.65</v>
      </c>
    </row>
    <row r="39398" spans="1:7" x14ac:dyDescent="0.25">
      <c r="A39398" s="1">
        <v>43739.625</v>
      </c>
      <c r="B39398" s="2">
        <v>43739</v>
      </c>
      <c r="C39398" s="3">
        <v>0.625</v>
      </c>
      <c r="D39398">
        <v>11299.558999999999</v>
      </c>
      <c r="E39398">
        <v>52653.45</v>
      </c>
      <c r="F39398">
        <v>75549.159</v>
      </c>
      <c r="G39398">
        <v>11596.15</v>
      </c>
    </row>
    <row r="39399" spans="1:7" x14ac:dyDescent="0.25">
      <c r="A39399" s="1">
        <v>43739.631944444445</v>
      </c>
      <c r="B39399" s="2">
        <v>43739</v>
      </c>
      <c r="C39399" s="3">
        <v>0.63194444444444442</v>
      </c>
      <c r="D39399">
        <v>11305.705</v>
      </c>
      <c r="E39399">
        <v>52382.1</v>
      </c>
      <c r="F39399">
        <v>74871.554999999993</v>
      </c>
      <c r="G39399">
        <v>11183.75</v>
      </c>
    </row>
    <row r="39400" spans="1:7" x14ac:dyDescent="0.25">
      <c r="A39400" s="1">
        <v>43739.638888888891</v>
      </c>
      <c r="B39400" s="2">
        <v>43739</v>
      </c>
      <c r="C39400" s="3">
        <v>0.63888888888888884</v>
      </c>
      <c r="D39400">
        <v>11327.717000000001</v>
      </c>
      <c r="E39400">
        <v>52654.2</v>
      </c>
      <c r="F39400">
        <v>74076.316999999995</v>
      </c>
      <c r="G39400">
        <v>10094.4</v>
      </c>
    </row>
    <row r="39401" spans="1:7" x14ac:dyDescent="0.25">
      <c r="A39401" s="1">
        <v>43739.645833333336</v>
      </c>
      <c r="B39401" s="2">
        <v>43739</v>
      </c>
      <c r="C39401" s="3">
        <v>0.64583333333333337</v>
      </c>
      <c r="D39401">
        <v>11341.974</v>
      </c>
      <c r="E39401">
        <v>52536.35</v>
      </c>
      <c r="F39401">
        <v>73066.474000000002</v>
      </c>
      <c r="G39401">
        <v>9188.15</v>
      </c>
    </row>
    <row r="39402" spans="1:7" x14ac:dyDescent="0.25">
      <c r="A39402" s="1">
        <v>43739.652777777781</v>
      </c>
      <c r="B39402" s="2">
        <v>43739</v>
      </c>
      <c r="C39402" s="3">
        <v>0.65277777777777779</v>
      </c>
      <c r="D39402">
        <v>11343.201999999999</v>
      </c>
      <c r="E39402">
        <v>52558.75</v>
      </c>
      <c r="F39402">
        <v>72640.801999999996</v>
      </c>
      <c r="G39402">
        <v>8738.85</v>
      </c>
    </row>
    <row r="39403" spans="1:7" x14ac:dyDescent="0.25">
      <c r="A39403" s="1">
        <v>43739.659722222219</v>
      </c>
      <c r="B39403" s="2">
        <v>43739</v>
      </c>
      <c r="C39403" s="3">
        <v>0.65972222222222221</v>
      </c>
      <c r="D39403">
        <v>11274.772999999999</v>
      </c>
      <c r="E39403">
        <v>52704.3</v>
      </c>
      <c r="F39403">
        <v>72030.073000000004</v>
      </c>
      <c r="G39403">
        <v>8051</v>
      </c>
    </row>
    <row r="39404" spans="1:7" x14ac:dyDescent="0.25">
      <c r="A39404" s="1">
        <v>43739.666666666664</v>
      </c>
      <c r="B39404" s="2">
        <v>43739</v>
      </c>
      <c r="C39404" s="3">
        <v>0.66666666666666663</v>
      </c>
      <c r="D39404">
        <v>9231.5580000000009</v>
      </c>
      <c r="E39404">
        <v>54763.9</v>
      </c>
      <c r="F39404">
        <v>71132.357999999993</v>
      </c>
      <c r="G39404">
        <v>7136.9</v>
      </c>
    </row>
    <row r="39405" spans="1:7" x14ac:dyDescent="0.25">
      <c r="A39405" s="1">
        <v>43739.673611111109</v>
      </c>
      <c r="B39405" s="2">
        <v>43739</v>
      </c>
      <c r="C39405" s="3">
        <v>0.67361111111111116</v>
      </c>
      <c r="D39405">
        <v>8574.8919999999998</v>
      </c>
      <c r="E39405">
        <v>55612.9</v>
      </c>
      <c r="F39405">
        <v>70285.491999999998</v>
      </c>
      <c r="G39405">
        <v>6097.7</v>
      </c>
    </row>
    <row r="39406" spans="1:7" x14ac:dyDescent="0.25">
      <c r="A39406" s="1">
        <v>43739.680555555555</v>
      </c>
      <c r="B39406" s="2">
        <v>43739</v>
      </c>
      <c r="C39406" s="3">
        <v>0.68055555555555558</v>
      </c>
      <c r="D39406">
        <v>9312.7890000000007</v>
      </c>
      <c r="E39406">
        <v>54893.55</v>
      </c>
      <c r="F39406">
        <v>69389.539000000004</v>
      </c>
      <c r="G39406">
        <v>5183.2</v>
      </c>
    </row>
    <row r="39407" spans="1:7" x14ac:dyDescent="0.25">
      <c r="A39407" s="1">
        <v>43739.6875</v>
      </c>
      <c r="B39407" s="2">
        <v>43739</v>
      </c>
      <c r="C39407" s="3">
        <v>0.6875</v>
      </c>
      <c r="D39407">
        <v>10960.371999999999</v>
      </c>
      <c r="E39407">
        <v>53284.15</v>
      </c>
      <c r="F39407">
        <v>68450.271999999997</v>
      </c>
      <c r="G39407">
        <v>4205.75</v>
      </c>
    </row>
    <row r="39408" spans="1:7" x14ac:dyDescent="0.25">
      <c r="A39408" s="1">
        <v>43739.694444444445</v>
      </c>
      <c r="B39408" s="2">
        <v>43739</v>
      </c>
      <c r="C39408" s="3">
        <v>0.69444444444444442</v>
      </c>
      <c r="D39408">
        <v>10969.236999999999</v>
      </c>
      <c r="E39408">
        <v>53540.65</v>
      </c>
      <c r="F39408">
        <v>67842.837</v>
      </c>
      <c r="G39408">
        <v>3332.95</v>
      </c>
    </row>
    <row r="39409" spans="1:7" x14ac:dyDescent="0.25">
      <c r="A39409" s="1">
        <v>43739.701388888891</v>
      </c>
      <c r="B39409" s="2">
        <v>43739</v>
      </c>
      <c r="C39409" s="3">
        <v>0.70138888888888884</v>
      </c>
      <c r="D39409">
        <v>10251.067999999999</v>
      </c>
      <c r="E39409">
        <v>54149.35</v>
      </c>
      <c r="F39409">
        <v>66968.717999999993</v>
      </c>
      <c r="G39409">
        <v>2568.3000000000002</v>
      </c>
    </row>
    <row r="39410" spans="1:7" x14ac:dyDescent="0.25">
      <c r="A39410" s="1">
        <v>43739.708333333336</v>
      </c>
      <c r="B39410" s="2">
        <v>43739</v>
      </c>
      <c r="C39410" s="3">
        <v>0.70833333333333337</v>
      </c>
      <c r="D39410">
        <v>9763.3490000000002</v>
      </c>
      <c r="E39410">
        <v>53919.95</v>
      </c>
      <c r="F39410">
        <v>65546.349000000002</v>
      </c>
      <c r="G39410">
        <v>1863.05</v>
      </c>
    </row>
    <row r="39411" spans="1:7" x14ac:dyDescent="0.25">
      <c r="A39411" s="1">
        <v>43739.715277777781</v>
      </c>
      <c r="B39411" s="2">
        <v>43739</v>
      </c>
      <c r="C39411" s="3">
        <v>0.71527777777777779</v>
      </c>
      <c r="D39411">
        <v>10316.819</v>
      </c>
      <c r="E39411">
        <v>53392.9</v>
      </c>
      <c r="F39411">
        <v>64835.819000000003</v>
      </c>
      <c r="G39411">
        <v>1126.0999999999999</v>
      </c>
    </row>
    <row r="39412" spans="1:7" x14ac:dyDescent="0.25">
      <c r="A39412" s="1">
        <v>43739.722222222219</v>
      </c>
      <c r="B39412" s="2">
        <v>43739</v>
      </c>
      <c r="C39412" s="3">
        <v>0.72222222222222221</v>
      </c>
      <c r="D39412">
        <v>11334.222</v>
      </c>
      <c r="E39412">
        <v>52492.5</v>
      </c>
      <c r="F39412">
        <v>64523.671999999999</v>
      </c>
      <c r="G39412">
        <v>696.95</v>
      </c>
    </row>
    <row r="39413" spans="1:7" x14ac:dyDescent="0.25">
      <c r="A39413" s="1">
        <v>43739.729166666664</v>
      </c>
      <c r="B39413" s="2">
        <v>43739</v>
      </c>
      <c r="C39413" s="3">
        <v>0.72916666666666663</v>
      </c>
      <c r="D39413">
        <v>13164.512000000001</v>
      </c>
      <c r="E39413">
        <v>51102.25</v>
      </c>
      <c r="F39413">
        <v>64588.362000000001</v>
      </c>
      <c r="G39413">
        <v>321.60000000000002</v>
      </c>
    </row>
    <row r="39414" spans="1:7" x14ac:dyDescent="0.25">
      <c r="A39414" s="1">
        <v>43739.736111111109</v>
      </c>
      <c r="B39414" s="2">
        <v>43739</v>
      </c>
      <c r="C39414" s="3">
        <v>0.73611111111111116</v>
      </c>
      <c r="D39414">
        <v>13202.209000000001</v>
      </c>
      <c r="E39414">
        <v>51694.55</v>
      </c>
      <c r="F39414">
        <v>65011.309000000001</v>
      </c>
      <c r="G39414">
        <v>114.55</v>
      </c>
    </row>
    <row r="39415" spans="1:7" x14ac:dyDescent="0.25">
      <c r="A39415" s="1">
        <v>43739.743055555555</v>
      </c>
      <c r="B39415" s="2">
        <v>43739</v>
      </c>
      <c r="C39415" s="3">
        <v>0.74305555555555558</v>
      </c>
      <c r="D39415">
        <v>13203.648999999999</v>
      </c>
      <c r="E39415">
        <v>52718.1</v>
      </c>
      <c r="F39415">
        <v>65983.298999999999</v>
      </c>
      <c r="G39415">
        <v>61.55</v>
      </c>
    </row>
    <row r="39416" spans="1:7" x14ac:dyDescent="0.25">
      <c r="A39416" s="1">
        <v>43739.75</v>
      </c>
      <c r="B39416" s="2">
        <v>43739</v>
      </c>
      <c r="C39416" s="3">
        <v>0.75</v>
      </c>
      <c r="D39416">
        <v>13259.808000000001</v>
      </c>
      <c r="E39416">
        <v>54197.4</v>
      </c>
      <c r="F39416">
        <v>67457.207999999999</v>
      </c>
      <c r="G39416">
        <v>0</v>
      </c>
    </row>
    <row r="39417" spans="1:7" x14ac:dyDescent="0.25">
      <c r="A39417" s="1">
        <v>43739.756944444445</v>
      </c>
      <c r="B39417" s="2">
        <v>43739</v>
      </c>
      <c r="C39417" s="3">
        <v>0.75694444444444442</v>
      </c>
      <c r="D39417">
        <v>13462.066999999999</v>
      </c>
      <c r="E39417">
        <v>55400.75</v>
      </c>
      <c r="F39417">
        <v>68862.816999999995</v>
      </c>
      <c r="G39417">
        <v>0</v>
      </c>
    </row>
    <row r="39418" spans="1:7" x14ac:dyDescent="0.25">
      <c r="A39418" s="1">
        <v>43739.763888888891</v>
      </c>
      <c r="B39418" s="2">
        <v>43739</v>
      </c>
      <c r="C39418" s="3">
        <v>0.76388888888888884</v>
      </c>
      <c r="D39418">
        <v>13493.727000000001</v>
      </c>
      <c r="E39418">
        <v>56967.85</v>
      </c>
      <c r="F39418">
        <v>70461.577000000005</v>
      </c>
      <c r="G39418">
        <v>0</v>
      </c>
    </row>
    <row r="39419" spans="1:7" x14ac:dyDescent="0.25">
      <c r="A39419" s="1">
        <v>43739.770833333336</v>
      </c>
      <c r="B39419" s="2">
        <v>43739</v>
      </c>
      <c r="C39419" s="3">
        <v>0.77083333333333337</v>
      </c>
      <c r="D39419">
        <v>13619.201999999999</v>
      </c>
      <c r="E39419">
        <v>56725.2</v>
      </c>
      <c r="F39419">
        <v>70344.402000000002</v>
      </c>
      <c r="G39419">
        <v>0</v>
      </c>
    </row>
    <row r="39420" spans="1:7" x14ac:dyDescent="0.25">
      <c r="A39420" s="1">
        <v>43739.777777777781</v>
      </c>
      <c r="B39420" s="2">
        <v>43739</v>
      </c>
      <c r="C39420" s="3">
        <v>0.77777777777777779</v>
      </c>
      <c r="D39420">
        <v>12327.017</v>
      </c>
      <c r="E39420">
        <v>57665.75</v>
      </c>
      <c r="F39420">
        <v>69992.767000000007</v>
      </c>
      <c r="G39420">
        <v>0</v>
      </c>
    </row>
    <row r="39421" spans="1:7" x14ac:dyDescent="0.25">
      <c r="A39421" s="1">
        <v>43739.784722222219</v>
      </c>
      <c r="B39421" s="2">
        <v>43739</v>
      </c>
      <c r="C39421" s="3">
        <v>0.78472222222222221</v>
      </c>
      <c r="D39421">
        <v>8272.5540000000001</v>
      </c>
      <c r="E39421">
        <v>61321.7</v>
      </c>
      <c r="F39421">
        <v>69594.254000000001</v>
      </c>
      <c r="G39421">
        <v>0</v>
      </c>
    </row>
    <row r="39422" spans="1:7" x14ac:dyDescent="0.25">
      <c r="A39422" s="1">
        <v>43739.791666666664</v>
      </c>
      <c r="B39422" s="2">
        <v>43739</v>
      </c>
      <c r="C39422" s="3">
        <v>0.79166666666666663</v>
      </c>
      <c r="D39422">
        <v>8177.3869999999997</v>
      </c>
      <c r="E39422">
        <v>60929.35</v>
      </c>
      <c r="F39422">
        <v>69106.736999999994</v>
      </c>
      <c r="G39422">
        <v>0</v>
      </c>
    </row>
    <row r="39423" spans="1:7" x14ac:dyDescent="0.25">
      <c r="A39423" s="1">
        <v>43739.798611111109</v>
      </c>
      <c r="B39423" s="2">
        <v>43739</v>
      </c>
      <c r="C39423" s="3">
        <v>0.79861111111111116</v>
      </c>
      <c r="D39423">
        <v>8142.0590000000002</v>
      </c>
      <c r="E39423">
        <v>60231</v>
      </c>
      <c r="F39423">
        <v>68373.058999999994</v>
      </c>
      <c r="G39423">
        <v>0</v>
      </c>
    </row>
    <row r="39424" spans="1:7" x14ac:dyDescent="0.25">
      <c r="A39424" s="1">
        <v>43739.805555555555</v>
      </c>
      <c r="B39424" s="2">
        <v>43739</v>
      </c>
      <c r="C39424" s="3">
        <v>0.80555555555555558</v>
      </c>
      <c r="D39424">
        <v>8154.3270000000002</v>
      </c>
      <c r="E39424">
        <v>59162.95</v>
      </c>
      <c r="F39424">
        <v>67317.277000000002</v>
      </c>
      <c r="G39424">
        <v>0</v>
      </c>
    </row>
    <row r="39425" spans="1:7" x14ac:dyDescent="0.25">
      <c r="A39425" s="1">
        <v>43739.8125</v>
      </c>
      <c r="B39425" s="2">
        <v>43739</v>
      </c>
      <c r="C39425" s="3">
        <v>0.8125</v>
      </c>
      <c r="D39425">
        <v>4911.8909999999996</v>
      </c>
      <c r="E39425">
        <v>61272.9</v>
      </c>
      <c r="F39425">
        <v>66184.790999999997</v>
      </c>
      <c r="G39425">
        <v>0</v>
      </c>
    </row>
    <row r="39426" spans="1:7" x14ac:dyDescent="0.25">
      <c r="A39426" s="1">
        <v>43739.819444444445</v>
      </c>
      <c r="B39426" s="2">
        <v>43739</v>
      </c>
      <c r="C39426" s="3">
        <v>0.81944444444444442</v>
      </c>
      <c r="D39426">
        <v>3987.68</v>
      </c>
      <c r="E39426">
        <v>61529.5</v>
      </c>
      <c r="F39426">
        <v>65517.18</v>
      </c>
      <c r="G39426">
        <v>0</v>
      </c>
    </row>
    <row r="39427" spans="1:7" x14ac:dyDescent="0.25">
      <c r="A39427" s="1">
        <v>43739.826388888891</v>
      </c>
      <c r="B39427" s="2">
        <v>43739</v>
      </c>
      <c r="C39427" s="3">
        <v>0.82638888888888884</v>
      </c>
      <c r="D39427">
        <v>4996.1469999999999</v>
      </c>
      <c r="E39427">
        <v>59545.15</v>
      </c>
      <c r="F39427">
        <v>64541.296999999999</v>
      </c>
      <c r="G39427">
        <v>0</v>
      </c>
    </row>
    <row r="39428" spans="1:7" x14ac:dyDescent="0.25">
      <c r="A39428" s="1">
        <v>43739.833333333336</v>
      </c>
      <c r="B39428" s="2">
        <v>43739</v>
      </c>
      <c r="C39428" s="3">
        <v>0.83333333333333337</v>
      </c>
      <c r="D39428">
        <v>5491.4809999999998</v>
      </c>
      <c r="E39428">
        <v>57445.35</v>
      </c>
      <c r="F39428">
        <v>62936.830999999998</v>
      </c>
      <c r="G39428">
        <v>0</v>
      </c>
    </row>
    <row r="39429" spans="1:7" x14ac:dyDescent="0.25">
      <c r="A39429" s="1">
        <v>43739.840277777781</v>
      </c>
      <c r="B39429" s="2">
        <v>43739</v>
      </c>
      <c r="C39429" s="3">
        <v>0.84027777777777779</v>
      </c>
      <c r="D39429">
        <v>5536.6790000000001</v>
      </c>
      <c r="E39429">
        <v>56355.4</v>
      </c>
      <c r="F39429">
        <v>61892.078999999998</v>
      </c>
      <c r="G39429">
        <v>0</v>
      </c>
    </row>
    <row r="39430" spans="1:7" x14ac:dyDescent="0.25">
      <c r="A39430" s="1">
        <v>43739.847222222219</v>
      </c>
      <c r="B39430" s="2">
        <v>43739</v>
      </c>
      <c r="C39430" s="3">
        <v>0.84722222222222221</v>
      </c>
      <c r="D39430">
        <v>5389.3239999999996</v>
      </c>
      <c r="E39430">
        <v>55534.75</v>
      </c>
      <c r="F39430">
        <v>60924.074000000001</v>
      </c>
      <c r="G39430">
        <v>0</v>
      </c>
    </row>
    <row r="39431" spans="1:7" x14ac:dyDescent="0.25">
      <c r="A39431" s="1">
        <v>43739.854166666664</v>
      </c>
      <c r="B39431" s="2">
        <v>43739</v>
      </c>
      <c r="C39431" s="3">
        <v>0.85416666666666663</v>
      </c>
      <c r="D39431">
        <v>5076.3459999999995</v>
      </c>
      <c r="E39431">
        <v>55074.95</v>
      </c>
      <c r="F39431">
        <v>60151.296000000002</v>
      </c>
      <c r="G39431">
        <v>0</v>
      </c>
    </row>
    <row r="39432" spans="1:7" x14ac:dyDescent="0.25">
      <c r="A39432" s="1">
        <v>43739.861111111109</v>
      </c>
      <c r="B39432" s="2">
        <v>43739</v>
      </c>
      <c r="C39432" s="3">
        <v>0.86111111111111116</v>
      </c>
      <c r="D39432">
        <v>4365.058</v>
      </c>
      <c r="E39432">
        <v>55000.15</v>
      </c>
      <c r="F39432">
        <v>59365.207999999999</v>
      </c>
      <c r="G39432">
        <v>0</v>
      </c>
    </row>
    <row r="39433" spans="1:7" x14ac:dyDescent="0.25">
      <c r="A39433" s="1">
        <v>43739.868055555555</v>
      </c>
      <c r="B39433" s="2">
        <v>43739</v>
      </c>
      <c r="C39433" s="3">
        <v>0.86805555555555558</v>
      </c>
      <c r="D39433">
        <v>4348.3549999999996</v>
      </c>
      <c r="E39433">
        <v>54147.55</v>
      </c>
      <c r="F39433">
        <v>58495.904999999999</v>
      </c>
      <c r="G39433">
        <v>0</v>
      </c>
    </row>
    <row r="39434" spans="1:7" x14ac:dyDescent="0.25">
      <c r="A39434" s="1">
        <v>43739.875</v>
      </c>
      <c r="B39434" s="2">
        <v>43739</v>
      </c>
      <c r="C39434" s="3">
        <v>0.875</v>
      </c>
      <c r="D39434">
        <v>4278.2790000000005</v>
      </c>
      <c r="E39434">
        <v>53510.3</v>
      </c>
      <c r="F39434">
        <v>57788.578999999998</v>
      </c>
      <c r="G39434">
        <v>0</v>
      </c>
    </row>
    <row r="39435" spans="1:7" x14ac:dyDescent="0.25">
      <c r="A39435" s="1">
        <v>43739.881944444445</v>
      </c>
      <c r="B39435" s="2">
        <v>43739</v>
      </c>
      <c r="C39435" s="3">
        <v>0.88194444444444442</v>
      </c>
      <c r="D39435">
        <v>4195.5200000000004</v>
      </c>
      <c r="E39435">
        <v>52490</v>
      </c>
      <c r="F39435">
        <v>56685.52</v>
      </c>
      <c r="G39435">
        <v>0</v>
      </c>
    </row>
    <row r="39436" spans="1:7" x14ac:dyDescent="0.25">
      <c r="A39436" s="1">
        <v>43739.888888888891</v>
      </c>
      <c r="B39436" s="2">
        <v>43739</v>
      </c>
      <c r="C39436" s="3">
        <v>0.88888888888888884</v>
      </c>
      <c r="D39436">
        <v>4122.6109999999999</v>
      </c>
      <c r="E39436">
        <v>51758.45</v>
      </c>
      <c r="F39436">
        <v>55881.061000000002</v>
      </c>
      <c r="G39436">
        <v>0</v>
      </c>
    </row>
    <row r="39437" spans="1:7" x14ac:dyDescent="0.25">
      <c r="A39437" s="1">
        <v>43739.895833333336</v>
      </c>
      <c r="B39437" s="2">
        <v>43739</v>
      </c>
      <c r="C39437" s="3">
        <v>0.89583333333333337</v>
      </c>
      <c r="D39437">
        <v>3975.6819999999998</v>
      </c>
      <c r="E39437">
        <v>51085.8</v>
      </c>
      <c r="F39437">
        <v>55061.482000000004</v>
      </c>
      <c r="G39437">
        <v>0</v>
      </c>
    </row>
    <row r="39438" spans="1:7" x14ac:dyDescent="0.25">
      <c r="A39438" s="1">
        <v>43739.902777777781</v>
      </c>
      <c r="B39438" s="2">
        <v>43739</v>
      </c>
      <c r="C39438" s="3">
        <v>0.90277777777777779</v>
      </c>
      <c r="D39438">
        <v>3849.34</v>
      </c>
      <c r="E39438">
        <v>50438.1</v>
      </c>
      <c r="F39438">
        <v>54287.44</v>
      </c>
      <c r="G39438">
        <v>0</v>
      </c>
    </row>
    <row r="39439" spans="1:7" x14ac:dyDescent="0.25">
      <c r="A39439" s="1">
        <v>43739.909722222219</v>
      </c>
      <c r="B39439" s="2">
        <v>43739</v>
      </c>
      <c r="C39439" s="3">
        <v>0.90972222222222221</v>
      </c>
      <c r="D39439">
        <v>3779.9079999999999</v>
      </c>
      <c r="E39439">
        <v>50076.1</v>
      </c>
      <c r="F39439">
        <v>53856.008000000002</v>
      </c>
      <c r="G39439">
        <v>0</v>
      </c>
    </row>
    <row r="39440" spans="1:7" x14ac:dyDescent="0.25">
      <c r="A39440" s="1">
        <v>43739.916666666664</v>
      </c>
      <c r="B39440" s="2">
        <v>43739</v>
      </c>
      <c r="C39440" s="3">
        <v>0.91666666666666663</v>
      </c>
      <c r="D39440">
        <v>3716.4490000000001</v>
      </c>
      <c r="E39440">
        <v>49510.400000000001</v>
      </c>
      <c r="F39440">
        <v>53226.849000000002</v>
      </c>
      <c r="G39440">
        <v>0</v>
      </c>
    </row>
    <row r="39441" spans="1:7" x14ac:dyDescent="0.25">
      <c r="A39441" s="1">
        <v>43739.923611111109</v>
      </c>
      <c r="B39441" s="2">
        <v>43739</v>
      </c>
      <c r="C39441" s="3">
        <v>0.92361111111111116</v>
      </c>
      <c r="D39441">
        <v>3670.212</v>
      </c>
      <c r="E39441">
        <v>48550.85</v>
      </c>
      <c r="F39441">
        <v>52221.061999999998</v>
      </c>
      <c r="G39441">
        <v>0</v>
      </c>
    </row>
    <row r="39442" spans="1:7" x14ac:dyDescent="0.25">
      <c r="A39442" s="1">
        <v>43739.930555555555</v>
      </c>
      <c r="B39442" s="2">
        <v>43739</v>
      </c>
      <c r="C39442" s="3">
        <v>0.93055555555555558</v>
      </c>
      <c r="D39442">
        <v>3665.17</v>
      </c>
      <c r="E39442">
        <v>47570.3</v>
      </c>
      <c r="F39442">
        <v>51235.47</v>
      </c>
      <c r="G39442">
        <v>0</v>
      </c>
    </row>
    <row r="39443" spans="1:7" x14ac:dyDescent="0.25">
      <c r="A39443" s="1">
        <v>43739.9375</v>
      </c>
      <c r="B39443" s="2">
        <v>43739</v>
      </c>
      <c r="C39443" s="3">
        <v>0.9375</v>
      </c>
      <c r="D39443">
        <v>3619.299</v>
      </c>
      <c r="E39443">
        <v>46962.400000000001</v>
      </c>
      <c r="F39443">
        <v>50581.699000000001</v>
      </c>
      <c r="G39443">
        <v>0</v>
      </c>
    </row>
    <row r="39444" spans="1:7" x14ac:dyDescent="0.25">
      <c r="A39444" s="1">
        <v>43739.944444444445</v>
      </c>
      <c r="B39444" s="2">
        <v>43739</v>
      </c>
      <c r="C39444" s="3">
        <v>0.94444444444444442</v>
      </c>
      <c r="D39444">
        <v>3601.2370000000001</v>
      </c>
      <c r="E39444">
        <v>46424.4</v>
      </c>
      <c r="F39444">
        <v>50025.637000000002</v>
      </c>
      <c r="G39444">
        <v>0</v>
      </c>
    </row>
    <row r="39445" spans="1:7" x14ac:dyDescent="0.25">
      <c r="A39445" s="1">
        <v>43739.951388888891</v>
      </c>
      <c r="B39445" s="2">
        <v>43739</v>
      </c>
      <c r="C39445" s="3">
        <v>0.95138888888888884</v>
      </c>
      <c r="D39445">
        <v>2815.1640000000002</v>
      </c>
      <c r="E39445">
        <v>46895.45</v>
      </c>
      <c r="F39445">
        <v>49710.614000000001</v>
      </c>
      <c r="G39445">
        <v>0</v>
      </c>
    </row>
    <row r="39446" spans="1:7" x14ac:dyDescent="0.25">
      <c r="A39446" s="1">
        <v>43739.958333333336</v>
      </c>
      <c r="B39446" s="2">
        <v>43739</v>
      </c>
      <c r="C39446" s="3">
        <v>0.95833333333333337</v>
      </c>
      <c r="D39446">
        <v>2645</v>
      </c>
      <c r="E39446">
        <v>46894.1</v>
      </c>
      <c r="F39446">
        <v>49539.1</v>
      </c>
      <c r="G39446">
        <v>0</v>
      </c>
    </row>
    <row r="39447" spans="1:7" x14ac:dyDescent="0.25">
      <c r="A39447" s="1">
        <v>43739.965277777781</v>
      </c>
      <c r="B39447" s="2">
        <v>43739</v>
      </c>
      <c r="C39447" s="3">
        <v>0.96527777777777779</v>
      </c>
      <c r="D39447">
        <v>2690.2629999999999</v>
      </c>
      <c r="E39447">
        <v>46091.5</v>
      </c>
      <c r="F39447">
        <v>48781.762999999999</v>
      </c>
      <c r="G39447">
        <v>0</v>
      </c>
    </row>
    <row r="39448" spans="1:7" x14ac:dyDescent="0.25">
      <c r="A39448" s="1">
        <v>43739.972222222219</v>
      </c>
      <c r="B39448" s="2">
        <v>43739</v>
      </c>
      <c r="C39448" s="3">
        <v>0.97222222222222221</v>
      </c>
      <c r="D39448">
        <v>2849.7640000000001</v>
      </c>
      <c r="E39448">
        <v>45280.9</v>
      </c>
      <c r="F39448">
        <v>48130.663999999997</v>
      </c>
      <c r="G39448">
        <v>0</v>
      </c>
    </row>
    <row r="39449" spans="1:7" x14ac:dyDescent="0.25">
      <c r="A39449" s="1">
        <v>43739.979166666664</v>
      </c>
      <c r="B39449" s="2">
        <v>43739</v>
      </c>
      <c r="C39449" s="3">
        <v>0.97916666666666663</v>
      </c>
      <c r="D39449">
        <v>2847.2379999999998</v>
      </c>
      <c r="E39449">
        <v>44836.7</v>
      </c>
      <c r="F39449">
        <v>47683.938000000002</v>
      </c>
      <c r="G39449">
        <v>0</v>
      </c>
    </row>
    <row r="39450" spans="1:7" x14ac:dyDescent="0.25">
      <c r="A39450" s="1">
        <v>43739.986111111109</v>
      </c>
      <c r="B39450" s="2">
        <v>43739</v>
      </c>
      <c r="C39450" s="3">
        <v>0.98611111111111116</v>
      </c>
      <c r="D39450">
        <v>2875.2570000000001</v>
      </c>
      <c r="E39450">
        <v>44432.65</v>
      </c>
      <c r="F39450">
        <v>47307.906999999999</v>
      </c>
      <c r="G39450">
        <v>0</v>
      </c>
    </row>
    <row r="39451" spans="1:7" x14ac:dyDescent="0.25">
      <c r="A39451" s="1">
        <v>43739.993055555555</v>
      </c>
      <c r="B39451" s="2">
        <v>43739</v>
      </c>
      <c r="C39451" s="3">
        <v>0.99305555555555558</v>
      </c>
      <c r="D39451">
        <v>2887.377</v>
      </c>
      <c r="E39451">
        <v>43814.35</v>
      </c>
      <c r="F39451">
        <v>46701.726999999999</v>
      </c>
      <c r="G39451">
        <v>0</v>
      </c>
    </row>
    <row r="39452" spans="1:7" x14ac:dyDescent="0.25">
      <c r="A39452" s="1">
        <v>43740</v>
      </c>
      <c r="B39452" s="2">
        <v>43740</v>
      </c>
      <c r="C39452" s="3">
        <v>0</v>
      </c>
      <c r="D39452">
        <v>2878.2750000000001</v>
      </c>
      <c r="E39452">
        <v>43370.35</v>
      </c>
      <c r="F39452">
        <v>46248.625</v>
      </c>
      <c r="G39452">
        <v>0</v>
      </c>
    </row>
    <row r="39453" spans="1:7" x14ac:dyDescent="0.25">
      <c r="A39453" s="1">
        <v>43740.006944444445</v>
      </c>
      <c r="B39453" s="2">
        <v>43740</v>
      </c>
      <c r="C39453" s="3">
        <v>6.9444444444444441E-3</v>
      </c>
      <c r="D39453">
        <v>2898.2420000000002</v>
      </c>
      <c r="E39453">
        <v>42770.2</v>
      </c>
      <c r="F39453">
        <v>45668.442000000003</v>
      </c>
      <c r="G39453">
        <v>0</v>
      </c>
    </row>
    <row r="39454" spans="1:7" x14ac:dyDescent="0.25">
      <c r="A39454" s="1">
        <v>43740.013888888891</v>
      </c>
      <c r="B39454" s="2">
        <v>43740</v>
      </c>
      <c r="C39454" s="3">
        <v>1.3888888888888888E-2</v>
      </c>
      <c r="D39454">
        <v>2945.9459999999999</v>
      </c>
      <c r="E39454">
        <v>42292.75</v>
      </c>
      <c r="F39454">
        <v>45238.696000000004</v>
      </c>
      <c r="G39454">
        <v>0</v>
      </c>
    </row>
    <row r="39455" spans="1:7" x14ac:dyDescent="0.25">
      <c r="A39455" s="1">
        <v>43740.020833333336</v>
      </c>
      <c r="B39455" s="2">
        <v>43740</v>
      </c>
      <c r="C39455" s="3">
        <v>2.0833333333333332E-2</v>
      </c>
      <c r="D39455">
        <v>2956.8829999999998</v>
      </c>
      <c r="E39455">
        <v>41949.1</v>
      </c>
      <c r="F39455">
        <v>44905.983</v>
      </c>
      <c r="G39455">
        <v>0</v>
      </c>
    </row>
    <row r="39456" spans="1:7" x14ac:dyDescent="0.25">
      <c r="A39456" s="1">
        <v>43740.027777777781</v>
      </c>
      <c r="B39456" s="2">
        <v>43740</v>
      </c>
      <c r="C39456" s="3">
        <v>2.7777777777777776E-2</v>
      </c>
      <c r="D39456">
        <v>2951.0259999999998</v>
      </c>
      <c r="E39456">
        <v>41559.199999999997</v>
      </c>
      <c r="F39456">
        <v>44510.226000000002</v>
      </c>
      <c r="G39456">
        <v>0</v>
      </c>
    </row>
    <row r="39457" spans="1:7" x14ac:dyDescent="0.25">
      <c r="A39457" s="1">
        <v>43740.034722222219</v>
      </c>
      <c r="B39457" s="2">
        <v>43740</v>
      </c>
      <c r="C39457" s="3">
        <v>3.4722222222222224E-2</v>
      </c>
      <c r="D39457">
        <v>2953.6280000000002</v>
      </c>
      <c r="E39457">
        <v>41313.199999999997</v>
      </c>
      <c r="F39457">
        <v>44266.828000000001</v>
      </c>
      <c r="G39457">
        <v>0</v>
      </c>
    </row>
    <row r="39458" spans="1:7" x14ac:dyDescent="0.25">
      <c r="A39458" s="1">
        <v>43740.041666666664</v>
      </c>
      <c r="B39458" s="2">
        <v>43740</v>
      </c>
      <c r="C39458" s="3">
        <v>4.1666666666666664E-2</v>
      </c>
      <c r="D39458">
        <v>2821.3009999999999</v>
      </c>
      <c r="E39458">
        <v>41122.1</v>
      </c>
      <c r="F39458">
        <v>43943.400999999998</v>
      </c>
      <c r="G39458">
        <v>0</v>
      </c>
    </row>
    <row r="39459" spans="1:7" x14ac:dyDescent="0.25">
      <c r="A39459" s="1">
        <v>43740.048611111109</v>
      </c>
      <c r="B39459" s="2">
        <v>43740</v>
      </c>
      <c r="C39459" s="3">
        <v>4.8611111111111112E-2</v>
      </c>
      <c r="D39459">
        <v>2751.1950000000002</v>
      </c>
      <c r="E39459">
        <v>40608</v>
      </c>
      <c r="F39459">
        <v>43359.195</v>
      </c>
      <c r="G39459">
        <v>0</v>
      </c>
    </row>
    <row r="39460" spans="1:7" x14ac:dyDescent="0.25">
      <c r="A39460" s="1">
        <v>43740.055555555555</v>
      </c>
      <c r="B39460" s="2">
        <v>43740</v>
      </c>
      <c r="C39460" s="3">
        <v>5.5555555555555552E-2</v>
      </c>
      <c r="D39460">
        <v>2759.8960000000002</v>
      </c>
      <c r="E39460">
        <v>40487.9</v>
      </c>
      <c r="F39460">
        <v>43247.796000000002</v>
      </c>
      <c r="G39460">
        <v>0</v>
      </c>
    </row>
    <row r="39461" spans="1:7" x14ac:dyDescent="0.25">
      <c r="A39461" s="1">
        <v>43740.0625</v>
      </c>
      <c r="B39461" s="2">
        <v>43740</v>
      </c>
      <c r="C39461" s="3">
        <v>6.25E-2</v>
      </c>
      <c r="D39461">
        <v>2785.3629999999998</v>
      </c>
      <c r="E39461">
        <v>40155.599999999999</v>
      </c>
      <c r="F39461">
        <v>42940.963000000003</v>
      </c>
      <c r="G39461">
        <v>0</v>
      </c>
    </row>
    <row r="39462" spans="1:7" x14ac:dyDescent="0.25">
      <c r="A39462" s="1">
        <v>43740.069444444445</v>
      </c>
      <c r="B39462" s="2">
        <v>43740</v>
      </c>
      <c r="C39462" s="3">
        <v>6.9444444444444448E-2</v>
      </c>
      <c r="D39462">
        <v>3637.1550000000002</v>
      </c>
      <c r="E39462">
        <v>39108.75</v>
      </c>
      <c r="F39462">
        <v>42745.904999999999</v>
      </c>
      <c r="G39462">
        <v>0</v>
      </c>
    </row>
    <row r="39463" spans="1:7" x14ac:dyDescent="0.25">
      <c r="A39463" s="1">
        <v>43740.076388888891</v>
      </c>
      <c r="B39463" s="2">
        <v>43740</v>
      </c>
      <c r="C39463" s="3">
        <v>7.6388888888888895E-2</v>
      </c>
      <c r="D39463">
        <v>3918.0419999999999</v>
      </c>
      <c r="E39463">
        <v>38629.15</v>
      </c>
      <c r="F39463">
        <v>42547.192000000003</v>
      </c>
      <c r="G39463">
        <v>0</v>
      </c>
    </row>
    <row r="39464" spans="1:7" x14ac:dyDescent="0.25">
      <c r="A39464" s="1">
        <v>43740.083333333336</v>
      </c>
      <c r="B39464" s="2">
        <v>43740</v>
      </c>
      <c r="C39464" s="3">
        <v>8.3333333333333329E-2</v>
      </c>
      <c r="D39464">
        <v>3924.2779999999998</v>
      </c>
      <c r="E39464">
        <v>38402.949999999997</v>
      </c>
      <c r="F39464">
        <v>42327.228000000003</v>
      </c>
      <c r="G39464">
        <v>0</v>
      </c>
    </row>
    <row r="39465" spans="1:7" x14ac:dyDescent="0.25">
      <c r="A39465" s="1">
        <v>43740.090277777781</v>
      </c>
      <c r="B39465" s="2">
        <v>43740</v>
      </c>
      <c r="C39465" s="3">
        <v>9.0277777777777776E-2</v>
      </c>
      <c r="D39465">
        <v>3914.8319999999999</v>
      </c>
      <c r="E39465">
        <v>38391.800000000003</v>
      </c>
      <c r="F39465">
        <v>42306.631999999998</v>
      </c>
      <c r="G39465">
        <v>0</v>
      </c>
    </row>
    <row r="39466" spans="1:7" x14ac:dyDescent="0.25">
      <c r="A39466" s="1">
        <v>43740.097222222219</v>
      </c>
      <c r="B39466" s="2">
        <v>43740</v>
      </c>
      <c r="C39466" s="3">
        <v>9.7222222222222224E-2</v>
      </c>
      <c r="D39466">
        <v>3928.5129999999999</v>
      </c>
      <c r="E39466">
        <v>38223.4</v>
      </c>
      <c r="F39466">
        <v>42151.913</v>
      </c>
      <c r="G39466">
        <v>0</v>
      </c>
    </row>
    <row r="39467" spans="1:7" x14ac:dyDescent="0.25">
      <c r="A39467" s="1">
        <v>43740.104166666664</v>
      </c>
      <c r="B39467" s="2">
        <v>43740</v>
      </c>
      <c r="C39467" s="3">
        <v>0.10416666666666667</v>
      </c>
      <c r="D39467">
        <v>3917.06</v>
      </c>
      <c r="E39467">
        <v>38046.25</v>
      </c>
      <c r="F39467">
        <v>41963.31</v>
      </c>
      <c r="G39467">
        <v>0</v>
      </c>
    </row>
    <row r="39468" spans="1:7" x14ac:dyDescent="0.25">
      <c r="A39468" s="1">
        <v>43740.111111111109</v>
      </c>
      <c r="B39468" s="2">
        <v>43740</v>
      </c>
      <c r="C39468" s="3">
        <v>0.1111111111111111</v>
      </c>
      <c r="D39468">
        <v>3910.0210000000002</v>
      </c>
      <c r="E39468">
        <v>38066.75</v>
      </c>
      <c r="F39468">
        <v>41976.771000000001</v>
      </c>
      <c r="G39468">
        <v>0</v>
      </c>
    </row>
    <row r="39469" spans="1:7" x14ac:dyDescent="0.25">
      <c r="A39469" s="1">
        <v>43740.118055555555</v>
      </c>
      <c r="B39469" s="2">
        <v>43740</v>
      </c>
      <c r="C39469" s="3">
        <v>0.11805555555555555</v>
      </c>
      <c r="D39469">
        <v>3889.03</v>
      </c>
      <c r="E39469">
        <v>38197.199999999997</v>
      </c>
      <c r="F39469">
        <v>42086.23</v>
      </c>
      <c r="G39469">
        <v>0</v>
      </c>
    </row>
    <row r="39470" spans="1:7" x14ac:dyDescent="0.25">
      <c r="A39470" s="1">
        <v>43740.125</v>
      </c>
      <c r="B39470" s="2">
        <v>43740</v>
      </c>
      <c r="C39470" s="3">
        <v>0.125</v>
      </c>
      <c r="D39470">
        <v>3828.9169999999999</v>
      </c>
      <c r="E39470">
        <v>38199</v>
      </c>
      <c r="F39470">
        <v>42027.917000000001</v>
      </c>
      <c r="G39470">
        <v>0</v>
      </c>
    </row>
    <row r="39471" spans="1:7" x14ac:dyDescent="0.25">
      <c r="A39471" s="1">
        <v>43740.131944444445</v>
      </c>
      <c r="B39471" s="2">
        <v>43740</v>
      </c>
      <c r="C39471" s="3">
        <v>0.13194444444444445</v>
      </c>
      <c r="D39471">
        <v>3806.654</v>
      </c>
      <c r="E39471">
        <v>38434.1</v>
      </c>
      <c r="F39471">
        <v>42240.754000000001</v>
      </c>
      <c r="G39471">
        <v>0</v>
      </c>
    </row>
    <row r="39472" spans="1:7" x14ac:dyDescent="0.25">
      <c r="A39472" s="1">
        <v>43740.138888888891</v>
      </c>
      <c r="B39472" s="2">
        <v>43740</v>
      </c>
      <c r="C39472" s="3">
        <v>0.1388888888888889</v>
      </c>
      <c r="D39472">
        <v>3764.4009999999998</v>
      </c>
      <c r="E39472">
        <v>38457.85</v>
      </c>
      <c r="F39472">
        <v>42222.250999999997</v>
      </c>
      <c r="G39472">
        <v>0</v>
      </c>
    </row>
    <row r="39473" spans="1:7" x14ac:dyDescent="0.25">
      <c r="A39473" s="1">
        <v>43740.145833333336</v>
      </c>
      <c r="B39473" s="2">
        <v>43740</v>
      </c>
      <c r="C39473" s="3">
        <v>0.14583333333333334</v>
      </c>
      <c r="D39473">
        <v>3730.7280000000001</v>
      </c>
      <c r="E39473">
        <v>38544.800000000003</v>
      </c>
      <c r="F39473">
        <v>42275.527999999998</v>
      </c>
      <c r="G39473">
        <v>0</v>
      </c>
    </row>
    <row r="39474" spans="1:7" x14ac:dyDescent="0.25">
      <c r="A39474" s="1">
        <v>43740.152777777781</v>
      </c>
      <c r="B39474" s="2">
        <v>43740</v>
      </c>
      <c r="C39474" s="3">
        <v>0.15277777777777779</v>
      </c>
      <c r="D39474">
        <v>3712.5169999999998</v>
      </c>
      <c r="E39474">
        <v>38665.699999999997</v>
      </c>
      <c r="F39474">
        <v>42378.216999999997</v>
      </c>
      <c r="G39474">
        <v>0</v>
      </c>
    </row>
    <row r="39475" spans="1:7" x14ac:dyDescent="0.25">
      <c r="A39475" s="1">
        <v>43740.159722222219</v>
      </c>
      <c r="B39475" s="2">
        <v>43740</v>
      </c>
      <c r="C39475" s="3">
        <v>0.15972222222222221</v>
      </c>
      <c r="D39475">
        <v>3675.9140000000002</v>
      </c>
      <c r="E39475">
        <v>38934.800000000003</v>
      </c>
      <c r="F39475">
        <v>42610.714</v>
      </c>
      <c r="G39475">
        <v>0</v>
      </c>
    </row>
    <row r="39476" spans="1:7" x14ac:dyDescent="0.25">
      <c r="A39476" s="1">
        <v>43740.166666666664</v>
      </c>
      <c r="B39476" s="2">
        <v>43740</v>
      </c>
      <c r="C39476" s="3">
        <v>0.16666666666666666</v>
      </c>
      <c r="D39476">
        <v>3843.5329999999999</v>
      </c>
      <c r="E39476">
        <v>39046.699999999997</v>
      </c>
      <c r="F39476">
        <v>42890.233</v>
      </c>
      <c r="G39476">
        <v>0</v>
      </c>
    </row>
    <row r="39477" spans="1:7" x14ac:dyDescent="0.25">
      <c r="A39477" s="1">
        <v>43740.173611111109</v>
      </c>
      <c r="B39477" s="2">
        <v>43740</v>
      </c>
      <c r="C39477" s="3">
        <v>0.1736111111111111</v>
      </c>
      <c r="D39477">
        <v>3875.4740000000002</v>
      </c>
      <c r="E39477">
        <v>39264.6</v>
      </c>
      <c r="F39477">
        <v>43140.074000000001</v>
      </c>
      <c r="G39477">
        <v>0</v>
      </c>
    </row>
    <row r="39478" spans="1:7" x14ac:dyDescent="0.25">
      <c r="A39478" s="1">
        <v>43740.180555555555</v>
      </c>
      <c r="B39478" s="2">
        <v>43740</v>
      </c>
      <c r="C39478" s="3">
        <v>0.18055555555555555</v>
      </c>
      <c r="D39478">
        <v>3869.0230000000001</v>
      </c>
      <c r="E39478">
        <v>39792.050000000003</v>
      </c>
      <c r="F39478">
        <v>43661.072999999997</v>
      </c>
      <c r="G39478">
        <v>0</v>
      </c>
    </row>
    <row r="39479" spans="1:7" x14ac:dyDescent="0.25">
      <c r="A39479" s="1">
        <v>43740.1875</v>
      </c>
      <c r="B39479" s="2">
        <v>43740</v>
      </c>
      <c r="C39479" s="3">
        <v>0.1875</v>
      </c>
      <c r="D39479">
        <v>3805.1930000000002</v>
      </c>
      <c r="E39479">
        <v>40633.699999999997</v>
      </c>
      <c r="F39479">
        <v>44438.892999999996</v>
      </c>
      <c r="G39479">
        <v>0</v>
      </c>
    </row>
    <row r="39480" spans="1:7" x14ac:dyDescent="0.25">
      <c r="A39480" s="1">
        <v>43740.194444444445</v>
      </c>
      <c r="B39480" s="2">
        <v>43740</v>
      </c>
      <c r="C39480" s="3">
        <v>0.19444444444444445</v>
      </c>
      <c r="D39480">
        <v>2918.2550000000001</v>
      </c>
      <c r="E39480">
        <v>42545.95</v>
      </c>
      <c r="F39480">
        <v>45464.205000000002</v>
      </c>
      <c r="G39480">
        <v>0</v>
      </c>
    </row>
    <row r="39481" spans="1:7" x14ac:dyDescent="0.25">
      <c r="A39481" s="1">
        <v>43740.201388888891</v>
      </c>
      <c r="B39481" s="2">
        <v>43740</v>
      </c>
      <c r="C39481" s="3">
        <v>0.2013888888888889</v>
      </c>
      <c r="D39481">
        <v>2911.5</v>
      </c>
      <c r="E39481">
        <v>43493.65</v>
      </c>
      <c r="F39481">
        <v>46405.15</v>
      </c>
      <c r="G39481">
        <v>0</v>
      </c>
    </row>
    <row r="39482" spans="1:7" x14ac:dyDescent="0.25">
      <c r="A39482" s="1">
        <v>43740.208333333336</v>
      </c>
      <c r="B39482" s="2">
        <v>43740</v>
      </c>
      <c r="C39482" s="3">
        <v>0.20833333333333334</v>
      </c>
      <c r="D39482">
        <v>2685.904</v>
      </c>
      <c r="E39482">
        <v>45390.05</v>
      </c>
      <c r="F39482">
        <v>48075.953999999998</v>
      </c>
      <c r="G39482">
        <v>0</v>
      </c>
    </row>
    <row r="39483" spans="1:7" x14ac:dyDescent="0.25">
      <c r="A39483" s="1">
        <v>43740.215277777781</v>
      </c>
      <c r="B39483" s="2">
        <v>43740</v>
      </c>
      <c r="C39483" s="3">
        <v>0.21527777777777779</v>
      </c>
      <c r="D39483">
        <v>2687.8620000000001</v>
      </c>
      <c r="E39483">
        <v>46277.95</v>
      </c>
      <c r="F39483">
        <v>48965.811999999998</v>
      </c>
      <c r="G39483">
        <v>0</v>
      </c>
    </row>
    <row r="39484" spans="1:7" x14ac:dyDescent="0.25">
      <c r="A39484" s="1">
        <v>43740.222222222219</v>
      </c>
      <c r="B39484" s="2">
        <v>43740</v>
      </c>
      <c r="C39484" s="3">
        <v>0.22222222222222221</v>
      </c>
      <c r="D39484">
        <v>2702.1019999999999</v>
      </c>
      <c r="E39484">
        <v>47595.85</v>
      </c>
      <c r="F39484">
        <v>50297.951999999997</v>
      </c>
      <c r="G39484">
        <v>0</v>
      </c>
    </row>
    <row r="39485" spans="1:7" x14ac:dyDescent="0.25">
      <c r="A39485" s="1">
        <v>43740.229166666664</v>
      </c>
      <c r="B39485" s="2">
        <v>43740</v>
      </c>
      <c r="C39485" s="3">
        <v>0.22916666666666666</v>
      </c>
      <c r="D39485">
        <v>2735.4580000000001</v>
      </c>
      <c r="E39485">
        <v>48310.25</v>
      </c>
      <c r="F39485">
        <v>51045.707999999999</v>
      </c>
      <c r="G39485">
        <v>0</v>
      </c>
    </row>
    <row r="39486" spans="1:7" x14ac:dyDescent="0.25">
      <c r="A39486" s="1">
        <v>43740.236111111109</v>
      </c>
      <c r="B39486" s="2">
        <v>43740</v>
      </c>
      <c r="C39486" s="3">
        <v>0.2361111111111111</v>
      </c>
      <c r="D39486">
        <v>2760.5059999999999</v>
      </c>
      <c r="E39486">
        <v>49322.3</v>
      </c>
      <c r="F39486">
        <v>52121.156000000003</v>
      </c>
      <c r="G39486">
        <v>38.35</v>
      </c>
    </row>
    <row r="39487" spans="1:7" x14ac:dyDescent="0.25">
      <c r="A39487" s="1">
        <v>43740.243055555555</v>
      </c>
      <c r="B39487" s="2">
        <v>43740</v>
      </c>
      <c r="C39487" s="3">
        <v>0.24305555555555555</v>
      </c>
      <c r="D39487">
        <v>3180.8890000000001</v>
      </c>
      <c r="E39487">
        <v>49664.85</v>
      </c>
      <c r="F39487">
        <v>52991.938999999998</v>
      </c>
      <c r="G39487">
        <v>146.19999999999999</v>
      </c>
    </row>
    <row r="39488" spans="1:7" x14ac:dyDescent="0.25">
      <c r="A39488" s="1">
        <v>43740.25</v>
      </c>
      <c r="B39488" s="2">
        <v>43740</v>
      </c>
      <c r="C39488" s="3">
        <v>0.25</v>
      </c>
      <c r="D39488">
        <v>5980.6459999999997</v>
      </c>
      <c r="E39488">
        <v>48633.599999999999</v>
      </c>
      <c r="F39488">
        <v>54903.196000000004</v>
      </c>
      <c r="G39488">
        <v>288.95</v>
      </c>
    </row>
    <row r="39489" spans="1:7" x14ac:dyDescent="0.25">
      <c r="A39489" s="1">
        <v>43740.256944444445</v>
      </c>
      <c r="B39489" s="2">
        <v>43740</v>
      </c>
      <c r="C39489" s="3">
        <v>0.25694444444444442</v>
      </c>
      <c r="D39489">
        <v>6110.4579999999996</v>
      </c>
      <c r="E39489">
        <v>49221.65</v>
      </c>
      <c r="F39489">
        <v>55836.307999999997</v>
      </c>
      <c r="G39489">
        <v>504.2</v>
      </c>
    </row>
    <row r="39490" spans="1:7" x14ac:dyDescent="0.25">
      <c r="A39490" s="1">
        <v>43740.263888888891</v>
      </c>
      <c r="B39490" s="2">
        <v>43740</v>
      </c>
      <c r="C39490" s="3">
        <v>0.2638888888888889</v>
      </c>
      <c r="D39490">
        <v>6079.3580000000002</v>
      </c>
      <c r="E39490">
        <v>48997.3</v>
      </c>
      <c r="F39490">
        <v>56032.807999999997</v>
      </c>
      <c r="G39490">
        <v>956.15</v>
      </c>
    </row>
    <row r="39491" spans="1:7" x14ac:dyDescent="0.25">
      <c r="A39491" s="1">
        <v>43740.270833333336</v>
      </c>
      <c r="B39491" s="2">
        <v>43740</v>
      </c>
      <c r="C39491" s="3">
        <v>0.27083333333333331</v>
      </c>
      <c r="D39491">
        <v>8624.7800000000007</v>
      </c>
      <c r="E39491">
        <v>44832.6</v>
      </c>
      <c r="F39491">
        <v>55010.83</v>
      </c>
      <c r="G39491">
        <v>1553.45</v>
      </c>
    </row>
    <row r="39492" spans="1:7" x14ac:dyDescent="0.25">
      <c r="A39492" s="1">
        <v>43740.277777777781</v>
      </c>
      <c r="B39492" s="2">
        <v>43740</v>
      </c>
      <c r="C39492" s="3">
        <v>0.27777777777777779</v>
      </c>
      <c r="D39492">
        <v>8981.2450000000008</v>
      </c>
      <c r="E39492">
        <v>44868.2</v>
      </c>
      <c r="F39492">
        <v>56266.644999999997</v>
      </c>
      <c r="G39492">
        <v>2417.1999999999998</v>
      </c>
    </row>
    <row r="39493" spans="1:7" x14ac:dyDescent="0.25">
      <c r="A39493" s="1">
        <v>43740.284722222219</v>
      </c>
      <c r="B39493" s="2">
        <v>43740</v>
      </c>
      <c r="C39493" s="3">
        <v>0.28472222222222221</v>
      </c>
      <c r="D39493">
        <v>9694.8410000000003</v>
      </c>
      <c r="E39493">
        <v>45883.4</v>
      </c>
      <c r="F39493">
        <v>58796.290999999997</v>
      </c>
      <c r="G39493">
        <v>3218.05</v>
      </c>
    </row>
    <row r="39494" spans="1:7" x14ac:dyDescent="0.25">
      <c r="A39494" s="1">
        <v>43740.291666666664</v>
      </c>
      <c r="B39494" s="2">
        <v>43740</v>
      </c>
      <c r="C39494" s="3">
        <v>0.29166666666666669</v>
      </c>
      <c r="D39494">
        <v>11033.366</v>
      </c>
      <c r="E39494">
        <v>46154.05</v>
      </c>
      <c r="F39494">
        <v>61207.466</v>
      </c>
      <c r="G39494">
        <v>4020.05</v>
      </c>
    </row>
    <row r="39495" spans="1:7" x14ac:dyDescent="0.25">
      <c r="A39495" s="1">
        <v>43740.298611111109</v>
      </c>
      <c r="B39495" s="2">
        <v>43740</v>
      </c>
      <c r="C39495" s="3">
        <v>0.2986111111111111</v>
      </c>
      <c r="D39495">
        <v>12253.84</v>
      </c>
      <c r="E39495">
        <v>45711.95</v>
      </c>
      <c r="F39495">
        <v>63075.69</v>
      </c>
      <c r="G39495">
        <v>5109.8999999999996</v>
      </c>
    </row>
    <row r="39496" spans="1:7" x14ac:dyDescent="0.25">
      <c r="A39496" s="1">
        <v>43740.305555555555</v>
      </c>
      <c r="B39496" s="2">
        <v>43740</v>
      </c>
      <c r="C39496" s="3">
        <v>0.30555555555555558</v>
      </c>
      <c r="D39496">
        <v>12528.76</v>
      </c>
      <c r="E39496">
        <v>46036.4</v>
      </c>
      <c r="F39496">
        <v>64655.71</v>
      </c>
      <c r="G39496">
        <v>6090.55</v>
      </c>
    </row>
    <row r="39497" spans="1:7" x14ac:dyDescent="0.25">
      <c r="A39497" s="1">
        <v>43740.3125</v>
      </c>
      <c r="B39497" s="2">
        <v>43740</v>
      </c>
      <c r="C39497" s="3">
        <v>0.3125</v>
      </c>
      <c r="D39497">
        <v>14060.148999999999</v>
      </c>
      <c r="E39497">
        <v>45405.5</v>
      </c>
      <c r="F39497">
        <v>66483.198999999993</v>
      </c>
      <c r="G39497">
        <v>7017.55</v>
      </c>
    </row>
    <row r="39498" spans="1:7" x14ac:dyDescent="0.25">
      <c r="A39498" s="1">
        <v>43740.319444444445</v>
      </c>
      <c r="B39498" s="2">
        <v>43740</v>
      </c>
      <c r="C39498" s="3">
        <v>0.31944444444444442</v>
      </c>
      <c r="D39498">
        <v>15317.221</v>
      </c>
      <c r="E39498">
        <v>45138.55</v>
      </c>
      <c r="F39498">
        <v>68223.020999999993</v>
      </c>
      <c r="G39498">
        <v>7767.25</v>
      </c>
    </row>
    <row r="39499" spans="1:7" x14ac:dyDescent="0.25">
      <c r="A39499" s="1">
        <v>43740.326388888891</v>
      </c>
      <c r="B39499" s="2">
        <v>43740</v>
      </c>
      <c r="C39499" s="3">
        <v>0.3263888888888889</v>
      </c>
      <c r="D39499">
        <v>15391.88</v>
      </c>
      <c r="E39499">
        <v>45667.199999999997</v>
      </c>
      <c r="F39499">
        <v>69357.929999999993</v>
      </c>
      <c r="G39499">
        <v>8298.85</v>
      </c>
    </row>
    <row r="39500" spans="1:7" x14ac:dyDescent="0.25">
      <c r="A39500" s="1">
        <v>43740.333333333336</v>
      </c>
      <c r="B39500" s="2">
        <v>43740</v>
      </c>
      <c r="C39500" s="3">
        <v>0.33333333333333331</v>
      </c>
      <c r="D39500">
        <v>15501.038</v>
      </c>
      <c r="E39500">
        <v>46280.1</v>
      </c>
      <c r="F39500">
        <v>70702.138000000006</v>
      </c>
      <c r="G39500">
        <v>8921</v>
      </c>
    </row>
    <row r="39501" spans="1:7" x14ac:dyDescent="0.25">
      <c r="A39501" s="1">
        <v>43740.340277777781</v>
      </c>
      <c r="B39501" s="2">
        <v>43740</v>
      </c>
      <c r="C39501" s="3">
        <v>0.34027777777777779</v>
      </c>
      <c r="D39501">
        <v>15550.87</v>
      </c>
      <c r="E39501">
        <v>45984.55</v>
      </c>
      <c r="F39501">
        <v>71355.17</v>
      </c>
      <c r="G39501">
        <v>9819.75</v>
      </c>
    </row>
    <row r="39502" spans="1:7" x14ac:dyDescent="0.25">
      <c r="A39502" s="1">
        <v>43740.347222222219</v>
      </c>
      <c r="B39502" s="2">
        <v>43740</v>
      </c>
      <c r="C39502" s="3">
        <v>0.34722222222222221</v>
      </c>
      <c r="D39502">
        <v>15409.550999999999</v>
      </c>
      <c r="E39502">
        <v>45662.5</v>
      </c>
      <c r="F39502">
        <v>71654.701000000001</v>
      </c>
      <c r="G39502">
        <v>10582.65</v>
      </c>
    </row>
    <row r="39503" spans="1:7" x14ac:dyDescent="0.25">
      <c r="A39503" s="1">
        <v>43740.354166666664</v>
      </c>
      <c r="B39503" s="2">
        <v>43740</v>
      </c>
      <c r="C39503" s="3">
        <v>0.35416666666666669</v>
      </c>
      <c r="D39503">
        <v>15337.454</v>
      </c>
      <c r="E39503">
        <v>45121.65</v>
      </c>
      <c r="F39503">
        <v>71489.403999999995</v>
      </c>
      <c r="G39503">
        <v>11030.3</v>
      </c>
    </row>
    <row r="39504" spans="1:7" x14ac:dyDescent="0.25">
      <c r="A39504" s="1">
        <v>43740.361111111109</v>
      </c>
      <c r="B39504" s="2">
        <v>43740</v>
      </c>
      <c r="C39504" s="3">
        <v>0.3611111111111111</v>
      </c>
      <c r="D39504">
        <v>15291.244000000001</v>
      </c>
      <c r="E39504">
        <v>44822.55</v>
      </c>
      <c r="F39504">
        <v>72110.543999999994</v>
      </c>
      <c r="G39504">
        <v>11996.75</v>
      </c>
    </row>
    <row r="39505" spans="1:7" x14ac:dyDescent="0.25">
      <c r="A39505" s="1">
        <v>43740.368055555555</v>
      </c>
      <c r="B39505" s="2">
        <v>43740</v>
      </c>
      <c r="C39505" s="3">
        <v>0.36805555555555558</v>
      </c>
      <c r="D39505">
        <v>15191.333000000001</v>
      </c>
      <c r="E39505">
        <v>45202.8</v>
      </c>
      <c r="F39505">
        <v>72727.133000000002</v>
      </c>
      <c r="G39505">
        <v>12333</v>
      </c>
    </row>
    <row r="39506" spans="1:7" x14ac:dyDescent="0.25">
      <c r="A39506" s="1">
        <v>43740.375</v>
      </c>
      <c r="B39506" s="2">
        <v>43740</v>
      </c>
      <c r="C39506" s="3">
        <v>0.375</v>
      </c>
      <c r="D39506">
        <v>15160.200999999999</v>
      </c>
      <c r="E39506">
        <v>45253.05</v>
      </c>
      <c r="F39506">
        <v>73113.350999999995</v>
      </c>
      <c r="G39506">
        <v>12700.1</v>
      </c>
    </row>
    <row r="39507" spans="1:7" x14ac:dyDescent="0.25">
      <c r="A39507" s="1">
        <v>43740.381944444445</v>
      </c>
      <c r="B39507" s="2">
        <v>43740</v>
      </c>
      <c r="C39507" s="3">
        <v>0.38194444444444442</v>
      </c>
      <c r="D39507">
        <v>15158.537</v>
      </c>
      <c r="E39507">
        <v>44809.75</v>
      </c>
      <c r="F39507">
        <v>73584.837</v>
      </c>
      <c r="G39507">
        <v>13616.55</v>
      </c>
    </row>
    <row r="39508" spans="1:7" x14ac:dyDescent="0.25">
      <c r="A39508" s="1">
        <v>43740.388888888891</v>
      </c>
      <c r="B39508" s="2">
        <v>43740</v>
      </c>
      <c r="C39508" s="3">
        <v>0.3888888888888889</v>
      </c>
      <c r="D39508">
        <v>15183.867</v>
      </c>
      <c r="E39508">
        <v>44921.1</v>
      </c>
      <c r="F39508">
        <v>74034.767000000007</v>
      </c>
      <c r="G39508">
        <v>13929.8</v>
      </c>
    </row>
    <row r="39509" spans="1:7" x14ac:dyDescent="0.25">
      <c r="A39509" s="1">
        <v>43740.395833333336</v>
      </c>
      <c r="B39509" s="2">
        <v>43740</v>
      </c>
      <c r="C39509" s="3">
        <v>0.39583333333333331</v>
      </c>
      <c r="D39509">
        <v>15172.641</v>
      </c>
      <c r="E39509">
        <v>44836.800000000003</v>
      </c>
      <c r="F39509">
        <v>74077.790999999997</v>
      </c>
      <c r="G39509">
        <v>14068.35</v>
      </c>
    </row>
    <row r="39510" spans="1:7" x14ac:dyDescent="0.25">
      <c r="A39510" s="1">
        <v>43740.402777777781</v>
      </c>
      <c r="B39510" s="2">
        <v>43740</v>
      </c>
      <c r="C39510" s="3">
        <v>0.40277777777777779</v>
      </c>
      <c r="D39510">
        <v>15112.022000000001</v>
      </c>
      <c r="E39510">
        <v>44423.1</v>
      </c>
      <c r="F39510">
        <v>74652.221999999994</v>
      </c>
      <c r="G39510">
        <v>15117.1</v>
      </c>
    </row>
    <row r="39511" spans="1:7" x14ac:dyDescent="0.25">
      <c r="A39511" s="1">
        <v>43740.409722222219</v>
      </c>
      <c r="B39511" s="2">
        <v>43740</v>
      </c>
      <c r="C39511" s="3">
        <v>0.40972222222222221</v>
      </c>
      <c r="D39511">
        <v>15114.35</v>
      </c>
      <c r="E39511">
        <v>43997.2</v>
      </c>
      <c r="F39511">
        <v>74461</v>
      </c>
      <c r="G39511">
        <v>15349.45</v>
      </c>
    </row>
    <row r="39512" spans="1:7" x14ac:dyDescent="0.25">
      <c r="A39512" s="1">
        <v>43740.416666666664</v>
      </c>
      <c r="B39512" s="2">
        <v>43740</v>
      </c>
      <c r="C39512" s="3">
        <v>0.41666666666666669</v>
      </c>
      <c r="D39512">
        <v>15104.873</v>
      </c>
      <c r="E39512">
        <v>43628.2</v>
      </c>
      <c r="F39512">
        <v>74450.722999999998</v>
      </c>
      <c r="G39512">
        <v>15717.65</v>
      </c>
    </row>
    <row r="39513" spans="1:7" x14ac:dyDescent="0.25">
      <c r="A39513" s="1">
        <v>43740.423611111109</v>
      </c>
      <c r="B39513" s="2">
        <v>43740</v>
      </c>
      <c r="C39513" s="3">
        <v>0.4236111111111111</v>
      </c>
      <c r="D39513">
        <v>15151.489</v>
      </c>
      <c r="E39513">
        <v>43923.7</v>
      </c>
      <c r="F39513">
        <v>75257.039000000004</v>
      </c>
      <c r="G39513">
        <v>16181.85</v>
      </c>
    </row>
    <row r="39514" spans="1:7" x14ac:dyDescent="0.25">
      <c r="A39514" s="1">
        <v>43740.430555555555</v>
      </c>
      <c r="B39514" s="2">
        <v>43740</v>
      </c>
      <c r="C39514" s="3">
        <v>0.43055555555555558</v>
      </c>
      <c r="D39514">
        <v>15168.375</v>
      </c>
      <c r="E39514">
        <v>44484.95</v>
      </c>
      <c r="F39514">
        <v>75561.675000000003</v>
      </c>
      <c r="G39514">
        <v>15908.35</v>
      </c>
    </row>
    <row r="39515" spans="1:7" x14ac:dyDescent="0.25">
      <c r="A39515" s="1">
        <v>43740.4375</v>
      </c>
      <c r="B39515" s="2">
        <v>43740</v>
      </c>
      <c r="C39515" s="3">
        <v>0.4375</v>
      </c>
      <c r="D39515">
        <v>15197.914000000001</v>
      </c>
      <c r="E39515">
        <v>43811.05</v>
      </c>
      <c r="F39515">
        <v>75669.263999999996</v>
      </c>
      <c r="G39515">
        <v>16660.3</v>
      </c>
    </row>
    <row r="39516" spans="1:7" x14ac:dyDescent="0.25">
      <c r="A39516" s="1">
        <v>43740.444444444445</v>
      </c>
      <c r="B39516" s="2">
        <v>43740</v>
      </c>
      <c r="C39516" s="3">
        <v>0.44444444444444442</v>
      </c>
      <c r="D39516">
        <v>15181.468999999999</v>
      </c>
      <c r="E39516">
        <v>44703.65</v>
      </c>
      <c r="F39516">
        <v>76142.869000000006</v>
      </c>
      <c r="G39516">
        <v>16257.75</v>
      </c>
    </row>
    <row r="39517" spans="1:7" x14ac:dyDescent="0.25">
      <c r="A39517" s="1">
        <v>43740.451388888891</v>
      </c>
      <c r="B39517" s="2">
        <v>43740</v>
      </c>
      <c r="C39517" s="3">
        <v>0.4513888888888889</v>
      </c>
      <c r="D39517">
        <v>15237.047</v>
      </c>
      <c r="E39517">
        <v>44735.6</v>
      </c>
      <c r="F39517">
        <v>76458.646999999997</v>
      </c>
      <c r="G39517">
        <v>16486</v>
      </c>
    </row>
    <row r="39518" spans="1:7" x14ac:dyDescent="0.25">
      <c r="A39518" s="1">
        <v>43740.458333333336</v>
      </c>
      <c r="B39518" s="2">
        <v>43740</v>
      </c>
      <c r="C39518" s="3">
        <v>0.45833333333333331</v>
      </c>
      <c r="D39518">
        <v>15177.227999999999</v>
      </c>
      <c r="E39518">
        <v>44451.85</v>
      </c>
      <c r="F39518">
        <v>76553.928</v>
      </c>
      <c r="G39518">
        <v>16924.849999999999</v>
      </c>
    </row>
    <row r="39519" spans="1:7" x14ac:dyDescent="0.25">
      <c r="A39519" s="1">
        <v>43740.465277777781</v>
      </c>
      <c r="B39519" s="2">
        <v>43740</v>
      </c>
      <c r="C39519" s="3">
        <v>0.46527777777777779</v>
      </c>
      <c r="D39519">
        <v>15233.302</v>
      </c>
      <c r="E39519">
        <v>44026</v>
      </c>
      <c r="F39519">
        <v>76558.001999999993</v>
      </c>
      <c r="G39519">
        <v>17298.7</v>
      </c>
    </row>
    <row r="39520" spans="1:7" x14ac:dyDescent="0.25">
      <c r="A39520" s="1">
        <v>43740.472222222219</v>
      </c>
      <c r="B39520" s="2">
        <v>43740</v>
      </c>
      <c r="C39520" s="3">
        <v>0.47222222222222221</v>
      </c>
      <c r="D39520">
        <v>14686.739</v>
      </c>
      <c r="E39520">
        <v>44622.55</v>
      </c>
      <c r="F39520">
        <v>76524.138999999996</v>
      </c>
      <c r="G39520">
        <v>17214.849999999999</v>
      </c>
    </row>
    <row r="39521" spans="1:7" x14ac:dyDescent="0.25">
      <c r="A39521" s="1">
        <v>43740.479166666664</v>
      </c>
      <c r="B39521" s="2">
        <v>43740</v>
      </c>
      <c r="C39521" s="3">
        <v>0.47916666666666669</v>
      </c>
      <c r="D39521">
        <v>14499.647000000001</v>
      </c>
      <c r="E39521">
        <v>44321.2</v>
      </c>
      <c r="F39521">
        <v>76345.447</v>
      </c>
      <c r="G39521">
        <v>17524.599999999999</v>
      </c>
    </row>
    <row r="39522" spans="1:7" x14ac:dyDescent="0.25">
      <c r="A39522" s="1">
        <v>43740.486111111109</v>
      </c>
      <c r="B39522" s="2">
        <v>43740</v>
      </c>
      <c r="C39522" s="3">
        <v>0.4861111111111111</v>
      </c>
      <c r="D39522">
        <v>14450.554</v>
      </c>
      <c r="E39522">
        <v>45013.05</v>
      </c>
      <c r="F39522">
        <v>75467.054000000004</v>
      </c>
      <c r="G39522">
        <v>16003.45</v>
      </c>
    </row>
    <row r="39523" spans="1:7" x14ac:dyDescent="0.25">
      <c r="A39523" s="1">
        <v>43740.493055555555</v>
      </c>
      <c r="B39523" s="2">
        <v>43740</v>
      </c>
      <c r="C39523" s="3">
        <v>0.49305555555555558</v>
      </c>
      <c r="D39523">
        <v>14467.806</v>
      </c>
      <c r="E39523">
        <v>44360.2</v>
      </c>
      <c r="F39523">
        <v>75780.956000000006</v>
      </c>
      <c r="G39523">
        <v>16952.95</v>
      </c>
    </row>
    <row r="39524" spans="1:7" x14ac:dyDescent="0.25">
      <c r="A39524" s="1">
        <v>43740.5</v>
      </c>
      <c r="B39524" s="2">
        <v>43740</v>
      </c>
      <c r="C39524" s="3">
        <v>0.5</v>
      </c>
      <c r="D39524">
        <v>14419.513999999999</v>
      </c>
      <c r="E39524">
        <v>43801.4</v>
      </c>
      <c r="F39524">
        <v>75203.013999999996</v>
      </c>
      <c r="G39524">
        <v>16982.099999999999</v>
      </c>
    </row>
    <row r="39525" spans="1:7" x14ac:dyDescent="0.25">
      <c r="A39525" s="1">
        <v>43740.506944444445</v>
      </c>
      <c r="B39525" s="2">
        <v>43740</v>
      </c>
      <c r="C39525" s="3">
        <v>0.50694444444444442</v>
      </c>
      <c r="D39525">
        <v>14409.253000000001</v>
      </c>
      <c r="E39525">
        <v>43875.55</v>
      </c>
      <c r="F39525">
        <v>75207.903000000006</v>
      </c>
      <c r="G39525">
        <v>16923.099999999999</v>
      </c>
    </row>
    <row r="39526" spans="1:7" x14ac:dyDescent="0.25">
      <c r="A39526" s="1">
        <v>43740.513888888891</v>
      </c>
      <c r="B39526" s="2">
        <v>43740</v>
      </c>
      <c r="C39526" s="3">
        <v>0.51388888888888884</v>
      </c>
      <c r="D39526">
        <v>14529.337</v>
      </c>
      <c r="E39526">
        <v>44058.55</v>
      </c>
      <c r="F39526">
        <v>74563.337</v>
      </c>
      <c r="G39526">
        <v>15975.45</v>
      </c>
    </row>
    <row r="39527" spans="1:7" x14ac:dyDescent="0.25">
      <c r="A39527" s="1">
        <v>43740.520833333336</v>
      </c>
      <c r="B39527" s="2">
        <v>43740</v>
      </c>
      <c r="C39527" s="3">
        <v>0.52083333333333337</v>
      </c>
      <c r="D39527">
        <v>14615.877</v>
      </c>
      <c r="E39527">
        <v>43132.95</v>
      </c>
      <c r="F39527">
        <v>75084.327000000005</v>
      </c>
      <c r="G39527">
        <v>17335.5</v>
      </c>
    </row>
    <row r="39528" spans="1:7" x14ac:dyDescent="0.25">
      <c r="A39528" s="1">
        <v>43740.527777777781</v>
      </c>
      <c r="B39528" s="2">
        <v>43740</v>
      </c>
      <c r="C39528" s="3">
        <v>0.52777777777777779</v>
      </c>
      <c r="D39528">
        <v>14586.2</v>
      </c>
      <c r="E39528">
        <v>42833.1</v>
      </c>
      <c r="F39528">
        <v>74688.100000000006</v>
      </c>
      <c r="G39528">
        <v>17268.8</v>
      </c>
    </row>
    <row r="39529" spans="1:7" x14ac:dyDescent="0.25">
      <c r="A39529" s="1">
        <v>43740.534722222219</v>
      </c>
      <c r="B39529" s="2">
        <v>43740</v>
      </c>
      <c r="C39529" s="3">
        <v>0.53472222222222221</v>
      </c>
      <c r="D39529">
        <v>14604.049000000001</v>
      </c>
      <c r="E39529">
        <v>46828.45</v>
      </c>
      <c r="F39529">
        <v>77950.748999999996</v>
      </c>
      <c r="G39529">
        <v>16518.25</v>
      </c>
    </row>
    <row r="39530" spans="1:7" x14ac:dyDescent="0.25">
      <c r="A39530" s="1">
        <v>43740.541666666664</v>
      </c>
      <c r="B39530" s="2">
        <v>43740</v>
      </c>
      <c r="C39530" s="3">
        <v>0.54166666666666663</v>
      </c>
      <c r="D39530">
        <v>14595.746999999999</v>
      </c>
      <c r="E39530">
        <v>44918.1</v>
      </c>
      <c r="F39530">
        <v>75803.447</v>
      </c>
      <c r="G39530">
        <v>16289.6</v>
      </c>
    </row>
    <row r="39531" spans="1:7" x14ac:dyDescent="0.25">
      <c r="A39531" s="1">
        <v>43740.548611111109</v>
      </c>
      <c r="B39531" s="2">
        <v>43740</v>
      </c>
      <c r="C39531" s="3">
        <v>0.54861111111111116</v>
      </c>
      <c r="D39531">
        <v>14600.476000000001</v>
      </c>
      <c r="E39531">
        <v>46174.7</v>
      </c>
      <c r="F39531">
        <v>75824.275999999998</v>
      </c>
      <c r="G39531">
        <v>15049.1</v>
      </c>
    </row>
    <row r="39532" spans="1:7" x14ac:dyDescent="0.25">
      <c r="A39532" s="1">
        <v>43740.555555555555</v>
      </c>
      <c r="B39532" s="2">
        <v>43740</v>
      </c>
      <c r="C39532" s="3">
        <v>0.55555555555555558</v>
      </c>
      <c r="D39532">
        <v>14588.692999999999</v>
      </c>
      <c r="E39532">
        <v>45795.85</v>
      </c>
      <c r="F39532">
        <v>76405.892999999996</v>
      </c>
      <c r="G39532">
        <v>16021.35</v>
      </c>
    </row>
    <row r="39533" spans="1:7" x14ac:dyDescent="0.25">
      <c r="A39533" s="1">
        <v>43740.5625</v>
      </c>
      <c r="B39533" s="2">
        <v>43740</v>
      </c>
      <c r="C39533" s="3">
        <v>0.5625</v>
      </c>
      <c r="D39533">
        <v>14533.701999999999</v>
      </c>
      <c r="E39533">
        <v>46543.05</v>
      </c>
      <c r="F39533">
        <v>76787.652000000002</v>
      </c>
      <c r="G39533">
        <v>15710.9</v>
      </c>
    </row>
    <row r="39534" spans="1:7" x14ac:dyDescent="0.25">
      <c r="A39534" s="1">
        <v>43740.569444444445</v>
      </c>
      <c r="B39534" s="2">
        <v>43740</v>
      </c>
      <c r="C39534" s="3">
        <v>0.56944444444444442</v>
      </c>
      <c r="D39534">
        <v>14915.215</v>
      </c>
      <c r="E39534">
        <v>46722.7</v>
      </c>
      <c r="F39534">
        <v>76982.815000000002</v>
      </c>
      <c r="G39534">
        <v>15344.9</v>
      </c>
    </row>
    <row r="39535" spans="1:7" x14ac:dyDescent="0.25">
      <c r="A39535" s="1">
        <v>43740.576388888891</v>
      </c>
      <c r="B39535" s="2">
        <v>43740</v>
      </c>
      <c r="C39535" s="3">
        <v>0.57638888888888884</v>
      </c>
      <c r="D39535">
        <v>15616.620999999999</v>
      </c>
      <c r="E39535">
        <v>46838.9</v>
      </c>
      <c r="F39535">
        <v>77318.421000000002</v>
      </c>
      <c r="G39535">
        <v>14862.9</v>
      </c>
    </row>
    <row r="39536" spans="1:7" x14ac:dyDescent="0.25">
      <c r="A39536" s="1">
        <v>43740.583333333336</v>
      </c>
      <c r="B39536" s="2">
        <v>43740</v>
      </c>
      <c r="C39536" s="3">
        <v>0.58333333333333337</v>
      </c>
      <c r="D39536">
        <v>15097.668</v>
      </c>
      <c r="E39536">
        <v>47706.65</v>
      </c>
      <c r="F39536">
        <v>76947.767999999996</v>
      </c>
      <c r="G39536">
        <v>14143.45</v>
      </c>
    </row>
    <row r="39537" spans="1:7" x14ac:dyDescent="0.25">
      <c r="A39537" s="1">
        <v>43740.590277777781</v>
      </c>
      <c r="B39537" s="2">
        <v>43740</v>
      </c>
      <c r="C39537" s="3">
        <v>0.59027777777777779</v>
      </c>
      <c r="D39537">
        <v>15124.428</v>
      </c>
      <c r="E39537">
        <v>47639.1</v>
      </c>
      <c r="F39537">
        <v>76986.928</v>
      </c>
      <c r="G39537">
        <v>14223.4</v>
      </c>
    </row>
    <row r="39538" spans="1:7" x14ac:dyDescent="0.25">
      <c r="A39538" s="1">
        <v>43740.597222222219</v>
      </c>
      <c r="B39538" s="2">
        <v>43740</v>
      </c>
      <c r="C39538" s="3">
        <v>0.59722222222222221</v>
      </c>
      <c r="D39538">
        <v>13494.319</v>
      </c>
      <c r="E39538">
        <v>48863.45</v>
      </c>
      <c r="F39538">
        <v>76501.619000000006</v>
      </c>
      <c r="G39538">
        <v>14143.85</v>
      </c>
    </row>
    <row r="39539" spans="1:7" x14ac:dyDescent="0.25">
      <c r="A39539" s="1">
        <v>43740.604166666664</v>
      </c>
      <c r="B39539" s="2">
        <v>43740</v>
      </c>
      <c r="C39539" s="3">
        <v>0.60416666666666663</v>
      </c>
      <c r="D39539">
        <v>12299.02</v>
      </c>
      <c r="E39539">
        <v>50223.472999999998</v>
      </c>
      <c r="F39539">
        <v>75915.072</v>
      </c>
      <c r="G39539">
        <v>13392.579</v>
      </c>
    </row>
    <row r="39540" spans="1:7" x14ac:dyDescent="0.25">
      <c r="A39540" s="1">
        <v>43740.611111111109</v>
      </c>
      <c r="B39540" s="2">
        <v>43740</v>
      </c>
      <c r="C39540" s="3">
        <v>0.61111111111111116</v>
      </c>
      <c r="D39540">
        <v>11477.156000000001</v>
      </c>
      <c r="E39540">
        <v>51483.199999999997</v>
      </c>
      <c r="F39540">
        <v>75407.805999999997</v>
      </c>
      <c r="G39540">
        <v>12447.45</v>
      </c>
    </row>
    <row r="39541" spans="1:7" x14ac:dyDescent="0.25">
      <c r="A39541" s="1">
        <v>43740.618055555555</v>
      </c>
      <c r="B39541" s="2">
        <v>43740</v>
      </c>
      <c r="C39541" s="3">
        <v>0.61805555555555558</v>
      </c>
      <c r="D39541">
        <v>13055.888999999999</v>
      </c>
      <c r="E39541">
        <v>50508.3</v>
      </c>
      <c r="F39541">
        <v>75274.188999999998</v>
      </c>
      <c r="G39541">
        <v>11710</v>
      </c>
    </row>
    <row r="39542" spans="1:7" x14ac:dyDescent="0.25">
      <c r="A39542" s="1">
        <v>43740.625</v>
      </c>
      <c r="B39542" s="2">
        <v>43740</v>
      </c>
      <c r="C39542" s="3">
        <v>0.625</v>
      </c>
      <c r="D39542">
        <v>13035.869000000001</v>
      </c>
      <c r="E39542">
        <v>51777</v>
      </c>
      <c r="F39542">
        <v>75218.668999999994</v>
      </c>
      <c r="G39542">
        <v>10405.799999999999</v>
      </c>
    </row>
    <row r="39543" spans="1:7" x14ac:dyDescent="0.25">
      <c r="A39543" s="1">
        <v>43740.631944444445</v>
      </c>
      <c r="B39543" s="2">
        <v>43740</v>
      </c>
      <c r="C39543" s="3">
        <v>0.63194444444444442</v>
      </c>
      <c r="D39543">
        <v>12899.732</v>
      </c>
      <c r="E39543">
        <v>52549.25</v>
      </c>
      <c r="F39543">
        <v>74836.232000000004</v>
      </c>
      <c r="G39543">
        <v>9387.25</v>
      </c>
    </row>
    <row r="39544" spans="1:7" x14ac:dyDescent="0.25">
      <c r="A39544" s="1">
        <v>43740.638888888891</v>
      </c>
      <c r="B39544" s="2">
        <v>43740</v>
      </c>
      <c r="C39544" s="3">
        <v>0.63888888888888884</v>
      </c>
      <c r="D39544">
        <v>12860.405000000001</v>
      </c>
      <c r="E39544">
        <v>51224.45</v>
      </c>
      <c r="F39544">
        <v>73370.505000000005</v>
      </c>
      <c r="G39544">
        <v>9285.65</v>
      </c>
    </row>
    <row r="39545" spans="1:7" x14ac:dyDescent="0.25">
      <c r="A39545" s="1">
        <v>43740.645833333336</v>
      </c>
      <c r="B39545" s="2">
        <v>43740</v>
      </c>
      <c r="C39545" s="3">
        <v>0.64583333333333337</v>
      </c>
      <c r="D39545">
        <v>13353.404</v>
      </c>
      <c r="E39545">
        <v>50920.25</v>
      </c>
      <c r="F39545">
        <v>73147.004000000001</v>
      </c>
      <c r="G39545">
        <v>8873.35</v>
      </c>
    </row>
    <row r="39546" spans="1:7" x14ac:dyDescent="0.25">
      <c r="A39546" s="1">
        <v>43740.652777777781</v>
      </c>
      <c r="B39546" s="2">
        <v>43740</v>
      </c>
      <c r="C39546" s="3">
        <v>0.65277777777777779</v>
      </c>
      <c r="D39546">
        <v>13645.257</v>
      </c>
      <c r="E39546">
        <v>50486.55</v>
      </c>
      <c r="F39546">
        <v>72373.706999999995</v>
      </c>
      <c r="G39546">
        <v>8241.9</v>
      </c>
    </row>
    <row r="39547" spans="1:7" x14ac:dyDescent="0.25">
      <c r="A39547" s="1">
        <v>43740.659722222219</v>
      </c>
      <c r="B39547" s="2">
        <v>43740</v>
      </c>
      <c r="C39547" s="3">
        <v>0.65972222222222221</v>
      </c>
      <c r="D39547">
        <v>14300.029</v>
      </c>
      <c r="E39547">
        <v>50438.55</v>
      </c>
      <c r="F39547">
        <v>71828.578999999998</v>
      </c>
      <c r="G39547">
        <v>7090</v>
      </c>
    </row>
    <row r="39548" spans="1:7" x14ac:dyDescent="0.25">
      <c r="A39548" s="1">
        <v>43740.666666666664</v>
      </c>
      <c r="B39548" s="2">
        <v>43740</v>
      </c>
      <c r="C39548" s="3">
        <v>0.66666666666666663</v>
      </c>
      <c r="D39548">
        <v>14560.922</v>
      </c>
      <c r="E39548">
        <v>49640.05</v>
      </c>
      <c r="F39548">
        <v>70739.521999999997</v>
      </c>
      <c r="G39548">
        <v>6538.55</v>
      </c>
    </row>
    <row r="39549" spans="1:7" x14ac:dyDescent="0.25">
      <c r="A39549" s="1">
        <v>43740.673611111109</v>
      </c>
      <c r="B39549" s="2">
        <v>43740</v>
      </c>
      <c r="C39549" s="3">
        <v>0.67361111111111116</v>
      </c>
      <c r="D39549">
        <v>14212.91</v>
      </c>
      <c r="E39549">
        <v>50021.9</v>
      </c>
      <c r="F39549">
        <v>69643.16</v>
      </c>
      <c r="G39549">
        <v>5408.35</v>
      </c>
    </row>
    <row r="39550" spans="1:7" x14ac:dyDescent="0.25">
      <c r="A39550" s="1">
        <v>43740.680555555555</v>
      </c>
      <c r="B39550" s="2">
        <v>43740</v>
      </c>
      <c r="C39550" s="3">
        <v>0.68055555555555558</v>
      </c>
      <c r="D39550">
        <v>14386.751</v>
      </c>
      <c r="E39550">
        <v>50177.65</v>
      </c>
      <c r="F39550">
        <v>69188.951000000001</v>
      </c>
      <c r="G39550">
        <v>4624.55</v>
      </c>
    </row>
    <row r="39551" spans="1:7" x14ac:dyDescent="0.25">
      <c r="A39551" s="1">
        <v>43740.6875</v>
      </c>
      <c r="B39551" s="2">
        <v>43740</v>
      </c>
      <c r="C39551" s="3">
        <v>0.6875</v>
      </c>
      <c r="D39551">
        <v>14584.880999999999</v>
      </c>
      <c r="E39551">
        <v>50065.65</v>
      </c>
      <c r="F39551">
        <v>68582.880999999994</v>
      </c>
      <c r="G39551">
        <v>3932.35</v>
      </c>
    </row>
    <row r="39552" spans="1:7" x14ac:dyDescent="0.25">
      <c r="A39552" s="1">
        <v>43740.694444444445</v>
      </c>
      <c r="B39552" s="2">
        <v>43740</v>
      </c>
      <c r="C39552" s="3">
        <v>0.69444444444444442</v>
      </c>
      <c r="D39552">
        <v>14586.476000000001</v>
      </c>
      <c r="E39552">
        <v>50074.05</v>
      </c>
      <c r="F39552">
        <v>68024.275999999998</v>
      </c>
      <c r="G39552">
        <v>3363.75</v>
      </c>
    </row>
    <row r="39553" spans="1:7" x14ac:dyDescent="0.25">
      <c r="A39553" s="1">
        <v>43740.701388888891</v>
      </c>
      <c r="B39553" s="2">
        <v>43740</v>
      </c>
      <c r="C39553" s="3">
        <v>0.70138888888888884</v>
      </c>
      <c r="D39553">
        <v>14940.380999999999</v>
      </c>
      <c r="E39553">
        <v>50069.75</v>
      </c>
      <c r="F39553">
        <v>67565.430999999997</v>
      </c>
      <c r="G39553">
        <v>2555.3000000000002</v>
      </c>
    </row>
    <row r="39554" spans="1:7" x14ac:dyDescent="0.25">
      <c r="A39554" s="1">
        <v>43740.708333333336</v>
      </c>
      <c r="B39554" s="2">
        <v>43740</v>
      </c>
      <c r="C39554" s="3">
        <v>0.70833333333333337</v>
      </c>
      <c r="D39554">
        <v>14960.898999999999</v>
      </c>
      <c r="E39554">
        <v>49748.2</v>
      </c>
      <c r="F39554">
        <v>66552.498999999996</v>
      </c>
      <c r="G39554">
        <v>1843.4</v>
      </c>
    </row>
    <row r="39555" spans="1:7" x14ac:dyDescent="0.25">
      <c r="A39555" s="1">
        <v>43740.715277777781</v>
      </c>
      <c r="B39555" s="2">
        <v>43740</v>
      </c>
      <c r="C39555" s="3">
        <v>0.71527777777777779</v>
      </c>
      <c r="D39555">
        <v>15006.025</v>
      </c>
      <c r="E39555">
        <v>49630.45</v>
      </c>
      <c r="F39555">
        <v>65888.074999999997</v>
      </c>
      <c r="G39555">
        <v>1251.5999999999999</v>
      </c>
    </row>
    <row r="39556" spans="1:7" x14ac:dyDescent="0.25">
      <c r="A39556" s="1">
        <v>43740.722222222219</v>
      </c>
      <c r="B39556" s="2">
        <v>43740</v>
      </c>
      <c r="C39556" s="3">
        <v>0.72222222222222221</v>
      </c>
      <c r="D39556">
        <v>15299.987999999999</v>
      </c>
      <c r="E39556">
        <v>49448.2</v>
      </c>
      <c r="F39556">
        <v>65578.538</v>
      </c>
      <c r="G39556">
        <v>830.35</v>
      </c>
    </row>
    <row r="39557" spans="1:7" x14ac:dyDescent="0.25">
      <c r="A39557" s="1">
        <v>43740.729166666664</v>
      </c>
      <c r="B39557" s="2">
        <v>43740</v>
      </c>
      <c r="C39557" s="3">
        <v>0.72916666666666663</v>
      </c>
      <c r="D39557">
        <v>15270.977999999999</v>
      </c>
      <c r="E39557">
        <v>49923.5</v>
      </c>
      <c r="F39557">
        <v>65690.377999999997</v>
      </c>
      <c r="G39557">
        <v>495.9</v>
      </c>
    </row>
    <row r="39558" spans="1:7" x14ac:dyDescent="0.25">
      <c r="A39558" s="1">
        <v>43740.736111111109</v>
      </c>
      <c r="B39558" s="2">
        <v>43740</v>
      </c>
      <c r="C39558" s="3">
        <v>0.73611111111111116</v>
      </c>
      <c r="D39558">
        <v>15607.066999999999</v>
      </c>
      <c r="E39558">
        <v>50148.9</v>
      </c>
      <c r="F39558">
        <v>65899.517000000007</v>
      </c>
      <c r="G39558">
        <v>143.55000000000001</v>
      </c>
    </row>
    <row r="39559" spans="1:7" x14ac:dyDescent="0.25">
      <c r="A39559" s="1">
        <v>43740.743055555555</v>
      </c>
      <c r="B39559" s="2">
        <v>43740</v>
      </c>
      <c r="C39559" s="3">
        <v>0.74305555555555558</v>
      </c>
      <c r="D39559">
        <v>17639.012999999999</v>
      </c>
      <c r="E39559">
        <v>48953.65</v>
      </c>
      <c r="F39559">
        <v>66652.913</v>
      </c>
      <c r="G39559">
        <v>60.25</v>
      </c>
    </row>
    <row r="39560" spans="1:7" x14ac:dyDescent="0.25">
      <c r="A39560" s="1">
        <v>43740.75</v>
      </c>
      <c r="B39560" s="2">
        <v>43740</v>
      </c>
      <c r="C39560" s="3">
        <v>0.75</v>
      </c>
      <c r="D39560">
        <v>18683.516</v>
      </c>
      <c r="E39560">
        <v>49568.05</v>
      </c>
      <c r="F39560">
        <v>68251.566000000006</v>
      </c>
      <c r="G39560">
        <v>0</v>
      </c>
    </row>
    <row r="39561" spans="1:7" x14ac:dyDescent="0.25">
      <c r="A39561" s="1">
        <v>43740.756944444445</v>
      </c>
      <c r="B39561" s="2">
        <v>43740</v>
      </c>
      <c r="C39561" s="3">
        <v>0.75694444444444442</v>
      </c>
      <c r="D39561">
        <v>20849.988000000001</v>
      </c>
      <c r="E39561">
        <v>49334.8</v>
      </c>
      <c r="F39561">
        <v>70184.788</v>
      </c>
      <c r="G39561">
        <v>0</v>
      </c>
    </row>
    <row r="39562" spans="1:7" x14ac:dyDescent="0.25">
      <c r="A39562" s="1">
        <v>43740.763888888891</v>
      </c>
      <c r="B39562" s="2">
        <v>43740</v>
      </c>
      <c r="C39562" s="3">
        <v>0.76388888888888884</v>
      </c>
      <c r="D39562">
        <v>22139.98</v>
      </c>
      <c r="E39562">
        <v>49539.4</v>
      </c>
      <c r="F39562">
        <v>71679.38</v>
      </c>
      <c r="G39562">
        <v>0</v>
      </c>
    </row>
    <row r="39563" spans="1:7" x14ac:dyDescent="0.25">
      <c r="A39563" s="1">
        <v>43740.770833333336</v>
      </c>
      <c r="B39563" s="2">
        <v>43740</v>
      </c>
      <c r="C39563" s="3">
        <v>0.77083333333333337</v>
      </c>
      <c r="D39563">
        <v>23241.891</v>
      </c>
      <c r="E39563">
        <v>49092.65</v>
      </c>
      <c r="F39563">
        <v>72334.540999999997</v>
      </c>
      <c r="G39563">
        <v>0</v>
      </c>
    </row>
    <row r="39564" spans="1:7" x14ac:dyDescent="0.25">
      <c r="A39564" s="1">
        <v>43740.777777777781</v>
      </c>
      <c r="B39564" s="2">
        <v>43740</v>
      </c>
      <c r="C39564" s="3">
        <v>0.77777777777777779</v>
      </c>
      <c r="D39564">
        <v>22857.687000000002</v>
      </c>
      <c r="E39564">
        <v>49212.2</v>
      </c>
      <c r="F39564">
        <v>72069.887000000002</v>
      </c>
      <c r="G39564">
        <v>0</v>
      </c>
    </row>
    <row r="39565" spans="1:7" x14ac:dyDescent="0.25">
      <c r="A39565" s="1">
        <v>43740.784722222219</v>
      </c>
      <c r="B39565" s="2">
        <v>43740</v>
      </c>
      <c r="C39565" s="3">
        <v>0.78472222222222221</v>
      </c>
      <c r="D39565">
        <v>22191.705999999998</v>
      </c>
      <c r="E39565">
        <v>49189.1</v>
      </c>
      <c r="F39565">
        <v>71380.805999999997</v>
      </c>
      <c r="G39565">
        <v>0</v>
      </c>
    </row>
    <row r="39566" spans="1:7" x14ac:dyDescent="0.25">
      <c r="A39566" s="1">
        <v>43740.791666666664</v>
      </c>
      <c r="B39566" s="2">
        <v>43740</v>
      </c>
      <c r="C39566" s="3">
        <v>0.79166666666666663</v>
      </c>
      <c r="D39566">
        <v>21497.384999999998</v>
      </c>
      <c r="E39566">
        <v>49086.15</v>
      </c>
      <c r="F39566">
        <v>70583.535000000003</v>
      </c>
      <c r="G39566">
        <v>0</v>
      </c>
    </row>
    <row r="39567" spans="1:7" x14ac:dyDescent="0.25">
      <c r="A39567" s="1">
        <v>43740.798611111109</v>
      </c>
      <c r="B39567" s="2">
        <v>43740</v>
      </c>
      <c r="C39567" s="3">
        <v>0.79861111111111116</v>
      </c>
      <c r="D39567">
        <v>21108.584999999999</v>
      </c>
      <c r="E39567">
        <v>48535.85</v>
      </c>
      <c r="F39567">
        <v>69644.434999999998</v>
      </c>
      <c r="G39567">
        <v>0</v>
      </c>
    </row>
    <row r="39568" spans="1:7" x14ac:dyDescent="0.25">
      <c r="A39568" s="1">
        <v>43740.805555555555</v>
      </c>
      <c r="B39568" s="2">
        <v>43740</v>
      </c>
      <c r="C39568" s="3">
        <v>0.80555555555555558</v>
      </c>
      <c r="D39568">
        <v>19823.617999999999</v>
      </c>
      <c r="E39568">
        <v>48918.1</v>
      </c>
      <c r="F39568">
        <v>68741.717999999993</v>
      </c>
      <c r="G39568">
        <v>0</v>
      </c>
    </row>
    <row r="39569" spans="1:7" x14ac:dyDescent="0.25">
      <c r="A39569" s="1">
        <v>43740.8125</v>
      </c>
      <c r="B39569" s="2">
        <v>43740</v>
      </c>
      <c r="C39569" s="3">
        <v>0.8125</v>
      </c>
      <c r="D39569">
        <v>18617.618999999999</v>
      </c>
      <c r="E39569">
        <v>49319</v>
      </c>
      <c r="F39569">
        <v>67936.619000000006</v>
      </c>
      <c r="G39569">
        <v>0</v>
      </c>
    </row>
    <row r="39570" spans="1:7" x14ac:dyDescent="0.25">
      <c r="A39570" s="1">
        <v>43740.819444444445</v>
      </c>
      <c r="B39570" s="2">
        <v>43740</v>
      </c>
      <c r="C39570" s="3">
        <v>0.81944444444444442</v>
      </c>
      <c r="D39570">
        <v>18415.098999999998</v>
      </c>
      <c r="E39570">
        <v>48717.2</v>
      </c>
      <c r="F39570">
        <v>67132.298999999999</v>
      </c>
      <c r="G39570">
        <v>0</v>
      </c>
    </row>
    <row r="39571" spans="1:7" x14ac:dyDescent="0.25">
      <c r="A39571" s="1">
        <v>43740.826388888891</v>
      </c>
      <c r="B39571" s="2">
        <v>43740</v>
      </c>
      <c r="C39571" s="3">
        <v>0.82638888888888884</v>
      </c>
      <c r="D39571">
        <v>18299.409</v>
      </c>
      <c r="E39571">
        <v>47776.15</v>
      </c>
      <c r="F39571">
        <v>66075.558999999994</v>
      </c>
      <c r="G39571">
        <v>0</v>
      </c>
    </row>
    <row r="39572" spans="1:7" x14ac:dyDescent="0.25">
      <c r="A39572" s="1">
        <v>43740.833333333336</v>
      </c>
      <c r="B39572" s="2">
        <v>43740</v>
      </c>
      <c r="C39572" s="3">
        <v>0.83333333333333337</v>
      </c>
      <c r="D39572">
        <v>18328.999</v>
      </c>
      <c r="E39572">
        <v>47265</v>
      </c>
      <c r="F39572">
        <v>65593.998999999996</v>
      </c>
      <c r="G39572">
        <v>0</v>
      </c>
    </row>
    <row r="39573" spans="1:7" x14ac:dyDescent="0.25">
      <c r="A39573" s="1">
        <v>43740.840277777781</v>
      </c>
      <c r="B39573" s="2">
        <v>43740</v>
      </c>
      <c r="C39573" s="3">
        <v>0.84027777777777779</v>
      </c>
      <c r="D39573">
        <v>17185.685000000001</v>
      </c>
      <c r="E39573">
        <v>47277.7</v>
      </c>
      <c r="F39573">
        <v>64463.385000000002</v>
      </c>
      <c r="G39573">
        <v>0</v>
      </c>
    </row>
    <row r="39574" spans="1:7" x14ac:dyDescent="0.25">
      <c r="A39574" s="1">
        <v>43740.847222222219</v>
      </c>
      <c r="B39574" s="2">
        <v>43740</v>
      </c>
      <c r="C39574" s="3">
        <v>0.84722222222222221</v>
      </c>
      <c r="D39574">
        <v>15284.677</v>
      </c>
      <c r="E39574">
        <v>48264.5</v>
      </c>
      <c r="F39574">
        <v>63549.177000000003</v>
      </c>
      <c r="G39574">
        <v>0</v>
      </c>
    </row>
    <row r="39575" spans="1:7" x14ac:dyDescent="0.25">
      <c r="A39575" s="1">
        <v>43740.854166666664</v>
      </c>
      <c r="B39575" s="2">
        <v>43740</v>
      </c>
      <c r="C39575" s="3">
        <v>0.85416666666666663</v>
      </c>
      <c r="D39575">
        <v>14121.834000000001</v>
      </c>
      <c r="E39575">
        <v>48608.45</v>
      </c>
      <c r="F39575">
        <v>62730.284</v>
      </c>
      <c r="G39575">
        <v>0</v>
      </c>
    </row>
    <row r="39576" spans="1:7" x14ac:dyDescent="0.25">
      <c r="A39576" s="1">
        <v>43740.861111111109</v>
      </c>
      <c r="B39576" s="2">
        <v>43740</v>
      </c>
      <c r="C39576" s="3">
        <v>0.86111111111111116</v>
      </c>
      <c r="D39576">
        <v>14125.148999999999</v>
      </c>
      <c r="E39576">
        <v>47808.9</v>
      </c>
      <c r="F39576">
        <v>61934.048999999999</v>
      </c>
      <c r="G39576">
        <v>0</v>
      </c>
    </row>
    <row r="39577" spans="1:7" x14ac:dyDescent="0.25">
      <c r="A39577" s="1">
        <v>43740.868055555555</v>
      </c>
      <c r="B39577" s="2">
        <v>43740</v>
      </c>
      <c r="C39577" s="3">
        <v>0.86805555555555558</v>
      </c>
      <c r="D39577">
        <v>13767.946</v>
      </c>
      <c r="E39577">
        <v>47294.85</v>
      </c>
      <c r="F39577">
        <v>61062.796000000002</v>
      </c>
      <c r="G39577">
        <v>0</v>
      </c>
    </row>
    <row r="39578" spans="1:7" x14ac:dyDescent="0.25">
      <c r="A39578" s="1">
        <v>43740.875</v>
      </c>
      <c r="B39578" s="2">
        <v>43740</v>
      </c>
      <c r="C39578" s="3">
        <v>0.875</v>
      </c>
      <c r="D39578">
        <v>12174.712</v>
      </c>
      <c r="E39578">
        <v>47846.1</v>
      </c>
      <c r="F39578">
        <v>60020.811999999998</v>
      </c>
      <c r="G39578">
        <v>0</v>
      </c>
    </row>
    <row r="39579" spans="1:7" x14ac:dyDescent="0.25">
      <c r="A39579" s="1">
        <v>43740.881944444445</v>
      </c>
      <c r="B39579" s="2">
        <v>43740</v>
      </c>
      <c r="C39579" s="3">
        <v>0.88194444444444442</v>
      </c>
      <c r="D39579">
        <v>11893.254999999999</v>
      </c>
      <c r="E39579">
        <v>46906.8</v>
      </c>
      <c r="F39579">
        <v>58800.055</v>
      </c>
      <c r="G39579">
        <v>0</v>
      </c>
    </row>
    <row r="39580" spans="1:7" x14ac:dyDescent="0.25">
      <c r="A39580" s="1">
        <v>43740.888888888891</v>
      </c>
      <c r="B39580" s="2">
        <v>43740</v>
      </c>
      <c r="C39580" s="3">
        <v>0.88888888888888884</v>
      </c>
      <c r="D39580">
        <v>11910.822</v>
      </c>
      <c r="E39580">
        <v>45910.3</v>
      </c>
      <c r="F39580">
        <v>57821.122000000003</v>
      </c>
      <c r="G39580">
        <v>0</v>
      </c>
    </row>
    <row r="39581" spans="1:7" x14ac:dyDescent="0.25">
      <c r="A39581" s="1">
        <v>43740.895833333336</v>
      </c>
      <c r="B39581" s="2">
        <v>43740</v>
      </c>
      <c r="C39581" s="3">
        <v>0.89583333333333337</v>
      </c>
      <c r="D39581">
        <v>11792.357</v>
      </c>
      <c r="E39581">
        <v>45264</v>
      </c>
      <c r="F39581">
        <v>57056.357000000004</v>
      </c>
      <c r="G39581">
        <v>0</v>
      </c>
    </row>
    <row r="39582" spans="1:7" x14ac:dyDescent="0.25">
      <c r="A39582" s="1">
        <v>43740.902777777781</v>
      </c>
      <c r="B39582" s="2">
        <v>43740</v>
      </c>
      <c r="C39582" s="3">
        <v>0.90277777777777779</v>
      </c>
      <c r="D39582">
        <v>11794.008</v>
      </c>
      <c r="E39582">
        <v>44552.45</v>
      </c>
      <c r="F39582">
        <v>56346.457999999999</v>
      </c>
      <c r="G39582">
        <v>0</v>
      </c>
    </row>
    <row r="39583" spans="1:7" x14ac:dyDescent="0.25">
      <c r="A39583" s="1">
        <v>43740.909722222219</v>
      </c>
      <c r="B39583" s="2">
        <v>43740</v>
      </c>
      <c r="C39583" s="3">
        <v>0.90972222222222221</v>
      </c>
      <c r="D39583">
        <v>11691.705</v>
      </c>
      <c r="E39583">
        <v>43680.6</v>
      </c>
      <c r="F39583">
        <v>55372.305</v>
      </c>
      <c r="G39583">
        <v>0</v>
      </c>
    </row>
    <row r="39584" spans="1:7" x14ac:dyDescent="0.25">
      <c r="A39584" s="1">
        <v>43740.916666666664</v>
      </c>
      <c r="B39584" s="2">
        <v>43740</v>
      </c>
      <c r="C39584" s="3">
        <v>0.91666666666666663</v>
      </c>
      <c r="D39584">
        <v>11667.18</v>
      </c>
      <c r="E39584">
        <v>43082.7</v>
      </c>
      <c r="F39584">
        <v>54749.88</v>
      </c>
      <c r="G39584">
        <v>0</v>
      </c>
    </row>
    <row r="39585" spans="1:7" x14ac:dyDescent="0.25">
      <c r="A39585" s="1">
        <v>43740.923611111109</v>
      </c>
      <c r="B39585" s="2">
        <v>43740</v>
      </c>
      <c r="C39585" s="3">
        <v>0.92361111111111116</v>
      </c>
      <c r="D39585">
        <v>11699.47</v>
      </c>
      <c r="E39585">
        <v>42142.55</v>
      </c>
      <c r="F39585">
        <v>53842.02</v>
      </c>
      <c r="G39585">
        <v>0</v>
      </c>
    </row>
    <row r="39586" spans="1:7" x14ac:dyDescent="0.25">
      <c r="A39586" s="1">
        <v>43740.930555555555</v>
      </c>
      <c r="B39586" s="2">
        <v>43740</v>
      </c>
      <c r="C39586" s="3">
        <v>0.93055555555555558</v>
      </c>
      <c r="D39586">
        <v>11641.087</v>
      </c>
      <c r="E39586">
        <v>41648.949999999997</v>
      </c>
      <c r="F39586">
        <v>53290.036999999997</v>
      </c>
      <c r="G39586">
        <v>0</v>
      </c>
    </row>
    <row r="39587" spans="1:7" x14ac:dyDescent="0.25">
      <c r="A39587" s="1">
        <v>43740.9375</v>
      </c>
      <c r="B39587" s="2">
        <v>43740</v>
      </c>
      <c r="C39587" s="3">
        <v>0.9375</v>
      </c>
      <c r="D39587">
        <v>11591.371999999999</v>
      </c>
      <c r="E39587">
        <v>40879.550000000003</v>
      </c>
      <c r="F39587">
        <v>52470.921999999999</v>
      </c>
      <c r="G39587">
        <v>0</v>
      </c>
    </row>
    <row r="39588" spans="1:7" x14ac:dyDescent="0.25">
      <c r="A39588" s="1">
        <v>43740.944444444445</v>
      </c>
      <c r="B39588" s="2">
        <v>43740</v>
      </c>
      <c r="C39588" s="3">
        <v>0.94444444444444442</v>
      </c>
      <c r="D39588">
        <v>11610.726000000001</v>
      </c>
      <c r="E39588">
        <v>40442.85</v>
      </c>
      <c r="F39588">
        <v>52053.576000000001</v>
      </c>
      <c r="G39588">
        <v>0</v>
      </c>
    </row>
    <row r="39589" spans="1:7" x14ac:dyDescent="0.25">
      <c r="A39589" s="1">
        <v>43740.951388888891</v>
      </c>
      <c r="B39589" s="2">
        <v>43740</v>
      </c>
      <c r="C39589" s="3">
        <v>0.95138888888888884</v>
      </c>
      <c r="D39589">
        <v>12371.066999999999</v>
      </c>
      <c r="E39589">
        <v>39071.35</v>
      </c>
      <c r="F39589">
        <v>51442.417000000001</v>
      </c>
      <c r="G39589">
        <v>0</v>
      </c>
    </row>
    <row r="39590" spans="1:7" x14ac:dyDescent="0.25">
      <c r="A39590" s="1">
        <v>43740.958333333336</v>
      </c>
      <c r="B39590" s="2">
        <v>43740</v>
      </c>
      <c r="C39590" s="3">
        <v>0.95833333333333337</v>
      </c>
      <c r="D39590">
        <v>12293.221</v>
      </c>
      <c r="E39590">
        <v>38503.75</v>
      </c>
      <c r="F39590">
        <v>50796.970999999998</v>
      </c>
      <c r="G39590">
        <v>0</v>
      </c>
    </row>
    <row r="39591" spans="1:7" x14ac:dyDescent="0.25">
      <c r="A39591" s="1">
        <v>43740.965277777781</v>
      </c>
      <c r="B39591" s="2">
        <v>43740</v>
      </c>
      <c r="C39591" s="3">
        <v>0.96527777777777779</v>
      </c>
      <c r="D39591">
        <v>12353.364</v>
      </c>
      <c r="E39591">
        <v>37724.25</v>
      </c>
      <c r="F39591">
        <v>50077.614000000001</v>
      </c>
      <c r="G39591">
        <v>0</v>
      </c>
    </row>
    <row r="39592" spans="1:7" x14ac:dyDescent="0.25">
      <c r="A39592" s="1">
        <v>43740.972222222219</v>
      </c>
      <c r="B39592" s="2">
        <v>43740</v>
      </c>
      <c r="C39592" s="3">
        <v>0.97222222222222221</v>
      </c>
      <c r="D39592">
        <v>12271.584000000001</v>
      </c>
      <c r="E39592">
        <v>37383.949999999997</v>
      </c>
      <c r="F39592">
        <v>49655.534</v>
      </c>
      <c r="G39592">
        <v>0</v>
      </c>
    </row>
    <row r="39593" spans="1:7" x14ac:dyDescent="0.25">
      <c r="A39593" s="1">
        <v>43740.979166666664</v>
      </c>
      <c r="B39593" s="2">
        <v>43740</v>
      </c>
      <c r="C39593" s="3">
        <v>0.97916666666666663</v>
      </c>
      <c r="D39593">
        <v>12190.735000000001</v>
      </c>
      <c r="E39593">
        <v>36956.550000000003</v>
      </c>
      <c r="F39593">
        <v>49147.285000000003</v>
      </c>
      <c r="G39593">
        <v>0</v>
      </c>
    </row>
    <row r="39594" spans="1:7" x14ac:dyDescent="0.25">
      <c r="A39594" s="1">
        <v>43740.986111111109</v>
      </c>
      <c r="B39594" s="2">
        <v>43740</v>
      </c>
      <c r="C39594" s="3">
        <v>0.98611111111111116</v>
      </c>
      <c r="D39594">
        <v>12173.956</v>
      </c>
      <c r="E39594">
        <v>36418.5</v>
      </c>
      <c r="F39594">
        <v>48592.455999999998</v>
      </c>
      <c r="G39594">
        <v>0</v>
      </c>
    </row>
    <row r="39595" spans="1:7" x14ac:dyDescent="0.25">
      <c r="A39595" s="1">
        <v>43740.993055555555</v>
      </c>
      <c r="B39595" s="2">
        <v>43740</v>
      </c>
      <c r="C39595" s="3">
        <v>0.99305555555555558</v>
      </c>
      <c r="D39595">
        <v>12064.620999999999</v>
      </c>
      <c r="E39595">
        <v>36194.25</v>
      </c>
      <c r="F39595">
        <v>48258.870999999999</v>
      </c>
      <c r="G39595">
        <v>0</v>
      </c>
    </row>
    <row r="39596" spans="1:7" x14ac:dyDescent="0.25">
      <c r="A39596" s="1">
        <v>43741</v>
      </c>
      <c r="B39596" s="2">
        <v>43741</v>
      </c>
      <c r="C39596" s="3">
        <v>0</v>
      </c>
      <c r="D39596">
        <v>11961.33</v>
      </c>
      <c r="E39596">
        <v>35926.6</v>
      </c>
      <c r="F39596">
        <v>47887.93</v>
      </c>
      <c r="G39596">
        <v>0</v>
      </c>
    </row>
    <row r="39597" spans="1:7" x14ac:dyDescent="0.25">
      <c r="A39597" s="1">
        <v>43741.006944444445</v>
      </c>
      <c r="B39597" s="2">
        <v>43741</v>
      </c>
      <c r="C39597" s="3">
        <v>6.9444444444444441E-3</v>
      </c>
      <c r="D39597">
        <v>11616.832</v>
      </c>
      <c r="E39597">
        <v>35834.6</v>
      </c>
      <c r="F39597">
        <v>47451.432000000001</v>
      </c>
      <c r="G39597">
        <v>0</v>
      </c>
    </row>
    <row r="39598" spans="1:7" x14ac:dyDescent="0.25">
      <c r="A39598" s="1">
        <v>43741.013888888891</v>
      </c>
      <c r="B39598" s="2">
        <v>43741</v>
      </c>
      <c r="C39598" s="3">
        <v>1.3888888888888888E-2</v>
      </c>
      <c r="D39598">
        <v>11465.678</v>
      </c>
      <c r="E39598">
        <v>35621.949999999997</v>
      </c>
      <c r="F39598">
        <v>47087.627999999997</v>
      </c>
      <c r="G39598">
        <v>0</v>
      </c>
    </row>
    <row r="39599" spans="1:7" x14ac:dyDescent="0.25">
      <c r="A39599" s="1">
        <v>43741.020833333336</v>
      </c>
      <c r="B39599" s="2">
        <v>43741</v>
      </c>
      <c r="C39599" s="3">
        <v>2.0833333333333332E-2</v>
      </c>
      <c r="D39599">
        <v>11391.564</v>
      </c>
      <c r="E39599">
        <v>35579.4</v>
      </c>
      <c r="F39599">
        <v>46970.964</v>
      </c>
      <c r="G39599">
        <v>0</v>
      </c>
    </row>
    <row r="39600" spans="1:7" x14ac:dyDescent="0.25">
      <c r="A39600" s="1">
        <v>43741.027777777781</v>
      </c>
      <c r="B39600" s="2">
        <v>43741</v>
      </c>
      <c r="C39600" s="3">
        <v>2.7777777777777776E-2</v>
      </c>
      <c r="D39600">
        <v>11361.839</v>
      </c>
      <c r="E39600">
        <v>35154.9</v>
      </c>
      <c r="F39600">
        <v>46516.739000000001</v>
      </c>
      <c r="G39600">
        <v>0</v>
      </c>
    </row>
    <row r="39601" spans="1:7" x14ac:dyDescent="0.25">
      <c r="A39601" s="1">
        <v>43741.034722222219</v>
      </c>
      <c r="B39601" s="2">
        <v>43741</v>
      </c>
      <c r="C39601" s="3">
        <v>3.4722222222222224E-2</v>
      </c>
      <c r="D39601">
        <v>11359.38</v>
      </c>
      <c r="E39601">
        <v>34688.85</v>
      </c>
      <c r="F39601">
        <v>46048.23</v>
      </c>
      <c r="G39601">
        <v>0</v>
      </c>
    </row>
    <row r="39602" spans="1:7" x14ac:dyDescent="0.25">
      <c r="A39602" s="1">
        <v>43741.041666666664</v>
      </c>
      <c r="B39602" s="2">
        <v>43741</v>
      </c>
      <c r="C39602" s="3">
        <v>4.1666666666666664E-2</v>
      </c>
      <c r="D39602">
        <v>11287.654</v>
      </c>
      <c r="E39602">
        <v>34384.5</v>
      </c>
      <c r="F39602">
        <v>45672.154000000002</v>
      </c>
      <c r="G39602">
        <v>0</v>
      </c>
    </row>
    <row r="39603" spans="1:7" x14ac:dyDescent="0.25">
      <c r="A39603" s="1">
        <v>43741.048611111109</v>
      </c>
      <c r="B39603" s="2">
        <v>43741</v>
      </c>
      <c r="C39603" s="3">
        <v>4.8611111111111112E-2</v>
      </c>
      <c r="D39603">
        <v>11056.591</v>
      </c>
      <c r="E39603">
        <v>34172.400000000001</v>
      </c>
      <c r="F39603">
        <v>45228.991000000002</v>
      </c>
      <c r="G39603">
        <v>0</v>
      </c>
    </row>
    <row r="39604" spans="1:7" x14ac:dyDescent="0.25">
      <c r="A39604" s="1">
        <v>43741.055555555555</v>
      </c>
      <c r="B39604" s="2">
        <v>43741</v>
      </c>
      <c r="C39604" s="3">
        <v>5.5555555555555552E-2</v>
      </c>
      <c r="D39604">
        <v>11188.326999999999</v>
      </c>
      <c r="E39604">
        <v>33629.699999999997</v>
      </c>
      <c r="F39604">
        <v>44818.027000000002</v>
      </c>
      <c r="G39604">
        <v>0</v>
      </c>
    </row>
    <row r="39605" spans="1:7" x14ac:dyDescent="0.25">
      <c r="A39605" s="1">
        <v>43741.0625</v>
      </c>
      <c r="B39605" s="2">
        <v>43741</v>
      </c>
      <c r="C39605" s="3">
        <v>6.25E-2</v>
      </c>
      <c r="D39605">
        <v>11354.871999999999</v>
      </c>
      <c r="E39605">
        <v>33154.6</v>
      </c>
      <c r="F39605">
        <v>44509.472000000002</v>
      </c>
      <c r="G39605">
        <v>0</v>
      </c>
    </row>
    <row r="39606" spans="1:7" x14ac:dyDescent="0.25">
      <c r="A39606" s="1">
        <v>43741.069444444445</v>
      </c>
      <c r="B39606" s="2">
        <v>43741</v>
      </c>
      <c r="C39606" s="3">
        <v>6.9444444444444448E-2</v>
      </c>
      <c r="D39606">
        <v>11668.788</v>
      </c>
      <c r="E39606">
        <v>32738.400000000001</v>
      </c>
      <c r="F39606">
        <v>44407.188000000002</v>
      </c>
      <c r="G39606">
        <v>0</v>
      </c>
    </row>
    <row r="39607" spans="1:7" x14ac:dyDescent="0.25">
      <c r="A39607" s="1">
        <v>43741.076388888891</v>
      </c>
      <c r="B39607" s="2">
        <v>43741</v>
      </c>
      <c r="C39607" s="3">
        <v>7.6388888888888895E-2</v>
      </c>
      <c r="D39607">
        <v>11607.996999999999</v>
      </c>
      <c r="E39607">
        <v>32551.3</v>
      </c>
      <c r="F39607">
        <v>44159.296999999999</v>
      </c>
      <c r="G39607">
        <v>0</v>
      </c>
    </row>
    <row r="39608" spans="1:7" x14ac:dyDescent="0.25">
      <c r="A39608" s="1">
        <v>43741.083333333336</v>
      </c>
      <c r="B39608" s="2">
        <v>43741</v>
      </c>
      <c r="C39608" s="3">
        <v>8.3333333333333329E-2</v>
      </c>
      <c r="D39608">
        <v>11687.147000000001</v>
      </c>
      <c r="E39608">
        <v>32505.9</v>
      </c>
      <c r="F39608">
        <v>44193.046999999999</v>
      </c>
      <c r="G39608">
        <v>0</v>
      </c>
    </row>
    <row r="39609" spans="1:7" x14ac:dyDescent="0.25">
      <c r="A39609" s="1">
        <v>43741.090277777781</v>
      </c>
      <c r="B39609" s="2">
        <v>43741</v>
      </c>
      <c r="C39609" s="3">
        <v>9.0277777777777776E-2</v>
      </c>
      <c r="D39609">
        <v>11708.619000000001</v>
      </c>
      <c r="E39609">
        <v>32314.15</v>
      </c>
      <c r="F39609">
        <v>44022.769</v>
      </c>
      <c r="G39609">
        <v>0</v>
      </c>
    </row>
    <row r="39610" spans="1:7" x14ac:dyDescent="0.25">
      <c r="A39610" s="1">
        <v>43741.097222222219</v>
      </c>
      <c r="B39610" s="2">
        <v>43741</v>
      </c>
      <c r="C39610" s="3">
        <v>9.7222222222222224E-2</v>
      </c>
      <c r="D39610">
        <v>11279.665999999999</v>
      </c>
      <c r="E39610">
        <v>32596.65</v>
      </c>
      <c r="F39610">
        <v>43876.315999999999</v>
      </c>
      <c r="G39610">
        <v>0</v>
      </c>
    </row>
    <row r="39611" spans="1:7" x14ac:dyDescent="0.25">
      <c r="A39611" s="1">
        <v>43741.104166666664</v>
      </c>
      <c r="B39611" s="2">
        <v>43741</v>
      </c>
      <c r="C39611" s="3">
        <v>0.10416666666666667</v>
      </c>
      <c r="D39611">
        <v>11275.540999999999</v>
      </c>
      <c r="E39611">
        <v>32613.65</v>
      </c>
      <c r="F39611">
        <v>43889.190999999999</v>
      </c>
      <c r="G39611">
        <v>0</v>
      </c>
    </row>
    <row r="39612" spans="1:7" x14ac:dyDescent="0.25">
      <c r="A39612" s="1">
        <v>43741.111111111109</v>
      </c>
      <c r="B39612" s="2">
        <v>43741</v>
      </c>
      <c r="C39612" s="3">
        <v>0.1111111111111111</v>
      </c>
      <c r="D39612">
        <v>11270.805</v>
      </c>
      <c r="E39612">
        <v>32308.5</v>
      </c>
      <c r="F39612">
        <v>43579.305</v>
      </c>
      <c r="G39612">
        <v>0</v>
      </c>
    </row>
    <row r="39613" spans="1:7" x14ac:dyDescent="0.25">
      <c r="A39613" s="1">
        <v>43741.118055555555</v>
      </c>
      <c r="B39613" s="2">
        <v>43741</v>
      </c>
      <c r="C39613" s="3">
        <v>0.11805555555555555</v>
      </c>
      <c r="D39613">
        <v>11455.23</v>
      </c>
      <c r="E39613">
        <v>32245.75</v>
      </c>
      <c r="F39613">
        <v>43700.98</v>
      </c>
      <c r="G39613">
        <v>0</v>
      </c>
    </row>
    <row r="39614" spans="1:7" x14ac:dyDescent="0.25">
      <c r="A39614" s="1">
        <v>43741.125</v>
      </c>
      <c r="B39614" s="2">
        <v>43741</v>
      </c>
      <c r="C39614" s="3">
        <v>0.125</v>
      </c>
      <c r="D39614">
        <v>11710.911</v>
      </c>
      <c r="E39614">
        <v>32303.85</v>
      </c>
      <c r="F39614">
        <v>44014.760999999999</v>
      </c>
      <c r="G39614">
        <v>0</v>
      </c>
    </row>
    <row r="39615" spans="1:7" x14ac:dyDescent="0.25">
      <c r="A39615" s="1">
        <v>43741.131944444445</v>
      </c>
      <c r="B39615" s="2">
        <v>43741</v>
      </c>
      <c r="C39615" s="3">
        <v>0.13194444444444445</v>
      </c>
      <c r="D39615">
        <v>11758.252</v>
      </c>
      <c r="E39615">
        <v>31930.5</v>
      </c>
      <c r="F39615">
        <v>43688.752</v>
      </c>
      <c r="G39615">
        <v>0</v>
      </c>
    </row>
    <row r="39616" spans="1:7" x14ac:dyDescent="0.25">
      <c r="A39616" s="1">
        <v>43741.138888888891</v>
      </c>
      <c r="B39616" s="2">
        <v>43741</v>
      </c>
      <c r="C39616" s="3">
        <v>0.1388888888888889</v>
      </c>
      <c r="D39616">
        <v>11772.878000000001</v>
      </c>
      <c r="E39616">
        <v>31801.05</v>
      </c>
      <c r="F39616">
        <v>43573.928</v>
      </c>
      <c r="G39616">
        <v>0</v>
      </c>
    </row>
    <row r="39617" spans="1:7" x14ac:dyDescent="0.25">
      <c r="A39617" s="1">
        <v>43741.145833333336</v>
      </c>
      <c r="B39617" s="2">
        <v>43741</v>
      </c>
      <c r="C39617" s="3">
        <v>0.14583333333333334</v>
      </c>
      <c r="D39617">
        <v>11793.782999999999</v>
      </c>
      <c r="E39617">
        <v>32041.4</v>
      </c>
      <c r="F39617">
        <v>43835.182999999997</v>
      </c>
      <c r="G39617">
        <v>0</v>
      </c>
    </row>
    <row r="39618" spans="1:7" x14ac:dyDescent="0.25">
      <c r="A39618" s="1">
        <v>43741.152777777781</v>
      </c>
      <c r="B39618" s="2">
        <v>43741</v>
      </c>
      <c r="C39618" s="3">
        <v>0.15277777777777779</v>
      </c>
      <c r="D39618">
        <v>11394.427</v>
      </c>
      <c r="E39618">
        <v>32393.35</v>
      </c>
      <c r="F39618">
        <v>43787.777000000002</v>
      </c>
      <c r="G39618">
        <v>0</v>
      </c>
    </row>
    <row r="39619" spans="1:7" x14ac:dyDescent="0.25">
      <c r="A39619" s="1">
        <v>43741.159722222219</v>
      </c>
      <c r="B39619" s="2">
        <v>43741</v>
      </c>
      <c r="C39619" s="3">
        <v>0.15972222222222221</v>
      </c>
      <c r="D39619">
        <v>11139.083000000001</v>
      </c>
      <c r="E39619">
        <v>33158.800000000003</v>
      </c>
      <c r="F39619">
        <v>44297.883000000002</v>
      </c>
      <c r="G39619">
        <v>0</v>
      </c>
    </row>
    <row r="39620" spans="1:7" x14ac:dyDescent="0.25">
      <c r="A39620" s="1">
        <v>43741.166666666664</v>
      </c>
      <c r="B39620" s="2">
        <v>43741</v>
      </c>
      <c r="C39620" s="3">
        <v>0.16666666666666666</v>
      </c>
      <c r="D39620">
        <v>11094.147000000001</v>
      </c>
      <c r="E39620">
        <v>33732.25</v>
      </c>
      <c r="F39620">
        <v>44826.396999999997</v>
      </c>
      <c r="G39620">
        <v>0</v>
      </c>
    </row>
    <row r="39621" spans="1:7" x14ac:dyDescent="0.25">
      <c r="A39621" s="1">
        <v>43741.173611111109</v>
      </c>
      <c r="B39621" s="2">
        <v>43741</v>
      </c>
      <c r="C39621" s="3">
        <v>0.1736111111111111</v>
      </c>
      <c r="D39621">
        <v>11048.179</v>
      </c>
      <c r="E39621">
        <v>34093.85</v>
      </c>
      <c r="F39621">
        <v>45142.029000000002</v>
      </c>
      <c r="G39621">
        <v>0</v>
      </c>
    </row>
    <row r="39622" spans="1:7" x14ac:dyDescent="0.25">
      <c r="A39622" s="1">
        <v>43741.180555555555</v>
      </c>
      <c r="B39622" s="2">
        <v>43741</v>
      </c>
      <c r="C39622" s="3">
        <v>0.18055555555555555</v>
      </c>
      <c r="D39622">
        <v>11301.08</v>
      </c>
      <c r="E39622">
        <v>34178.25</v>
      </c>
      <c r="F39622">
        <v>45479.33</v>
      </c>
      <c r="G39622">
        <v>0</v>
      </c>
    </row>
    <row r="39623" spans="1:7" x14ac:dyDescent="0.25">
      <c r="A39623" s="1">
        <v>43741.1875</v>
      </c>
      <c r="B39623" s="2">
        <v>43741</v>
      </c>
      <c r="C39623" s="3">
        <v>0.1875</v>
      </c>
      <c r="D39623">
        <v>11726.708000000001</v>
      </c>
      <c r="E39623">
        <v>34937.25</v>
      </c>
      <c r="F39623">
        <v>46663.957999999999</v>
      </c>
      <c r="G39623">
        <v>0</v>
      </c>
    </row>
    <row r="39624" spans="1:7" x14ac:dyDescent="0.25">
      <c r="A39624" s="1">
        <v>43741.194444444445</v>
      </c>
      <c r="B39624" s="2">
        <v>43741</v>
      </c>
      <c r="C39624" s="3">
        <v>0.19444444444444445</v>
      </c>
      <c r="D39624">
        <v>11907.118</v>
      </c>
      <c r="E39624">
        <v>36048.65</v>
      </c>
      <c r="F39624">
        <v>47955.767999999996</v>
      </c>
      <c r="G39624">
        <v>0</v>
      </c>
    </row>
    <row r="39625" spans="1:7" x14ac:dyDescent="0.25">
      <c r="A39625" s="1">
        <v>43741.201388888891</v>
      </c>
      <c r="B39625" s="2">
        <v>43741</v>
      </c>
      <c r="C39625" s="3">
        <v>0.2013888888888889</v>
      </c>
      <c r="D39625">
        <v>13095.458000000001</v>
      </c>
      <c r="E39625">
        <v>35762.9</v>
      </c>
      <c r="F39625">
        <v>48858.358</v>
      </c>
      <c r="G39625">
        <v>0</v>
      </c>
    </row>
    <row r="39626" spans="1:7" x14ac:dyDescent="0.25">
      <c r="A39626" s="1">
        <v>43741.208333333336</v>
      </c>
      <c r="B39626" s="2">
        <v>43741</v>
      </c>
      <c r="C39626" s="3">
        <v>0.20833333333333334</v>
      </c>
      <c r="D39626">
        <v>13506.482</v>
      </c>
      <c r="E39626">
        <v>36187.949999999997</v>
      </c>
      <c r="F39626">
        <v>49694.432000000001</v>
      </c>
      <c r="G39626">
        <v>0</v>
      </c>
    </row>
    <row r="39627" spans="1:7" x14ac:dyDescent="0.25">
      <c r="A39627" s="1">
        <v>43741.215277777781</v>
      </c>
      <c r="B39627" s="2">
        <v>43741</v>
      </c>
      <c r="C39627" s="3">
        <v>0.21527777777777779</v>
      </c>
      <c r="D39627">
        <v>13601.2</v>
      </c>
      <c r="E39627">
        <v>36858.25</v>
      </c>
      <c r="F39627">
        <v>50459.45</v>
      </c>
      <c r="G39627">
        <v>0</v>
      </c>
    </row>
    <row r="39628" spans="1:7" x14ac:dyDescent="0.25">
      <c r="A39628" s="1">
        <v>43741.222222222219</v>
      </c>
      <c r="B39628" s="2">
        <v>43741</v>
      </c>
      <c r="C39628" s="3">
        <v>0.22222222222222221</v>
      </c>
      <c r="D39628">
        <v>15143.645</v>
      </c>
      <c r="E39628">
        <v>36207.599999999999</v>
      </c>
      <c r="F39628">
        <v>51351.245000000003</v>
      </c>
      <c r="G39628">
        <v>0</v>
      </c>
    </row>
    <row r="39629" spans="1:7" x14ac:dyDescent="0.25">
      <c r="A39629" s="1">
        <v>43741.229166666664</v>
      </c>
      <c r="B39629" s="2">
        <v>43741</v>
      </c>
      <c r="C39629" s="3">
        <v>0.22916666666666666</v>
      </c>
      <c r="D39629">
        <v>15238</v>
      </c>
      <c r="E39629">
        <v>37043.25</v>
      </c>
      <c r="F39629">
        <v>52281.25</v>
      </c>
      <c r="G39629">
        <v>0</v>
      </c>
    </row>
    <row r="39630" spans="1:7" x14ac:dyDescent="0.25">
      <c r="A39630" s="1">
        <v>43741.236111111109</v>
      </c>
      <c r="B39630" s="2">
        <v>43741</v>
      </c>
      <c r="C39630" s="3">
        <v>0.2361111111111111</v>
      </c>
      <c r="D39630">
        <v>15249.231</v>
      </c>
      <c r="E39630">
        <v>37932.9</v>
      </c>
      <c r="F39630">
        <v>53256.330999999998</v>
      </c>
      <c r="G39630">
        <v>74.2</v>
      </c>
    </row>
    <row r="39631" spans="1:7" x14ac:dyDescent="0.25">
      <c r="A39631" s="1">
        <v>43741.243055555555</v>
      </c>
      <c r="B39631" s="2">
        <v>43741</v>
      </c>
      <c r="C39631" s="3">
        <v>0.24305555555555555</v>
      </c>
      <c r="D39631">
        <v>15565.924000000001</v>
      </c>
      <c r="E39631">
        <v>38655</v>
      </c>
      <c r="F39631">
        <v>54392.624000000003</v>
      </c>
      <c r="G39631">
        <v>171.7</v>
      </c>
    </row>
    <row r="39632" spans="1:7" x14ac:dyDescent="0.25">
      <c r="A39632" s="1">
        <v>43741.25</v>
      </c>
      <c r="B39632" s="2">
        <v>43741</v>
      </c>
      <c r="C39632" s="3">
        <v>0.25</v>
      </c>
      <c r="D39632">
        <v>15495.859</v>
      </c>
      <c r="E39632">
        <v>40080.300000000003</v>
      </c>
      <c r="F39632">
        <v>55889.309000000001</v>
      </c>
      <c r="G39632">
        <v>313.14999999999998</v>
      </c>
    </row>
    <row r="39633" spans="1:7" x14ac:dyDescent="0.25">
      <c r="A39633" s="1">
        <v>43741.256944444445</v>
      </c>
      <c r="B39633" s="2">
        <v>43741</v>
      </c>
      <c r="C39633" s="3">
        <v>0.25694444444444442</v>
      </c>
      <c r="D39633">
        <v>16791.617999999999</v>
      </c>
      <c r="E39633">
        <v>39317.85</v>
      </c>
      <c r="F39633">
        <v>56681.118000000002</v>
      </c>
      <c r="G39633">
        <v>571.65</v>
      </c>
    </row>
    <row r="39634" spans="1:7" x14ac:dyDescent="0.25">
      <c r="A39634" s="1">
        <v>43741.263888888891</v>
      </c>
      <c r="B39634" s="2">
        <v>43741</v>
      </c>
      <c r="C39634" s="3">
        <v>0.2638888888888889</v>
      </c>
      <c r="D39634">
        <v>18301.752</v>
      </c>
      <c r="E39634">
        <v>37939.699999999997</v>
      </c>
      <c r="F39634">
        <v>57323.502</v>
      </c>
      <c r="G39634">
        <v>1082.05</v>
      </c>
    </row>
    <row r="39635" spans="1:7" x14ac:dyDescent="0.25">
      <c r="A39635" s="1">
        <v>43741.270833333336</v>
      </c>
      <c r="B39635" s="2">
        <v>43741</v>
      </c>
      <c r="C39635" s="3">
        <v>0.27083333333333331</v>
      </c>
      <c r="D39635">
        <v>18307.671999999999</v>
      </c>
      <c r="E39635">
        <v>38109.949999999997</v>
      </c>
      <c r="F39635">
        <v>58189.972000000002</v>
      </c>
      <c r="G39635">
        <v>1772.35</v>
      </c>
    </row>
    <row r="39636" spans="1:7" x14ac:dyDescent="0.25">
      <c r="A39636" s="1">
        <v>43741.277777777781</v>
      </c>
      <c r="B39636" s="2">
        <v>43741</v>
      </c>
      <c r="C39636" s="3">
        <v>0.27777777777777779</v>
      </c>
      <c r="D39636">
        <v>18578.080000000002</v>
      </c>
      <c r="E39636">
        <v>38510.1</v>
      </c>
      <c r="F39636">
        <v>59659.43</v>
      </c>
      <c r="G39636">
        <v>2571.25</v>
      </c>
    </row>
    <row r="39637" spans="1:7" x14ac:dyDescent="0.25">
      <c r="A39637" s="1">
        <v>43741.284722222219</v>
      </c>
      <c r="B39637" s="2">
        <v>43741</v>
      </c>
      <c r="C39637" s="3">
        <v>0.28472222222222221</v>
      </c>
      <c r="D39637">
        <v>18597.485000000001</v>
      </c>
      <c r="E39637">
        <v>39345.9</v>
      </c>
      <c r="F39637">
        <v>61397.584999999999</v>
      </c>
      <c r="G39637">
        <v>3454.2</v>
      </c>
    </row>
    <row r="39638" spans="1:7" x14ac:dyDescent="0.25">
      <c r="A39638" s="1">
        <v>43741.291666666664</v>
      </c>
      <c r="B39638" s="2">
        <v>43741</v>
      </c>
      <c r="C39638" s="3">
        <v>0.29166666666666669</v>
      </c>
      <c r="D39638">
        <v>18569.883000000002</v>
      </c>
      <c r="E39638">
        <v>40849</v>
      </c>
      <c r="F39638">
        <v>63678.233</v>
      </c>
      <c r="G39638">
        <v>4259.3500000000004</v>
      </c>
    </row>
    <row r="39639" spans="1:7" x14ac:dyDescent="0.25">
      <c r="A39639" s="1">
        <v>43741.298611111109</v>
      </c>
      <c r="B39639" s="2">
        <v>43741</v>
      </c>
      <c r="C39639" s="3">
        <v>0.2986111111111111</v>
      </c>
      <c r="D39639">
        <v>18560.125</v>
      </c>
      <c r="E39639">
        <v>40761.550000000003</v>
      </c>
      <c r="F39639">
        <v>64437.175000000003</v>
      </c>
      <c r="G39639">
        <v>5115.5</v>
      </c>
    </row>
    <row r="39640" spans="1:7" x14ac:dyDescent="0.25">
      <c r="A39640" s="1">
        <v>43741.305555555555</v>
      </c>
      <c r="B39640" s="2">
        <v>43741</v>
      </c>
      <c r="C39640" s="3">
        <v>0.30555555555555558</v>
      </c>
      <c r="D39640">
        <v>18727.982</v>
      </c>
      <c r="E39640">
        <v>41192.25</v>
      </c>
      <c r="F39640">
        <v>65999.831999999995</v>
      </c>
      <c r="G39640">
        <v>6079.6</v>
      </c>
    </row>
    <row r="39641" spans="1:7" x14ac:dyDescent="0.25">
      <c r="A39641" s="1">
        <v>43741.3125</v>
      </c>
      <c r="B39641" s="2">
        <v>43741</v>
      </c>
      <c r="C39641" s="3">
        <v>0.3125</v>
      </c>
      <c r="D39641">
        <v>18831.956999999999</v>
      </c>
      <c r="E39641">
        <v>42630.2</v>
      </c>
      <c r="F39641">
        <v>68460.706999999995</v>
      </c>
      <c r="G39641">
        <v>6998.55</v>
      </c>
    </row>
    <row r="39642" spans="1:7" x14ac:dyDescent="0.25">
      <c r="A39642" s="1">
        <v>43741.319444444445</v>
      </c>
      <c r="B39642" s="2">
        <v>43741</v>
      </c>
      <c r="C39642" s="3">
        <v>0.31944444444444442</v>
      </c>
      <c r="D39642">
        <v>18796.151000000002</v>
      </c>
      <c r="E39642">
        <v>43102.3</v>
      </c>
      <c r="F39642">
        <v>69703.350999999995</v>
      </c>
      <c r="G39642">
        <v>7804.9</v>
      </c>
    </row>
    <row r="39643" spans="1:7" x14ac:dyDescent="0.25">
      <c r="A39643" s="1">
        <v>43741.326388888891</v>
      </c>
      <c r="B39643" s="2">
        <v>43741</v>
      </c>
      <c r="C39643" s="3">
        <v>0.3263888888888889</v>
      </c>
      <c r="D39643">
        <v>18704.722000000002</v>
      </c>
      <c r="E39643">
        <v>43891.9</v>
      </c>
      <c r="F39643">
        <v>71217.771999999997</v>
      </c>
      <c r="G39643">
        <v>8621.15</v>
      </c>
    </row>
    <row r="39644" spans="1:7" x14ac:dyDescent="0.25">
      <c r="A39644" s="1">
        <v>43741.333333333336</v>
      </c>
      <c r="B39644" s="2">
        <v>43741</v>
      </c>
      <c r="C39644" s="3">
        <v>0.33333333333333331</v>
      </c>
      <c r="D39644">
        <v>18591.143</v>
      </c>
      <c r="E39644">
        <v>44225.35</v>
      </c>
      <c r="F39644">
        <v>72249.842999999993</v>
      </c>
      <c r="G39644">
        <v>9433.35</v>
      </c>
    </row>
    <row r="39645" spans="1:7" x14ac:dyDescent="0.25">
      <c r="A39645" s="1">
        <v>43741.340277777781</v>
      </c>
      <c r="B39645" s="2">
        <v>43741</v>
      </c>
      <c r="C39645" s="3">
        <v>0.34027777777777779</v>
      </c>
      <c r="D39645">
        <v>18671.219000000001</v>
      </c>
      <c r="E39645">
        <v>44144.6</v>
      </c>
      <c r="F39645">
        <v>72820.168999999994</v>
      </c>
      <c r="G39645">
        <v>10004.35</v>
      </c>
    </row>
    <row r="39646" spans="1:7" x14ac:dyDescent="0.25">
      <c r="A39646" s="1">
        <v>43741.347222222219</v>
      </c>
      <c r="B39646" s="2">
        <v>43741</v>
      </c>
      <c r="C39646" s="3">
        <v>0.34722222222222221</v>
      </c>
      <c r="D39646">
        <v>18702.968000000001</v>
      </c>
      <c r="E39646">
        <v>43740.7</v>
      </c>
      <c r="F39646">
        <v>73190.618000000002</v>
      </c>
      <c r="G39646">
        <v>10746.95</v>
      </c>
    </row>
    <row r="39647" spans="1:7" x14ac:dyDescent="0.25">
      <c r="A39647" s="1">
        <v>43741.354166666664</v>
      </c>
      <c r="B39647" s="2">
        <v>43741</v>
      </c>
      <c r="C39647" s="3">
        <v>0.35416666666666669</v>
      </c>
      <c r="D39647">
        <v>18685.761999999999</v>
      </c>
      <c r="E39647">
        <v>44042.15</v>
      </c>
      <c r="F39647">
        <v>74131.462</v>
      </c>
      <c r="G39647">
        <v>11403.55</v>
      </c>
    </row>
    <row r="39648" spans="1:7" x14ac:dyDescent="0.25">
      <c r="A39648" s="1">
        <v>43741.361111111109</v>
      </c>
      <c r="B39648" s="2">
        <v>43741</v>
      </c>
      <c r="C39648" s="3">
        <v>0.3611111111111111</v>
      </c>
      <c r="D39648">
        <v>18665.852999999999</v>
      </c>
      <c r="E39648">
        <v>43456.7</v>
      </c>
      <c r="F39648">
        <v>74227.702999999994</v>
      </c>
      <c r="G39648">
        <v>12105.15</v>
      </c>
    </row>
    <row r="39649" spans="1:7" x14ac:dyDescent="0.25">
      <c r="A39649" s="1">
        <v>43741.368055555555</v>
      </c>
      <c r="B39649" s="2">
        <v>43741</v>
      </c>
      <c r="C39649" s="3">
        <v>0.36805555555555558</v>
      </c>
      <c r="D39649">
        <v>18669.031999999999</v>
      </c>
      <c r="E39649">
        <v>43431.85</v>
      </c>
      <c r="F39649">
        <v>75029.581999999995</v>
      </c>
      <c r="G39649">
        <v>12928.7</v>
      </c>
    </row>
    <row r="39650" spans="1:7" x14ac:dyDescent="0.25">
      <c r="A39650" s="1">
        <v>43741.375</v>
      </c>
      <c r="B39650" s="2">
        <v>43741</v>
      </c>
      <c r="C39650" s="3">
        <v>0.375</v>
      </c>
      <c r="D39650">
        <v>18697.468000000001</v>
      </c>
      <c r="E39650">
        <v>43183.15</v>
      </c>
      <c r="F39650">
        <v>75352.168000000005</v>
      </c>
      <c r="G39650">
        <v>13471.55</v>
      </c>
    </row>
    <row r="39651" spans="1:7" x14ac:dyDescent="0.25">
      <c r="A39651" s="1">
        <v>43741.381944444445</v>
      </c>
      <c r="B39651" s="2">
        <v>43741</v>
      </c>
      <c r="C39651" s="3">
        <v>0.38194444444444442</v>
      </c>
      <c r="D39651">
        <v>18775.23</v>
      </c>
      <c r="E39651">
        <v>42960.2</v>
      </c>
      <c r="F39651">
        <v>75590.929999999993</v>
      </c>
      <c r="G39651">
        <v>13855.5</v>
      </c>
    </row>
    <row r="39652" spans="1:7" x14ac:dyDescent="0.25">
      <c r="A39652" s="1">
        <v>43741.388888888891</v>
      </c>
      <c r="B39652" s="2">
        <v>43741</v>
      </c>
      <c r="C39652" s="3">
        <v>0.3888888888888889</v>
      </c>
      <c r="D39652">
        <v>18803.363000000001</v>
      </c>
      <c r="E39652">
        <v>42710.5</v>
      </c>
      <c r="F39652">
        <v>75861.362999999998</v>
      </c>
      <c r="G39652">
        <v>14347.5</v>
      </c>
    </row>
    <row r="39653" spans="1:7" x14ac:dyDescent="0.25">
      <c r="A39653" s="1">
        <v>43741.395833333336</v>
      </c>
      <c r="B39653" s="2">
        <v>43741</v>
      </c>
      <c r="C39653" s="3">
        <v>0.39583333333333331</v>
      </c>
      <c r="D39653">
        <v>18598.793000000001</v>
      </c>
      <c r="E39653">
        <v>42894.8</v>
      </c>
      <c r="F39653">
        <v>76247.442999999999</v>
      </c>
      <c r="G39653">
        <v>14753.85</v>
      </c>
    </row>
    <row r="39654" spans="1:7" x14ac:dyDescent="0.25">
      <c r="A39654" s="1">
        <v>43741.402777777781</v>
      </c>
      <c r="B39654" s="2">
        <v>43741</v>
      </c>
      <c r="C39654" s="3">
        <v>0.40277777777777779</v>
      </c>
      <c r="D39654">
        <v>18513.885999999999</v>
      </c>
      <c r="E39654">
        <v>42949.65</v>
      </c>
      <c r="F39654">
        <v>76654.486000000004</v>
      </c>
      <c r="G39654">
        <v>15190.95</v>
      </c>
    </row>
    <row r="39655" spans="1:7" x14ac:dyDescent="0.25">
      <c r="A39655" s="1">
        <v>43741.409722222219</v>
      </c>
      <c r="B39655" s="2">
        <v>43741</v>
      </c>
      <c r="C39655" s="3">
        <v>0.40972222222222221</v>
      </c>
      <c r="D39655">
        <v>18508.237000000001</v>
      </c>
      <c r="E39655">
        <v>43035.4</v>
      </c>
      <c r="F39655">
        <v>77006.486999999994</v>
      </c>
      <c r="G39655">
        <v>15462.85</v>
      </c>
    </row>
    <row r="39656" spans="1:7" x14ac:dyDescent="0.25">
      <c r="A39656" s="1">
        <v>43741.416666666664</v>
      </c>
      <c r="B39656" s="2">
        <v>43741</v>
      </c>
      <c r="C39656" s="3">
        <v>0.41666666666666669</v>
      </c>
      <c r="D39656">
        <v>18251.269</v>
      </c>
      <c r="E39656">
        <v>43154.15</v>
      </c>
      <c r="F39656">
        <v>77243.369000000006</v>
      </c>
      <c r="G39656">
        <v>15837.95</v>
      </c>
    </row>
    <row r="39657" spans="1:7" x14ac:dyDescent="0.25">
      <c r="A39657" s="1">
        <v>43741.423611111109</v>
      </c>
      <c r="B39657" s="2">
        <v>43741</v>
      </c>
      <c r="C39657" s="3">
        <v>0.4236111111111111</v>
      </c>
      <c r="D39657">
        <v>17983.324000000001</v>
      </c>
      <c r="E39657">
        <v>43601.45</v>
      </c>
      <c r="F39657">
        <v>77628.623999999996</v>
      </c>
      <c r="G39657">
        <v>16043.85</v>
      </c>
    </row>
    <row r="39658" spans="1:7" x14ac:dyDescent="0.25">
      <c r="A39658" s="1">
        <v>43741.430555555555</v>
      </c>
      <c r="B39658" s="2">
        <v>43741</v>
      </c>
      <c r="C39658" s="3">
        <v>0.43055555555555558</v>
      </c>
      <c r="D39658">
        <v>17977.050999999999</v>
      </c>
      <c r="E39658">
        <v>43572.25</v>
      </c>
      <c r="F39658">
        <v>77736.001000000004</v>
      </c>
      <c r="G39658">
        <v>16186.7</v>
      </c>
    </row>
    <row r="39659" spans="1:7" x14ac:dyDescent="0.25">
      <c r="A39659" s="1">
        <v>43741.4375</v>
      </c>
      <c r="B39659" s="2">
        <v>43741</v>
      </c>
      <c r="C39659" s="3">
        <v>0.4375</v>
      </c>
      <c r="D39659">
        <v>17838.272000000001</v>
      </c>
      <c r="E39659">
        <v>43777.65</v>
      </c>
      <c r="F39659">
        <v>78102.271999999997</v>
      </c>
      <c r="G39659">
        <v>16486.349999999999</v>
      </c>
    </row>
    <row r="39660" spans="1:7" x14ac:dyDescent="0.25">
      <c r="A39660" s="1">
        <v>43741.444444444445</v>
      </c>
      <c r="B39660" s="2">
        <v>43741</v>
      </c>
      <c r="C39660" s="3">
        <v>0.44444444444444442</v>
      </c>
      <c r="D39660">
        <v>17796.964</v>
      </c>
      <c r="E39660">
        <v>44203.95</v>
      </c>
      <c r="F39660">
        <v>78467.114000000001</v>
      </c>
      <c r="G39660">
        <v>16466.2</v>
      </c>
    </row>
    <row r="39661" spans="1:7" x14ac:dyDescent="0.25">
      <c r="A39661" s="1">
        <v>43741.451388888891</v>
      </c>
      <c r="B39661" s="2">
        <v>43741</v>
      </c>
      <c r="C39661" s="3">
        <v>0.4513888888888889</v>
      </c>
      <c r="D39661">
        <v>17833.255000000001</v>
      </c>
      <c r="E39661">
        <v>44603.45</v>
      </c>
      <c r="F39661">
        <v>78719.554999999993</v>
      </c>
      <c r="G39661">
        <v>16282.85</v>
      </c>
    </row>
    <row r="39662" spans="1:7" x14ac:dyDescent="0.25">
      <c r="A39662" s="1">
        <v>43741.458333333336</v>
      </c>
      <c r="B39662" s="2">
        <v>43741</v>
      </c>
      <c r="C39662" s="3">
        <v>0.45833333333333331</v>
      </c>
      <c r="D39662">
        <v>17761.14</v>
      </c>
      <c r="E39662">
        <v>44651.05</v>
      </c>
      <c r="F39662">
        <v>79142.289999999994</v>
      </c>
      <c r="G39662">
        <v>16730.099999999999</v>
      </c>
    </row>
    <row r="39663" spans="1:7" x14ac:dyDescent="0.25">
      <c r="A39663" s="1">
        <v>43741.465277777781</v>
      </c>
      <c r="B39663" s="2">
        <v>43741</v>
      </c>
      <c r="C39663" s="3">
        <v>0.46527777777777779</v>
      </c>
      <c r="D39663">
        <v>17706.722000000002</v>
      </c>
      <c r="E39663">
        <v>44704.9</v>
      </c>
      <c r="F39663">
        <v>79487.622000000003</v>
      </c>
      <c r="G39663">
        <v>17076</v>
      </c>
    </row>
    <row r="39664" spans="1:7" x14ac:dyDescent="0.25">
      <c r="A39664" s="1">
        <v>43741.472222222219</v>
      </c>
      <c r="B39664" s="2">
        <v>43741</v>
      </c>
      <c r="C39664" s="3">
        <v>0.47222222222222221</v>
      </c>
      <c r="D39664">
        <v>17744.764999999999</v>
      </c>
      <c r="E39664">
        <v>44825.2</v>
      </c>
      <c r="F39664">
        <v>79364.615000000005</v>
      </c>
      <c r="G39664">
        <v>16794.650000000001</v>
      </c>
    </row>
    <row r="39665" spans="1:7" x14ac:dyDescent="0.25">
      <c r="A39665" s="1">
        <v>43741.479166666664</v>
      </c>
      <c r="B39665" s="2">
        <v>43741</v>
      </c>
      <c r="C39665" s="3">
        <v>0.47916666666666669</v>
      </c>
      <c r="D39665">
        <v>17787.560000000001</v>
      </c>
      <c r="E39665">
        <v>44564.25</v>
      </c>
      <c r="F39665">
        <v>79174.210000000006</v>
      </c>
      <c r="G39665">
        <v>16822.400000000001</v>
      </c>
    </row>
    <row r="39666" spans="1:7" x14ac:dyDescent="0.25">
      <c r="A39666" s="1">
        <v>43741.486111111109</v>
      </c>
      <c r="B39666" s="2">
        <v>43741</v>
      </c>
      <c r="C39666" s="3">
        <v>0.4861111111111111</v>
      </c>
      <c r="D39666">
        <v>17818.485000000001</v>
      </c>
      <c r="E39666">
        <v>44300.75</v>
      </c>
      <c r="F39666">
        <v>78555.434999999998</v>
      </c>
      <c r="G39666">
        <v>16436.2</v>
      </c>
    </row>
    <row r="39667" spans="1:7" x14ac:dyDescent="0.25">
      <c r="A39667" s="1">
        <v>43741.493055555555</v>
      </c>
      <c r="B39667" s="2">
        <v>43741</v>
      </c>
      <c r="C39667" s="3">
        <v>0.49305555555555558</v>
      </c>
      <c r="D39667">
        <v>17807.469000000001</v>
      </c>
      <c r="E39667">
        <v>44000.1</v>
      </c>
      <c r="F39667">
        <v>78647.319000000003</v>
      </c>
      <c r="G39667">
        <v>16839.75</v>
      </c>
    </row>
    <row r="39668" spans="1:7" x14ac:dyDescent="0.25">
      <c r="A39668" s="1">
        <v>43741.5</v>
      </c>
      <c r="B39668" s="2">
        <v>43741</v>
      </c>
      <c r="C39668" s="3">
        <v>0.5</v>
      </c>
      <c r="D39668">
        <v>17789.088</v>
      </c>
      <c r="E39668">
        <v>43601.2</v>
      </c>
      <c r="F39668">
        <v>78333.187999999995</v>
      </c>
      <c r="G39668">
        <v>16942.900000000001</v>
      </c>
    </row>
    <row r="39669" spans="1:7" x14ac:dyDescent="0.25">
      <c r="A39669" s="1">
        <v>43741.506944444445</v>
      </c>
      <c r="B39669" s="2">
        <v>43741</v>
      </c>
      <c r="C39669" s="3">
        <v>0.50694444444444442</v>
      </c>
      <c r="D39669">
        <v>17765.679</v>
      </c>
      <c r="E39669">
        <v>43601.15</v>
      </c>
      <c r="F39669">
        <v>77992.828999999998</v>
      </c>
      <c r="G39669">
        <v>16626</v>
      </c>
    </row>
    <row r="39670" spans="1:7" x14ac:dyDescent="0.25">
      <c r="A39670" s="1">
        <v>43741.513888888891</v>
      </c>
      <c r="B39670" s="2">
        <v>43741</v>
      </c>
      <c r="C39670" s="3">
        <v>0.51388888888888884</v>
      </c>
      <c r="D39670">
        <v>17787.608</v>
      </c>
      <c r="E39670">
        <v>43472.95</v>
      </c>
      <c r="F39670">
        <v>78021.707999999999</v>
      </c>
      <c r="G39670">
        <v>16761.150000000001</v>
      </c>
    </row>
    <row r="39671" spans="1:7" x14ac:dyDescent="0.25">
      <c r="A39671" s="1">
        <v>43741.520833333336</v>
      </c>
      <c r="B39671" s="2">
        <v>43741</v>
      </c>
      <c r="C39671" s="3">
        <v>0.52083333333333337</v>
      </c>
      <c r="D39671">
        <v>17991.521000000001</v>
      </c>
      <c r="E39671">
        <v>43283.5</v>
      </c>
      <c r="F39671">
        <v>77872.721000000005</v>
      </c>
      <c r="G39671">
        <v>16597.7</v>
      </c>
    </row>
    <row r="39672" spans="1:7" x14ac:dyDescent="0.25">
      <c r="A39672" s="1">
        <v>43741.527777777781</v>
      </c>
      <c r="B39672" s="2">
        <v>43741</v>
      </c>
      <c r="C39672" s="3">
        <v>0.52777777777777779</v>
      </c>
      <c r="D39672">
        <v>18118.197</v>
      </c>
      <c r="E39672">
        <v>43201.55</v>
      </c>
      <c r="F39672">
        <v>77775.797000000006</v>
      </c>
      <c r="G39672">
        <v>16456.05</v>
      </c>
    </row>
    <row r="39673" spans="1:7" x14ac:dyDescent="0.25">
      <c r="A39673" s="1">
        <v>43741.534722222219</v>
      </c>
      <c r="B39673" s="2">
        <v>43741</v>
      </c>
      <c r="C39673" s="3">
        <v>0.53472222222222221</v>
      </c>
      <c r="D39673">
        <v>18211.776000000002</v>
      </c>
      <c r="E39673">
        <v>43518.6</v>
      </c>
      <c r="F39673">
        <v>78072.626000000004</v>
      </c>
      <c r="G39673">
        <v>16342.25</v>
      </c>
    </row>
    <row r="39674" spans="1:7" x14ac:dyDescent="0.25">
      <c r="A39674" s="1">
        <v>43741.541666666664</v>
      </c>
      <c r="B39674" s="2">
        <v>43741</v>
      </c>
      <c r="C39674" s="3">
        <v>0.54166666666666663</v>
      </c>
      <c r="D39674">
        <v>18138.994999999999</v>
      </c>
      <c r="E39674">
        <v>44278.35</v>
      </c>
      <c r="F39674">
        <v>78591.645000000004</v>
      </c>
      <c r="G39674">
        <v>16174.3</v>
      </c>
    </row>
    <row r="39675" spans="1:7" x14ac:dyDescent="0.25">
      <c r="A39675" s="1">
        <v>43741.548611111109</v>
      </c>
      <c r="B39675" s="2">
        <v>43741</v>
      </c>
      <c r="C39675" s="3">
        <v>0.54861111111111116</v>
      </c>
      <c r="D39675">
        <v>18072.567999999999</v>
      </c>
      <c r="E39675">
        <v>45032.7</v>
      </c>
      <c r="F39675">
        <v>79039.017999999996</v>
      </c>
      <c r="G39675">
        <v>15933.75</v>
      </c>
    </row>
    <row r="39676" spans="1:7" x14ac:dyDescent="0.25">
      <c r="A39676" s="1">
        <v>43741.555555555555</v>
      </c>
      <c r="B39676" s="2">
        <v>43741</v>
      </c>
      <c r="C39676" s="3">
        <v>0.55555555555555558</v>
      </c>
      <c r="D39676">
        <v>18078.966</v>
      </c>
      <c r="E39676">
        <v>45025.8</v>
      </c>
      <c r="F39676">
        <v>79049.016000000003</v>
      </c>
      <c r="G39676">
        <v>15944.25</v>
      </c>
    </row>
    <row r="39677" spans="1:7" x14ac:dyDescent="0.25">
      <c r="A39677" s="1">
        <v>43741.5625</v>
      </c>
      <c r="B39677" s="2">
        <v>43741</v>
      </c>
      <c r="C39677" s="3">
        <v>0.5625</v>
      </c>
      <c r="D39677">
        <v>18089.894</v>
      </c>
      <c r="E39677">
        <v>45859.6</v>
      </c>
      <c r="F39677">
        <v>79720.293999999994</v>
      </c>
      <c r="G39677">
        <v>15770.8</v>
      </c>
    </row>
    <row r="39678" spans="1:7" x14ac:dyDescent="0.25">
      <c r="A39678" s="1">
        <v>43741.569444444445</v>
      </c>
      <c r="B39678" s="2">
        <v>43741</v>
      </c>
      <c r="C39678" s="3">
        <v>0.56944444444444442</v>
      </c>
      <c r="D39678">
        <v>18076.189999999999</v>
      </c>
      <c r="E39678">
        <v>46824.4</v>
      </c>
      <c r="F39678">
        <v>80094.84</v>
      </c>
      <c r="G39678">
        <v>15194.25</v>
      </c>
    </row>
    <row r="39679" spans="1:7" x14ac:dyDescent="0.25">
      <c r="A39679" s="1">
        <v>43741.576388888891</v>
      </c>
      <c r="B39679" s="2">
        <v>43741</v>
      </c>
      <c r="C39679" s="3">
        <v>0.57638888888888884</v>
      </c>
      <c r="D39679">
        <v>18034.944</v>
      </c>
      <c r="E39679">
        <v>47071.45</v>
      </c>
      <c r="F39679">
        <v>80071.694000000003</v>
      </c>
      <c r="G39679">
        <v>14965.3</v>
      </c>
    </row>
    <row r="39680" spans="1:7" x14ac:dyDescent="0.25">
      <c r="A39680" s="1">
        <v>43741.583333333336</v>
      </c>
      <c r="B39680" s="2">
        <v>43741</v>
      </c>
      <c r="C39680" s="3">
        <v>0.58333333333333337</v>
      </c>
      <c r="D39680">
        <v>17969.072</v>
      </c>
      <c r="E39680">
        <v>47409.9</v>
      </c>
      <c r="F39680">
        <v>79670.172000000006</v>
      </c>
      <c r="G39680">
        <v>14291.2</v>
      </c>
    </row>
    <row r="39681" spans="1:7" x14ac:dyDescent="0.25">
      <c r="A39681" s="1">
        <v>43741.590277777781</v>
      </c>
      <c r="B39681" s="2">
        <v>43741</v>
      </c>
      <c r="C39681" s="3">
        <v>0.59027777777777779</v>
      </c>
      <c r="D39681">
        <v>17602.587</v>
      </c>
      <c r="E39681">
        <v>47561.2</v>
      </c>
      <c r="F39681">
        <v>79433.736999999994</v>
      </c>
      <c r="G39681">
        <v>14269.95</v>
      </c>
    </row>
    <row r="39682" spans="1:7" x14ac:dyDescent="0.25">
      <c r="A39682" s="1">
        <v>43741.597222222219</v>
      </c>
      <c r="B39682" s="2">
        <v>43741</v>
      </c>
      <c r="C39682" s="3">
        <v>0.59722222222222221</v>
      </c>
      <c r="D39682">
        <v>18553.821</v>
      </c>
      <c r="E39682">
        <v>46839.3</v>
      </c>
      <c r="F39682">
        <v>79187.620999999999</v>
      </c>
      <c r="G39682">
        <v>13794.5</v>
      </c>
    </row>
    <row r="39683" spans="1:7" x14ac:dyDescent="0.25">
      <c r="A39683" s="1">
        <v>43741.604166666664</v>
      </c>
      <c r="B39683" s="2">
        <v>43741</v>
      </c>
      <c r="C39683" s="3">
        <v>0.60416666666666663</v>
      </c>
      <c r="D39683">
        <v>18697.544999999998</v>
      </c>
      <c r="E39683">
        <v>46906.15</v>
      </c>
      <c r="F39683">
        <v>78928.695000000007</v>
      </c>
      <c r="G39683">
        <v>13325</v>
      </c>
    </row>
    <row r="39684" spans="1:7" x14ac:dyDescent="0.25">
      <c r="A39684" s="1">
        <v>43741.611111111109</v>
      </c>
      <c r="B39684" s="2">
        <v>43741</v>
      </c>
      <c r="C39684" s="3">
        <v>0.61111111111111116</v>
      </c>
      <c r="D39684">
        <v>18630.484</v>
      </c>
      <c r="E39684">
        <v>47264.65</v>
      </c>
      <c r="F39684">
        <v>78615.683999999994</v>
      </c>
      <c r="G39684">
        <v>12720.55</v>
      </c>
    </row>
    <row r="39685" spans="1:7" x14ac:dyDescent="0.25">
      <c r="A39685" s="1">
        <v>43741.618055555555</v>
      </c>
      <c r="B39685" s="2">
        <v>43741</v>
      </c>
      <c r="C39685" s="3">
        <v>0.61805555555555558</v>
      </c>
      <c r="D39685">
        <v>18565.190999999999</v>
      </c>
      <c r="E39685">
        <v>47398.400000000001</v>
      </c>
      <c r="F39685">
        <v>78124.391000000003</v>
      </c>
      <c r="G39685">
        <v>12160.8</v>
      </c>
    </row>
    <row r="39686" spans="1:7" x14ac:dyDescent="0.25">
      <c r="A39686" s="1">
        <v>43741.625</v>
      </c>
      <c r="B39686" s="2">
        <v>43741</v>
      </c>
      <c r="C39686" s="3">
        <v>0.625</v>
      </c>
      <c r="D39686">
        <v>18578.397000000001</v>
      </c>
      <c r="E39686">
        <v>47385.9</v>
      </c>
      <c r="F39686">
        <v>77487.947</v>
      </c>
      <c r="G39686">
        <v>11523.65</v>
      </c>
    </row>
    <row r="39687" spans="1:7" x14ac:dyDescent="0.25">
      <c r="A39687" s="1">
        <v>43741.631944444445</v>
      </c>
      <c r="B39687" s="2">
        <v>43741</v>
      </c>
      <c r="C39687" s="3">
        <v>0.63194444444444442</v>
      </c>
      <c r="D39687">
        <v>18639.631000000001</v>
      </c>
      <c r="E39687">
        <v>47309.15</v>
      </c>
      <c r="F39687">
        <v>76851.331000000006</v>
      </c>
      <c r="G39687">
        <v>10902.55</v>
      </c>
    </row>
    <row r="39688" spans="1:7" x14ac:dyDescent="0.25">
      <c r="A39688" s="1">
        <v>43741.638888888891</v>
      </c>
      <c r="B39688" s="2">
        <v>43741</v>
      </c>
      <c r="C39688" s="3">
        <v>0.63888888888888884</v>
      </c>
      <c r="D39688">
        <v>18708.93</v>
      </c>
      <c r="E39688">
        <v>47107.95</v>
      </c>
      <c r="F39688">
        <v>76148.58</v>
      </c>
      <c r="G39688">
        <v>10331.700000000001</v>
      </c>
    </row>
    <row r="39689" spans="1:7" x14ac:dyDescent="0.25">
      <c r="A39689" s="1">
        <v>43741.645833333336</v>
      </c>
      <c r="B39689" s="2">
        <v>43741</v>
      </c>
      <c r="C39689" s="3">
        <v>0.64583333333333337</v>
      </c>
      <c r="D39689">
        <v>18645.532999999999</v>
      </c>
      <c r="E39689">
        <v>46761.9</v>
      </c>
      <c r="F39689">
        <v>75170.633000000002</v>
      </c>
      <c r="G39689">
        <v>9763.2000000000007</v>
      </c>
    </row>
    <row r="39690" spans="1:7" x14ac:dyDescent="0.25">
      <c r="A39690" s="1">
        <v>43741.652777777781</v>
      </c>
      <c r="B39690" s="2">
        <v>43741</v>
      </c>
      <c r="C39690" s="3">
        <v>0.65277777777777779</v>
      </c>
      <c r="D39690">
        <v>18630.38</v>
      </c>
      <c r="E39690">
        <v>48075.95</v>
      </c>
      <c r="F39690">
        <v>75174.98</v>
      </c>
      <c r="G39690">
        <v>8468.65</v>
      </c>
    </row>
    <row r="39691" spans="1:7" x14ac:dyDescent="0.25">
      <c r="A39691" s="1">
        <v>43741.659722222219</v>
      </c>
      <c r="B39691" s="2">
        <v>43741</v>
      </c>
      <c r="C39691" s="3">
        <v>0.65972222222222221</v>
      </c>
      <c r="D39691">
        <v>18579.741999999998</v>
      </c>
      <c r="E39691">
        <v>50132.9</v>
      </c>
      <c r="F39691">
        <v>74941.142000000007</v>
      </c>
      <c r="G39691">
        <v>6228.5</v>
      </c>
    </row>
    <row r="39692" spans="1:7" x14ac:dyDescent="0.25">
      <c r="A39692" s="1">
        <v>43741.666666666664</v>
      </c>
      <c r="B39692" s="2">
        <v>43741</v>
      </c>
      <c r="C39692" s="3">
        <v>0.66666666666666663</v>
      </c>
      <c r="D39692">
        <v>18640.746999999999</v>
      </c>
      <c r="E39692">
        <v>49099.55</v>
      </c>
      <c r="F39692">
        <v>73884.146999999997</v>
      </c>
      <c r="G39692">
        <v>6143.85</v>
      </c>
    </row>
    <row r="39693" spans="1:7" x14ac:dyDescent="0.25">
      <c r="A39693" s="1">
        <v>43741.673611111109</v>
      </c>
      <c r="B39693" s="2">
        <v>43741</v>
      </c>
      <c r="C39693" s="3">
        <v>0.67361111111111116</v>
      </c>
      <c r="D39693">
        <v>18673.294000000002</v>
      </c>
      <c r="E39693">
        <v>47896.25</v>
      </c>
      <c r="F39693">
        <v>72367.343999999997</v>
      </c>
      <c r="G39693">
        <v>5797.8</v>
      </c>
    </row>
    <row r="39694" spans="1:7" x14ac:dyDescent="0.25">
      <c r="A39694" s="1">
        <v>43741.680555555555</v>
      </c>
      <c r="B39694" s="2">
        <v>43741</v>
      </c>
      <c r="C39694" s="3">
        <v>0.68055555555555558</v>
      </c>
      <c r="D39694">
        <v>18614.02</v>
      </c>
      <c r="E39694">
        <v>48068.55</v>
      </c>
      <c r="F39694">
        <v>71858.67</v>
      </c>
      <c r="G39694">
        <v>5176.1000000000004</v>
      </c>
    </row>
    <row r="39695" spans="1:7" x14ac:dyDescent="0.25">
      <c r="A39695" s="1">
        <v>43741.6875</v>
      </c>
      <c r="B39695" s="2">
        <v>43741</v>
      </c>
      <c r="C39695" s="3">
        <v>0.6875</v>
      </c>
      <c r="D39695">
        <v>18483.954000000002</v>
      </c>
      <c r="E39695">
        <v>48059.4</v>
      </c>
      <c r="F39695">
        <v>70737.604000000007</v>
      </c>
      <c r="G39695">
        <v>4194.25</v>
      </c>
    </row>
    <row r="39696" spans="1:7" x14ac:dyDescent="0.25">
      <c r="A39696" s="1">
        <v>43741.694444444445</v>
      </c>
      <c r="B39696" s="2">
        <v>43741</v>
      </c>
      <c r="C39696" s="3">
        <v>0.69444444444444442</v>
      </c>
      <c r="D39696">
        <v>18532.446</v>
      </c>
      <c r="E39696">
        <v>48005</v>
      </c>
      <c r="F39696">
        <v>69771.645999999993</v>
      </c>
      <c r="G39696">
        <v>3234.2</v>
      </c>
    </row>
    <row r="39697" spans="1:7" x14ac:dyDescent="0.25">
      <c r="A39697" s="1">
        <v>43741.701388888891</v>
      </c>
      <c r="B39697" s="2">
        <v>43741</v>
      </c>
      <c r="C39697" s="3">
        <v>0.70138888888888884</v>
      </c>
      <c r="D39697">
        <v>18677.094000000001</v>
      </c>
      <c r="E39697">
        <v>48257.65</v>
      </c>
      <c r="F39697">
        <v>69345.793999999994</v>
      </c>
      <c r="G39697">
        <v>2411.0500000000002</v>
      </c>
    </row>
    <row r="39698" spans="1:7" x14ac:dyDescent="0.25">
      <c r="A39698" s="1">
        <v>43741.708333333336</v>
      </c>
      <c r="B39698" s="2">
        <v>43741</v>
      </c>
      <c r="C39698" s="3">
        <v>0.70833333333333337</v>
      </c>
      <c r="D39698">
        <v>19051.422999999999</v>
      </c>
      <c r="E39698">
        <v>47563.25</v>
      </c>
      <c r="F39698">
        <v>68403.023000000001</v>
      </c>
      <c r="G39698">
        <v>1788.35</v>
      </c>
    </row>
    <row r="39699" spans="1:7" x14ac:dyDescent="0.25">
      <c r="A39699" s="1">
        <v>43741.715277777781</v>
      </c>
      <c r="B39699" s="2">
        <v>43741</v>
      </c>
      <c r="C39699" s="3">
        <v>0.71527777777777779</v>
      </c>
      <c r="D39699">
        <v>19117.477999999999</v>
      </c>
      <c r="E39699">
        <v>46773.3</v>
      </c>
      <c r="F39699">
        <v>67177.377999999997</v>
      </c>
      <c r="G39699">
        <v>1286.5999999999999</v>
      </c>
    </row>
    <row r="39700" spans="1:7" x14ac:dyDescent="0.25">
      <c r="A39700" s="1">
        <v>43741.722222222219</v>
      </c>
      <c r="B39700" s="2">
        <v>43741</v>
      </c>
      <c r="C39700" s="3">
        <v>0.72222222222222221</v>
      </c>
      <c r="D39700">
        <v>19112.190999999999</v>
      </c>
      <c r="E39700">
        <v>46775.35</v>
      </c>
      <c r="F39700">
        <v>66697.891000000003</v>
      </c>
      <c r="G39700">
        <v>810.35</v>
      </c>
    </row>
    <row r="39701" spans="1:7" x14ac:dyDescent="0.25">
      <c r="A39701" s="1">
        <v>43741.729166666664</v>
      </c>
      <c r="B39701" s="2">
        <v>43741</v>
      </c>
      <c r="C39701" s="3">
        <v>0.72916666666666663</v>
      </c>
      <c r="D39701">
        <v>19018.922999999999</v>
      </c>
      <c r="E39701">
        <v>47496.95</v>
      </c>
      <c r="F39701">
        <v>66877.722999999998</v>
      </c>
      <c r="G39701">
        <v>361.85</v>
      </c>
    </row>
    <row r="39702" spans="1:7" x14ac:dyDescent="0.25">
      <c r="A39702" s="1">
        <v>43741.736111111109</v>
      </c>
      <c r="B39702" s="2">
        <v>43741</v>
      </c>
      <c r="C39702" s="3">
        <v>0.73611111111111116</v>
      </c>
      <c r="D39702">
        <v>19007.008999999998</v>
      </c>
      <c r="E39702">
        <v>48087.75</v>
      </c>
      <c r="F39702">
        <v>67232.659</v>
      </c>
      <c r="G39702">
        <v>137.9</v>
      </c>
    </row>
    <row r="39703" spans="1:7" x14ac:dyDescent="0.25">
      <c r="A39703" s="1">
        <v>43741.743055555555</v>
      </c>
      <c r="B39703" s="2">
        <v>43741</v>
      </c>
      <c r="C39703" s="3">
        <v>0.74305555555555558</v>
      </c>
      <c r="D39703">
        <v>19019.316999999999</v>
      </c>
      <c r="E39703">
        <v>49049.7</v>
      </c>
      <c r="F39703">
        <v>68134.816999999995</v>
      </c>
      <c r="G39703">
        <v>65.8</v>
      </c>
    </row>
    <row r="39704" spans="1:7" x14ac:dyDescent="0.25">
      <c r="A39704" s="1">
        <v>43741.75</v>
      </c>
      <c r="B39704" s="2">
        <v>43741</v>
      </c>
      <c r="C39704" s="3">
        <v>0.75</v>
      </c>
      <c r="D39704">
        <v>19026.523000000001</v>
      </c>
      <c r="E39704">
        <v>50802.400000000001</v>
      </c>
      <c r="F39704">
        <v>69828.922999999995</v>
      </c>
      <c r="G39704">
        <v>0</v>
      </c>
    </row>
    <row r="39705" spans="1:7" x14ac:dyDescent="0.25">
      <c r="A39705" s="1">
        <v>43741.756944444445</v>
      </c>
      <c r="B39705" s="2">
        <v>43741</v>
      </c>
      <c r="C39705" s="3">
        <v>0.75694444444444442</v>
      </c>
      <c r="D39705">
        <v>18944.884999999998</v>
      </c>
      <c r="E39705">
        <v>52505.2</v>
      </c>
      <c r="F39705">
        <v>71450.085000000006</v>
      </c>
      <c r="G39705">
        <v>0</v>
      </c>
    </row>
    <row r="39706" spans="1:7" x14ac:dyDescent="0.25">
      <c r="A39706" s="1">
        <v>43741.763888888891</v>
      </c>
      <c r="B39706" s="2">
        <v>43741</v>
      </c>
      <c r="C39706" s="3">
        <v>0.76388888888888884</v>
      </c>
      <c r="D39706">
        <v>17626.692999999999</v>
      </c>
      <c r="E39706">
        <v>54901.85</v>
      </c>
      <c r="F39706">
        <v>72528.543000000005</v>
      </c>
      <c r="G39706">
        <v>0</v>
      </c>
    </row>
    <row r="39707" spans="1:7" x14ac:dyDescent="0.25">
      <c r="A39707" s="1">
        <v>43741.770833333336</v>
      </c>
      <c r="B39707" s="2">
        <v>43741</v>
      </c>
      <c r="C39707" s="3">
        <v>0.77083333333333337</v>
      </c>
      <c r="D39707">
        <v>17630.035</v>
      </c>
      <c r="E39707">
        <v>55257.35</v>
      </c>
      <c r="F39707">
        <v>72887.384999999995</v>
      </c>
      <c r="G39707">
        <v>0</v>
      </c>
    </row>
    <row r="39708" spans="1:7" x14ac:dyDescent="0.25">
      <c r="A39708" s="1">
        <v>43741.777777777781</v>
      </c>
      <c r="B39708" s="2">
        <v>43741</v>
      </c>
      <c r="C39708" s="3">
        <v>0.77777777777777779</v>
      </c>
      <c r="D39708">
        <v>17617.344000000001</v>
      </c>
      <c r="E39708">
        <v>55524.7</v>
      </c>
      <c r="F39708">
        <v>73142.043999999994</v>
      </c>
      <c r="G39708">
        <v>0</v>
      </c>
    </row>
    <row r="39709" spans="1:7" x14ac:dyDescent="0.25">
      <c r="A39709" s="1">
        <v>43741.784722222219</v>
      </c>
      <c r="B39709" s="2">
        <v>43741</v>
      </c>
      <c r="C39709" s="3">
        <v>0.78472222222222221</v>
      </c>
      <c r="D39709">
        <v>17610.021000000001</v>
      </c>
      <c r="E39709">
        <v>55282.85</v>
      </c>
      <c r="F39709">
        <v>72892.870999999999</v>
      </c>
      <c r="G39709">
        <v>0</v>
      </c>
    </row>
    <row r="39710" spans="1:7" x14ac:dyDescent="0.25">
      <c r="A39710" s="1">
        <v>43741.791666666664</v>
      </c>
      <c r="B39710" s="2">
        <v>43741</v>
      </c>
      <c r="C39710" s="3">
        <v>0.79166666666666663</v>
      </c>
      <c r="D39710">
        <v>17612.339</v>
      </c>
      <c r="E39710">
        <v>54281.15</v>
      </c>
      <c r="F39710">
        <v>71893.489000000001</v>
      </c>
      <c r="G39710">
        <v>0</v>
      </c>
    </row>
    <row r="39711" spans="1:7" x14ac:dyDescent="0.25">
      <c r="A39711" s="1">
        <v>43741.798611111109</v>
      </c>
      <c r="B39711" s="2">
        <v>43741</v>
      </c>
      <c r="C39711" s="3">
        <v>0.79861111111111116</v>
      </c>
      <c r="D39711">
        <v>17585.875</v>
      </c>
      <c r="E39711">
        <v>53201.599999999999</v>
      </c>
      <c r="F39711">
        <v>70787.475000000006</v>
      </c>
      <c r="G39711">
        <v>0</v>
      </c>
    </row>
    <row r="39712" spans="1:7" x14ac:dyDescent="0.25">
      <c r="A39712" s="1">
        <v>43741.805555555555</v>
      </c>
      <c r="B39712" s="2">
        <v>43741</v>
      </c>
      <c r="C39712" s="3">
        <v>0.80555555555555558</v>
      </c>
      <c r="D39712">
        <v>17570.471000000001</v>
      </c>
      <c r="E39712">
        <v>52802.45</v>
      </c>
      <c r="F39712">
        <v>70372.921000000002</v>
      </c>
      <c r="G39712">
        <v>0</v>
      </c>
    </row>
    <row r="39713" spans="1:7" x14ac:dyDescent="0.25">
      <c r="A39713" s="1">
        <v>43741.8125</v>
      </c>
      <c r="B39713" s="2">
        <v>43741</v>
      </c>
      <c r="C39713" s="3">
        <v>0.8125</v>
      </c>
      <c r="D39713">
        <v>17591.303</v>
      </c>
      <c r="E39713">
        <v>52020.3</v>
      </c>
      <c r="F39713">
        <v>69611.603000000003</v>
      </c>
      <c r="G39713">
        <v>0</v>
      </c>
    </row>
    <row r="39714" spans="1:7" x14ac:dyDescent="0.25">
      <c r="A39714" s="1">
        <v>43741.819444444445</v>
      </c>
      <c r="B39714" s="2">
        <v>43741</v>
      </c>
      <c r="C39714" s="3">
        <v>0.81944444444444442</v>
      </c>
      <c r="D39714">
        <v>17620.502</v>
      </c>
      <c r="E39714">
        <v>50929.7</v>
      </c>
      <c r="F39714">
        <v>68550.202000000005</v>
      </c>
      <c r="G39714">
        <v>0</v>
      </c>
    </row>
    <row r="39715" spans="1:7" x14ac:dyDescent="0.25">
      <c r="A39715" s="1">
        <v>43741.826388888891</v>
      </c>
      <c r="B39715" s="2">
        <v>43741</v>
      </c>
      <c r="C39715" s="3">
        <v>0.82638888888888884</v>
      </c>
      <c r="D39715">
        <v>17609.312000000002</v>
      </c>
      <c r="E39715">
        <v>49852.800000000003</v>
      </c>
      <c r="F39715">
        <v>67462.111999999994</v>
      </c>
      <c r="G39715">
        <v>0</v>
      </c>
    </row>
    <row r="39716" spans="1:7" x14ac:dyDescent="0.25">
      <c r="A39716" s="1">
        <v>43741.833333333336</v>
      </c>
      <c r="B39716" s="2">
        <v>43741</v>
      </c>
      <c r="C39716" s="3">
        <v>0.83333333333333337</v>
      </c>
      <c r="D39716">
        <v>17605.527999999998</v>
      </c>
      <c r="E39716">
        <v>48664.35</v>
      </c>
      <c r="F39716">
        <v>66269.877999999997</v>
      </c>
      <c r="G39716">
        <v>0</v>
      </c>
    </row>
    <row r="39717" spans="1:7" x14ac:dyDescent="0.25">
      <c r="A39717" s="1">
        <v>43741.840277777781</v>
      </c>
      <c r="B39717" s="2">
        <v>43741</v>
      </c>
      <c r="C39717" s="3">
        <v>0.84027777777777779</v>
      </c>
      <c r="D39717">
        <v>15421.541999999999</v>
      </c>
      <c r="E39717">
        <v>50199.15</v>
      </c>
      <c r="F39717">
        <v>65620.691999999995</v>
      </c>
      <c r="G39717">
        <v>0</v>
      </c>
    </row>
    <row r="39718" spans="1:7" x14ac:dyDescent="0.25">
      <c r="A39718" s="1">
        <v>43741.847222222219</v>
      </c>
      <c r="B39718" s="2">
        <v>43741</v>
      </c>
      <c r="C39718" s="3">
        <v>0.84722222222222221</v>
      </c>
      <c r="D39718">
        <v>13935.677</v>
      </c>
      <c r="E39718">
        <v>50777.15</v>
      </c>
      <c r="F39718">
        <v>64712.826999999997</v>
      </c>
      <c r="G39718">
        <v>0</v>
      </c>
    </row>
    <row r="39719" spans="1:7" x14ac:dyDescent="0.25">
      <c r="A39719" s="1">
        <v>43741.854166666664</v>
      </c>
      <c r="B39719" s="2">
        <v>43741</v>
      </c>
      <c r="C39719" s="3">
        <v>0.85416666666666663</v>
      </c>
      <c r="D39719">
        <v>13856.192999999999</v>
      </c>
      <c r="E39719">
        <v>50526.2</v>
      </c>
      <c r="F39719">
        <v>64382.392999999996</v>
      </c>
      <c r="G39719">
        <v>0</v>
      </c>
    </row>
    <row r="39720" spans="1:7" x14ac:dyDescent="0.25">
      <c r="A39720" s="1">
        <v>43741.861111111109</v>
      </c>
      <c r="B39720" s="2">
        <v>43741</v>
      </c>
      <c r="C39720" s="3">
        <v>0.86111111111111116</v>
      </c>
      <c r="D39720">
        <v>13795.858</v>
      </c>
      <c r="E39720">
        <v>49467.4</v>
      </c>
      <c r="F39720">
        <v>63263.258000000002</v>
      </c>
      <c r="G39720">
        <v>0</v>
      </c>
    </row>
    <row r="39721" spans="1:7" x14ac:dyDescent="0.25">
      <c r="A39721" s="1">
        <v>43741.868055555555</v>
      </c>
      <c r="B39721" s="2">
        <v>43741</v>
      </c>
      <c r="C39721" s="3">
        <v>0.86805555555555558</v>
      </c>
      <c r="D39721">
        <v>13784.755999999999</v>
      </c>
      <c r="E39721">
        <v>48309.9</v>
      </c>
      <c r="F39721">
        <v>62094.656000000003</v>
      </c>
      <c r="G39721">
        <v>0</v>
      </c>
    </row>
    <row r="39722" spans="1:7" x14ac:dyDescent="0.25">
      <c r="A39722" s="1">
        <v>43741.875</v>
      </c>
      <c r="B39722" s="2">
        <v>43741</v>
      </c>
      <c r="C39722" s="3">
        <v>0.875</v>
      </c>
      <c r="D39722">
        <v>13745.634</v>
      </c>
      <c r="E39722">
        <v>48242.6</v>
      </c>
      <c r="F39722">
        <v>61988.233999999997</v>
      </c>
      <c r="G39722">
        <v>0</v>
      </c>
    </row>
    <row r="39723" spans="1:7" x14ac:dyDescent="0.25">
      <c r="A39723" s="1">
        <v>43741.881944444445</v>
      </c>
      <c r="B39723" s="2">
        <v>43741</v>
      </c>
      <c r="C39723" s="3">
        <v>0.88194444444444442</v>
      </c>
      <c r="D39723">
        <v>13189.585999999999</v>
      </c>
      <c r="E39723">
        <v>47949.7</v>
      </c>
      <c r="F39723">
        <v>61139.286</v>
      </c>
      <c r="G39723">
        <v>0</v>
      </c>
    </row>
    <row r="39724" spans="1:7" x14ac:dyDescent="0.25">
      <c r="A39724" s="1">
        <v>43741.888888888891</v>
      </c>
      <c r="B39724" s="2">
        <v>43741</v>
      </c>
      <c r="C39724" s="3">
        <v>0.88888888888888884</v>
      </c>
      <c r="D39724">
        <v>13139.75</v>
      </c>
      <c r="E39724">
        <v>47170.45</v>
      </c>
      <c r="F39724">
        <v>60310.2</v>
      </c>
      <c r="G39724">
        <v>0</v>
      </c>
    </row>
    <row r="39725" spans="1:7" x14ac:dyDescent="0.25">
      <c r="A39725" s="1">
        <v>43741.895833333336</v>
      </c>
      <c r="B39725" s="2">
        <v>43741</v>
      </c>
      <c r="C39725" s="3">
        <v>0.89583333333333337</v>
      </c>
      <c r="D39725">
        <v>13078.168</v>
      </c>
      <c r="E39725">
        <v>46634.2</v>
      </c>
      <c r="F39725">
        <v>59712.368000000002</v>
      </c>
      <c r="G39725">
        <v>0</v>
      </c>
    </row>
    <row r="39726" spans="1:7" x14ac:dyDescent="0.25">
      <c r="A39726" s="1">
        <v>43741.902777777781</v>
      </c>
      <c r="B39726" s="2">
        <v>43741</v>
      </c>
      <c r="C39726" s="3">
        <v>0.90277777777777779</v>
      </c>
      <c r="D39726">
        <v>12978.1</v>
      </c>
      <c r="E39726">
        <v>45797.8</v>
      </c>
      <c r="F39726">
        <v>58775.9</v>
      </c>
      <c r="G39726">
        <v>0</v>
      </c>
    </row>
    <row r="39727" spans="1:7" x14ac:dyDescent="0.25">
      <c r="A39727" s="1">
        <v>43741.909722222219</v>
      </c>
      <c r="B39727" s="2">
        <v>43741</v>
      </c>
      <c r="C39727" s="3">
        <v>0.90972222222222221</v>
      </c>
      <c r="D39727">
        <v>12850.628000000001</v>
      </c>
      <c r="E39727">
        <v>45113.05</v>
      </c>
      <c r="F39727">
        <v>57963.678</v>
      </c>
      <c r="G39727">
        <v>0</v>
      </c>
    </row>
    <row r="39728" spans="1:7" x14ac:dyDescent="0.25">
      <c r="A39728" s="1">
        <v>43741.916666666664</v>
      </c>
      <c r="B39728" s="2">
        <v>43741</v>
      </c>
      <c r="C39728" s="3">
        <v>0.91666666666666663</v>
      </c>
      <c r="D39728">
        <v>12862.831</v>
      </c>
      <c r="E39728">
        <v>43700.05</v>
      </c>
      <c r="F39728">
        <v>56562.881000000001</v>
      </c>
      <c r="G39728">
        <v>0</v>
      </c>
    </row>
    <row r="39729" spans="1:7" x14ac:dyDescent="0.25">
      <c r="A39729" s="1">
        <v>43741.923611111109</v>
      </c>
      <c r="B39729" s="2">
        <v>43741</v>
      </c>
      <c r="C39729" s="3">
        <v>0.92361111111111116</v>
      </c>
      <c r="D39729">
        <v>12826.075999999999</v>
      </c>
      <c r="E39729">
        <v>43006</v>
      </c>
      <c r="F39729">
        <v>55832.076000000001</v>
      </c>
      <c r="G39729">
        <v>0</v>
      </c>
    </row>
    <row r="39730" spans="1:7" x14ac:dyDescent="0.25">
      <c r="A39730" s="1">
        <v>43741.930555555555</v>
      </c>
      <c r="B39730" s="2">
        <v>43741</v>
      </c>
      <c r="C39730" s="3">
        <v>0.93055555555555558</v>
      </c>
      <c r="D39730">
        <v>12790.467000000001</v>
      </c>
      <c r="E39730">
        <v>42401.75</v>
      </c>
      <c r="F39730">
        <v>55192.216999999997</v>
      </c>
      <c r="G39730">
        <v>0</v>
      </c>
    </row>
    <row r="39731" spans="1:7" x14ac:dyDescent="0.25">
      <c r="A39731" s="1">
        <v>43741.9375</v>
      </c>
      <c r="B39731" s="2">
        <v>43741</v>
      </c>
      <c r="C39731" s="3">
        <v>0.9375</v>
      </c>
      <c r="D39731">
        <v>12857.236000000001</v>
      </c>
      <c r="E39731">
        <v>41476</v>
      </c>
      <c r="F39731">
        <v>54333.235999999997</v>
      </c>
      <c r="G39731">
        <v>0</v>
      </c>
    </row>
    <row r="39732" spans="1:7" x14ac:dyDescent="0.25">
      <c r="A39732" s="1">
        <v>43741.944444444445</v>
      </c>
      <c r="B39732" s="2">
        <v>43741</v>
      </c>
      <c r="C39732" s="3">
        <v>0.94444444444444442</v>
      </c>
      <c r="D39732">
        <v>12863.948</v>
      </c>
      <c r="E39732">
        <v>41118.949999999997</v>
      </c>
      <c r="F39732">
        <v>53982.898000000001</v>
      </c>
      <c r="G39732">
        <v>0</v>
      </c>
    </row>
    <row r="39733" spans="1:7" x14ac:dyDescent="0.25">
      <c r="A39733" s="1">
        <v>43741.951388888891</v>
      </c>
      <c r="B39733" s="2">
        <v>43741</v>
      </c>
      <c r="C39733" s="3">
        <v>0.95138888888888884</v>
      </c>
      <c r="D39733">
        <v>12506.484</v>
      </c>
      <c r="E39733">
        <v>40561.65</v>
      </c>
      <c r="F39733">
        <v>53068.133999999998</v>
      </c>
      <c r="G39733">
        <v>0</v>
      </c>
    </row>
    <row r="39734" spans="1:7" x14ac:dyDescent="0.25">
      <c r="A39734" s="1">
        <v>43741.958333333336</v>
      </c>
      <c r="B39734" s="2">
        <v>43741</v>
      </c>
      <c r="C39734" s="3">
        <v>0.95833333333333337</v>
      </c>
      <c r="D39734">
        <v>11826.7</v>
      </c>
      <c r="E39734">
        <v>40641.65</v>
      </c>
      <c r="F39734">
        <v>52468.35</v>
      </c>
      <c r="G39734">
        <v>0</v>
      </c>
    </row>
    <row r="39735" spans="1:7" x14ac:dyDescent="0.25">
      <c r="A39735" s="1">
        <v>43741.965277777781</v>
      </c>
      <c r="B39735" s="2">
        <v>43741</v>
      </c>
      <c r="C39735" s="3">
        <v>0.96527777777777779</v>
      </c>
      <c r="D39735">
        <v>10461.655000000001</v>
      </c>
      <c r="E39735">
        <v>41234.449999999997</v>
      </c>
      <c r="F39735">
        <v>51696.105000000003</v>
      </c>
      <c r="G39735">
        <v>0</v>
      </c>
    </row>
    <row r="39736" spans="1:7" x14ac:dyDescent="0.25">
      <c r="A39736" s="1">
        <v>43741.972222222219</v>
      </c>
      <c r="B39736" s="2">
        <v>43741</v>
      </c>
      <c r="C39736" s="3">
        <v>0.97222222222222221</v>
      </c>
      <c r="D39736">
        <v>10588.012000000001</v>
      </c>
      <c r="E39736">
        <v>40571.15</v>
      </c>
      <c r="F39736">
        <v>51159.161999999997</v>
      </c>
      <c r="G39736">
        <v>0</v>
      </c>
    </row>
    <row r="39737" spans="1:7" x14ac:dyDescent="0.25">
      <c r="A39737" s="1">
        <v>43741.979166666664</v>
      </c>
      <c r="B39737" s="2">
        <v>43741</v>
      </c>
      <c r="C39737" s="3">
        <v>0.97916666666666663</v>
      </c>
      <c r="D39737">
        <v>10071.963</v>
      </c>
      <c r="E39737">
        <v>40603.050000000003</v>
      </c>
      <c r="F39737">
        <v>50675.012999999999</v>
      </c>
      <c r="G39737">
        <v>0</v>
      </c>
    </row>
    <row r="39738" spans="1:7" x14ac:dyDescent="0.25">
      <c r="A39738" s="1">
        <v>43741.986111111109</v>
      </c>
      <c r="B39738" s="2">
        <v>43741</v>
      </c>
      <c r="C39738" s="3">
        <v>0.98611111111111116</v>
      </c>
      <c r="D39738">
        <v>9923.6939999999995</v>
      </c>
      <c r="E39738">
        <v>40190.9</v>
      </c>
      <c r="F39738">
        <v>50114.593999999997</v>
      </c>
      <c r="G39738">
        <v>0</v>
      </c>
    </row>
    <row r="39739" spans="1:7" x14ac:dyDescent="0.25">
      <c r="A39739" s="1">
        <v>43741.993055555555</v>
      </c>
      <c r="B39739" s="2">
        <v>43741</v>
      </c>
      <c r="C39739" s="3">
        <v>0.99305555555555558</v>
      </c>
      <c r="D39739">
        <v>9731.8590000000004</v>
      </c>
      <c r="E39739">
        <v>40006.050000000003</v>
      </c>
      <c r="F39739">
        <v>49737.909</v>
      </c>
      <c r="G39739">
        <v>0</v>
      </c>
    </row>
    <row r="39740" spans="1:7" x14ac:dyDescent="0.25">
      <c r="A39740" s="1">
        <v>43742</v>
      </c>
      <c r="B39740" s="2">
        <v>43742</v>
      </c>
      <c r="C39740" s="3">
        <v>0</v>
      </c>
      <c r="D39740">
        <v>8919.5490000000009</v>
      </c>
      <c r="E39740">
        <v>40995.75</v>
      </c>
      <c r="F39740">
        <v>49915.298999999999</v>
      </c>
      <c r="G39740">
        <v>0</v>
      </c>
    </row>
    <row r="39741" spans="1:7" x14ac:dyDescent="0.25">
      <c r="A39741" s="1">
        <v>43742.006944444445</v>
      </c>
      <c r="B39741" s="2">
        <v>43742</v>
      </c>
      <c r="C39741" s="3">
        <v>6.9444444444444441E-3</v>
      </c>
      <c r="D39741">
        <v>8897.4249999999993</v>
      </c>
      <c r="E39741">
        <v>40450.199999999997</v>
      </c>
      <c r="F39741">
        <v>49347.625</v>
      </c>
      <c r="G39741">
        <v>0</v>
      </c>
    </row>
    <row r="39742" spans="1:7" x14ac:dyDescent="0.25">
      <c r="A39742" s="1">
        <v>43742.013888888891</v>
      </c>
      <c r="B39742" s="2">
        <v>43742</v>
      </c>
      <c r="C39742" s="3">
        <v>1.3888888888888888E-2</v>
      </c>
      <c r="D39742">
        <v>8390.4570000000003</v>
      </c>
      <c r="E39742">
        <v>40675.65</v>
      </c>
      <c r="F39742">
        <v>49066.107000000004</v>
      </c>
      <c r="G39742">
        <v>0</v>
      </c>
    </row>
    <row r="39743" spans="1:7" x14ac:dyDescent="0.25">
      <c r="A39743" s="1">
        <v>43742.020833333336</v>
      </c>
      <c r="B39743" s="2">
        <v>43742</v>
      </c>
      <c r="C39743" s="3">
        <v>2.0833333333333332E-2</v>
      </c>
      <c r="D39743">
        <v>7706.5720000000001</v>
      </c>
      <c r="E39743">
        <v>41422.85</v>
      </c>
      <c r="F39743">
        <v>49129.421999999999</v>
      </c>
      <c r="G39743">
        <v>0</v>
      </c>
    </row>
    <row r="39744" spans="1:7" x14ac:dyDescent="0.25">
      <c r="A39744" s="1">
        <v>43742.027777777781</v>
      </c>
      <c r="B39744" s="2">
        <v>43742</v>
      </c>
      <c r="C39744" s="3">
        <v>2.7777777777777776E-2</v>
      </c>
      <c r="D39744">
        <v>7098.83</v>
      </c>
      <c r="E39744">
        <v>41949.9</v>
      </c>
      <c r="F39744">
        <v>49048.73</v>
      </c>
      <c r="G39744">
        <v>0</v>
      </c>
    </row>
    <row r="39745" spans="1:7" x14ac:dyDescent="0.25">
      <c r="A39745" s="1">
        <v>43742.034722222219</v>
      </c>
      <c r="B39745" s="2">
        <v>43742</v>
      </c>
      <c r="C39745" s="3">
        <v>3.4722222222222224E-2</v>
      </c>
      <c r="D39745">
        <v>7057.1120000000001</v>
      </c>
      <c r="E39745">
        <v>41492.949999999997</v>
      </c>
      <c r="F39745">
        <v>48550.061999999998</v>
      </c>
      <c r="G39745">
        <v>0</v>
      </c>
    </row>
    <row r="39746" spans="1:7" x14ac:dyDescent="0.25">
      <c r="A39746" s="1">
        <v>43742.041666666664</v>
      </c>
      <c r="B39746" s="2">
        <v>43742</v>
      </c>
      <c r="C39746" s="3">
        <v>4.1666666666666664E-2</v>
      </c>
      <c r="D39746">
        <v>6637.7839999999997</v>
      </c>
      <c r="E39746">
        <v>41313.15</v>
      </c>
      <c r="F39746">
        <v>47950.934000000001</v>
      </c>
      <c r="G39746">
        <v>0</v>
      </c>
    </row>
    <row r="39747" spans="1:7" x14ac:dyDescent="0.25">
      <c r="A39747" s="1">
        <v>43742.048611111109</v>
      </c>
      <c r="B39747" s="2">
        <v>43742</v>
      </c>
      <c r="C39747" s="3">
        <v>4.8611111111111112E-2</v>
      </c>
      <c r="D39747">
        <v>6231.2330000000002</v>
      </c>
      <c r="E39747">
        <v>41386.25</v>
      </c>
      <c r="F39747">
        <v>47617.483</v>
      </c>
      <c r="G39747">
        <v>0</v>
      </c>
    </row>
    <row r="39748" spans="1:7" x14ac:dyDescent="0.25">
      <c r="A39748" s="1">
        <v>43742.055555555555</v>
      </c>
      <c r="B39748" s="2">
        <v>43742</v>
      </c>
      <c r="C39748" s="3">
        <v>5.5555555555555552E-2</v>
      </c>
      <c r="D39748">
        <v>5861.3810000000003</v>
      </c>
      <c r="E39748">
        <v>41619.050000000003</v>
      </c>
      <c r="F39748">
        <v>47480.430999999997</v>
      </c>
      <c r="G39748">
        <v>0</v>
      </c>
    </row>
    <row r="39749" spans="1:7" x14ac:dyDescent="0.25">
      <c r="A39749" s="1">
        <v>43742.0625</v>
      </c>
      <c r="B39749" s="2">
        <v>43742</v>
      </c>
      <c r="C39749" s="3">
        <v>6.25E-2</v>
      </c>
      <c r="D39749">
        <v>5452.96</v>
      </c>
      <c r="E39749">
        <v>42104.800000000003</v>
      </c>
      <c r="F39749">
        <v>47557.760000000002</v>
      </c>
      <c r="G39749">
        <v>0</v>
      </c>
    </row>
    <row r="39750" spans="1:7" x14ac:dyDescent="0.25">
      <c r="A39750" s="1">
        <v>43742.069444444445</v>
      </c>
      <c r="B39750" s="2">
        <v>43742</v>
      </c>
      <c r="C39750" s="3">
        <v>6.9444444444444448E-2</v>
      </c>
      <c r="D39750">
        <v>5047.6109999999999</v>
      </c>
      <c r="E39750">
        <v>42072.05</v>
      </c>
      <c r="F39750">
        <v>47119.661</v>
      </c>
      <c r="G39750">
        <v>0</v>
      </c>
    </row>
    <row r="39751" spans="1:7" x14ac:dyDescent="0.25">
      <c r="A39751" s="1">
        <v>43742.076388888891</v>
      </c>
      <c r="B39751" s="2">
        <v>43742</v>
      </c>
      <c r="C39751" s="3">
        <v>7.6388888888888895E-2</v>
      </c>
      <c r="D39751">
        <v>5070.1080000000002</v>
      </c>
      <c r="E39751">
        <v>41870.6</v>
      </c>
      <c r="F39751">
        <v>46940.707999999999</v>
      </c>
      <c r="G39751">
        <v>0</v>
      </c>
    </row>
    <row r="39752" spans="1:7" x14ac:dyDescent="0.25">
      <c r="A39752" s="1">
        <v>43742.083333333336</v>
      </c>
      <c r="B39752" s="2">
        <v>43742</v>
      </c>
      <c r="C39752" s="3">
        <v>8.3333333333333329E-2</v>
      </c>
      <c r="D39752">
        <v>4879.13</v>
      </c>
      <c r="E39752">
        <v>41993.15</v>
      </c>
      <c r="F39752">
        <v>46872.28</v>
      </c>
      <c r="G39752">
        <v>0</v>
      </c>
    </row>
    <row r="39753" spans="1:7" x14ac:dyDescent="0.25">
      <c r="A39753" s="1">
        <v>43742.090277777781</v>
      </c>
      <c r="B39753" s="2">
        <v>43742</v>
      </c>
      <c r="C39753" s="3">
        <v>9.0277777777777776E-2</v>
      </c>
      <c r="D39753">
        <v>4898.9579999999996</v>
      </c>
      <c r="E39753">
        <v>41485.949999999997</v>
      </c>
      <c r="F39753">
        <v>46384.908000000003</v>
      </c>
      <c r="G39753">
        <v>0</v>
      </c>
    </row>
    <row r="39754" spans="1:7" x14ac:dyDescent="0.25">
      <c r="A39754" s="1">
        <v>43742.097222222219</v>
      </c>
      <c r="B39754" s="2">
        <v>43742</v>
      </c>
      <c r="C39754" s="3">
        <v>9.7222222222222224E-2</v>
      </c>
      <c r="D39754">
        <v>3934.5050000000001</v>
      </c>
      <c r="E39754">
        <v>42080.05</v>
      </c>
      <c r="F39754">
        <v>46014.555</v>
      </c>
      <c r="G39754">
        <v>0</v>
      </c>
    </row>
    <row r="39755" spans="1:7" x14ac:dyDescent="0.25">
      <c r="A39755" s="1">
        <v>43742.104166666664</v>
      </c>
      <c r="B39755" s="2">
        <v>43742</v>
      </c>
      <c r="C39755" s="3">
        <v>0.10416666666666667</v>
      </c>
      <c r="D39755">
        <v>4153.1819999999998</v>
      </c>
      <c r="E39755">
        <v>41895.5</v>
      </c>
      <c r="F39755">
        <v>46048.682000000001</v>
      </c>
      <c r="G39755">
        <v>0</v>
      </c>
    </row>
    <row r="39756" spans="1:7" x14ac:dyDescent="0.25">
      <c r="A39756" s="1">
        <v>43742.111111111109</v>
      </c>
      <c r="B39756" s="2">
        <v>43742</v>
      </c>
      <c r="C39756" s="3">
        <v>0.1111111111111111</v>
      </c>
      <c r="D39756">
        <v>9152.2739999999994</v>
      </c>
      <c r="E39756">
        <v>36918.949999999997</v>
      </c>
      <c r="F39756">
        <v>46071.224000000002</v>
      </c>
      <c r="G39756">
        <v>0</v>
      </c>
    </row>
    <row r="39757" spans="1:7" x14ac:dyDescent="0.25">
      <c r="A39757" s="1">
        <v>43742.118055555555</v>
      </c>
      <c r="B39757" s="2">
        <v>43742</v>
      </c>
      <c r="C39757" s="3">
        <v>0.11805555555555555</v>
      </c>
      <c r="D39757">
        <v>10371.652</v>
      </c>
      <c r="E39757">
        <v>35460.15</v>
      </c>
      <c r="F39757">
        <v>45831.802000000003</v>
      </c>
      <c r="G39757">
        <v>0</v>
      </c>
    </row>
    <row r="39758" spans="1:7" x14ac:dyDescent="0.25">
      <c r="A39758" s="1">
        <v>43742.125</v>
      </c>
      <c r="B39758" s="2">
        <v>43742</v>
      </c>
      <c r="C39758" s="3">
        <v>0.125</v>
      </c>
      <c r="D39758">
        <v>10789.656999999999</v>
      </c>
      <c r="E39758">
        <v>34937.25</v>
      </c>
      <c r="F39758">
        <v>45726.906999999999</v>
      </c>
      <c r="G39758">
        <v>0</v>
      </c>
    </row>
    <row r="39759" spans="1:7" x14ac:dyDescent="0.25">
      <c r="A39759" s="1">
        <v>43742.131944444445</v>
      </c>
      <c r="B39759" s="2">
        <v>43742</v>
      </c>
      <c r="C39759" s="3">
        <v>0.13194444444444445</v>
      </c>
      <c r="D39759">
        <v>11177.379000000001</v>
      </c>
      <c r="E39759">
        <v>34831.199999999997</v>
      </c>
      <c r="F39759">
        <v>46008.578999999998</v>
      </c>
      <c r="G39759">
        <v>0</v>
      </c>
    </row>
    <row r="39760" spans="1:7" x14ac:dyDescent="0.25">
      <c r="A39760" s="1">
        <v>43742.138888888891</v>
      </c>
      <c r="B39760" s="2">
        <v>43742</v>
      </c>
      <c r="C39760" s="3">
        <v>0.1388888888888889</v>
      </c>
      <c r="D39760">
        <v>10978.097</v>
      </c>
      <c r="E39760">
        <v>35361.550000000003</v>
      </c>
      <c r="F39760">
        <v>46339.646999999997</v>
      </c>
      <c r="G39760">
        <v>0</v>
      </c>
    </row>
    <row r="39761" spans="1:7" x14ac:dyDescent="0.25">
      <c r="A39761" s="1">
        <v>43742.145833333336</v>
      </c>
      <c r="B39761" s="2">
        <v>43742</v>
      </c>
      <c r="C39761" s="3">
        <v>0.14583333333333334</v>
      </c>
      <c r="D39761">
        <v>10767.449000000001</v>
      </c>
      <c r="E39761">
        <v>35737.449999999997</v>
      </c>
      <c r="F39761">
        <v>46504.898999999998</v>
      </c>
      <c r="G39761">
        <v>0</v>
      </c>
    </row>
    <row r="39762" spans="1:7" x14ac:dyDescent="0.25">
      <c r="A39762" s="1">
        <v>43742.152777777781</v>
      </c>
      <c r="B39762" s="2">
        <v>43742</v>
      </c>
      <c r="C39762" s="3">
        <v>0.15277777777777779</v>
      </c>
      <c r="D39762">
        <v>10282.342000000001</v>
      </c>
      <c r="E39762">
        <v>36568.85</v>
      </c>
      <c r="F39762">
        <v>46851.192000000003</v>
      </c>
      <c r="G39762">
        <v>0</v>
      </c>
    </row>
    <row r="39763" spans="1:7" x14ac:dyDescent="0.25">
      <c r="A39763" s="1">
        <v>43742.159722222219</v>
      </c>
      <c r="B39763" s="2">
        <v>43742</v>
      </c>
      <c r="C39763" s="3">
        <v>0.15972222222222221</v>
      </c>
      <c r="D39763">
        <v>10242.928</v>
      </c>
      <c r="E39763">
        <v>36781</v>
      </c>
      <c r="F39763">
        <v>47023.928</v>
      </c>
      <c r="G39763">
        <v>0</v>
      </c>
    </row>
    <row r="39764" spans="1:7" x14ac:dyDescent="0.25">
      <c r="A39764" s="1">
        <v>43742.166666666664</v>
      </c>
      <c r="B39764" s="2">
        <v>43742</v>
      </c>
      <c r="C39764" s="3">
        <v>0.16666666666666666</v>
      </c>
      <c r="D39764">
        <v>10201.817999999999</v>
      </c>
      <c r="E39764">
        <v>37198.050000000003</v>
      </c>
      <c r="F39764">
        <v>47399.868000000002</v>
      </c>
      <c r="G39764">
        <v>0</v>
      </c>
    </row>
    <row r="39765" spans="1:7" x14ac:dyDescent="0.25">
      <c r="A39765" s="1">
        <v>43742.173611111109</v>
      </c>
      <c r="B39765" s="2">
        <v>43742</v>
      </c>
      <c r="C39765" s="3">
        <v>0.1736111111111111</v>
      </c>
      <c r="D39765">
        <v>10143.748</v>
      </c>
      <c r="E39765">
        <v>37578</v>
      </c>
      <c r="F39765">
        <v>47721.748</v>
      </c>
      <c r="G39765">
        <v>0</v>
      </c>
    </row>
    <row r="39766" spans="1:7" x14ac:dyDescent="0.25">
      <c r="A39766" s="1">
        <v>43742.180555555555</v>
      </c>
      <c r="B39766" s="2">
        <v>43742</v>
      </c>
      <c r="C39766" s="3">
        <v>0.18055555555555555</v>
      </c>
      <c r="D39766">
        <v>10117.216</v>
      </c>
      <c r="E39766">
        <v>37664.199999999997</v>
      </c>
      <c r="F39766">
        <v>47781.415999999997</v>
      </c>
      <c r="G39766">
        <v>0</v>
      </c>
    </row>
    <row r="39767" spans="1:7" x14ac:dyDescent="0.25">
      <c r="A39767" s="1">
        <v>43742.1875</v>
      </c>
      <c r="B39767" s="2">
        <v>43742</v>
      </c>
      <c r="C39767" s="3">
        <v>0.1875</v>
      </c>
      <c r="D39767">
        <v>10092.616</v>
      </c>
      <c r="E39767">
        <v>38900.75</v>
      </c>
      <c r="F39767">
        <v>48993.366000000002</v>
      </c>
      <c r="G39767">
        <v>0</v>
      </c>
    </row>
    <row r="39768" spans="1:7" x14ac:dyDescent="0.25">
      <c r="A39768" s="1">
        <v>43742.194444444445</v>
      </c>
      <c r="B39768" s="2">
        <v>43742</v>
      </c>
      <c r="C39768" s="3">
        <v>0.19444444444444445</v>
      </c>
      <c r="D39768">
        <v>9489.5020000000004</v>
      </c>
      <c r="E39768">
        <v>40264.75</v>
      </c>
      <c r="F39768">
        <v>49754.252</v>
      </c>
      <c r="G39768">
        <v>0</v>
      </c>
    </row>
    <row r="39769" spans="1:7" x14ac:dyDescent="0.25">
      <c r="A39769" s="1">
        <v>43742.201388888891</v>
      </c>
      <c r="B39769" s="2">
        <v>43742</v>
      </c>
      <c r="C39769" s="3">
        <v>0.2013888888888889</v>
      </c>
      <c r="D39769">
        <v>9458.4480000000003</v>
      </c>
      <c r="E39769">
        <v>41167.449999999997</v>
      </c>
      <c r="F39769">
        <v>50625.898000000001</v>
      </c>
      <c r="G39769">
        <v>0</v>
      </c>
    </row>
    <row r="39770" spans="1:7" x14ac:dyDescent="0.25">
      <c r="A39770" s="1">
        <v>43742.208333333336</v>
      </c>
      <c r="B39770" s="2">
        <v>43742</v>
      </c>
      <c r="C39770" s="3">
        <v>0.20833333333333334</v>
      </c>
      <c r="D39770">
        <v>9444.4359999999997</v>
      </c>
      <c r="E39770">
        <v>42325.65</v>
      </c>
      <c r="F39770">
        <v>51770.086000000003</v>
      </c>
      <c r="G39770">
        <v>0</v>
      </c>
    </row>
    <row r="39771" spans="1:7" x14ac:dyDescent="0.25">
      <c r="A39771" s="1">
        <v>43742.215277777781</v>
      </c>
      <c r="B39771" s="2">
        <v>43742</v>
      </c>
      <c r="C39771" s="3">
        <v>0.21527777777777779</v>
      </c>
      <c r="D39771">
        <v>11180.891</v>
      </c>
      <c r="E39771">
        <v>41385.1</v>
      </c>
      <c r="F39771">
        <v>52565.991000000002</v>
      </c>
      <c r="G39771">
        <v>0</v>
      </c>
    </row>
    <row r="39772" spans="1:7" x14ac:dyDescent="0.25">
      <c r="A39772" s="1">
        <v>43742.222222222219</v>
      </c>
      <c r="B39772" s="2">
        <v>43742</v>
      </c>
      <c r="C39772" s="3">
        <v>0.22222222222222221</v>
      </c>
      <c r="D39772">
        <v>11639.521000000001</v>
      </c>
      <c r="E39772">
        <v>41813.25</v>
      </c>
      <c r="F39772">
        <v>53452.771000000001</v>
      </c>
      <c r="G39772">
        <v>0</v>
      </c>
    </row>
    <row r="39773" spans="1:7" x14ac:dyDescent="0.25">
      <c r="A39773" s="1">
        <v>43742.229166666664</v>
      </c>
      <c r="B39773" s="2">
        <v>43742</v>
      </c>
      <c r="C39773" s="3">
        <v>0.22916666666666666</v>
      </c>
      <c r="D39773">
        <v>12664.065000000001</v>
      </c>
      <c r="E39773">
        <v>41905.949999999997</v>
      </c>
      <c r="F39773">
        <v>54570.014999999999</v>
      </c>
      <c r="G39773">
        <v>0</v>
      </c>
    </row>
    <row r="39774" spans="1:7" x14ac:dyDescent="0.25">
      <c r="A39774" s="1">
        <v>43742.236111111109</v>
      </c>
      <c r="B39774" s="2">
        <v>43742</v>
      </c>
      <c r="C39774" s="3">
        <v>0.2361111111111111</v>
      </c>
      <c r="D39774">
        <v>13187.067999999999</v>
      </c>
      <c r="E39774">
        <v>42294.6</v>
      </c>
      <c r="F39774">
        <v>55521.417999999998</v>
      </c>
      <c r="G39774">
        <v>39.75</v>
      </c>
    </row>
    <row r="39775" spans="1:7" x14ac:dyDescent="0.25">
      <c r="A39775" s="1">
        <v>43742.243055555555</v>
      </c>
      <c r="B39775" s="2">
        <v>43742</v>
      </c>
      <c r="C39775" s="3">
        <v>0.24305555555555555</v>
      </c>
      <c r="D39775">
        <v>13841.614</v>
      </c>
      <c r="E39775">
        <v>42906</v>
      </c>
      <c r="F39775">
        <v>56927.614000000001</v>
      </c>
      <c r="G39775">
        <v>180</v>
      </c>
    </row>
    <row r="39776" spans="1:7" x14ac:dyDescent="0.25">
      <c r="A39776" s="1">
        <v>43742.25</v>
      </c>
      <c r="B39776" s="2">
        <v>43742</v>
      </c>
      <c r="C39776" s="3">
        <v>0.25</v>
      </c>
      <c r="D39776">
        <v>15579.041999999999</v>
      </c>
      <c r="E39776">
        <v>42743.65</v>
      </c>
      <c r="F39776">
        <v>58694.091999999997</v>
      </c>
      <c r="G39776">
        <v>371.4</v>
      </c>
    </row>
    <row r="39777" spans="1:7" x14ac:dyDescent="0.25">
      <c r="A39777" s="1">
        <v>43742.256944444445</v>
      </c>
      <c r="B39777" s="2">
        <v>43742</v>
      </c>
      <c r="C39777" s="3">
        <v>0.25694444444444442</v>
      </c>
      <c r="D39777">
        <v>15177.349</v>
      </c>
      <c r="E39777">
        <v>44214.400000000001</v>
      </c>
      <c r="F39777">
        <v>60045.249000000003</v>
      </c>
      <c r="G39777">
        <v>653.5</v>
      </c>
    </row>
    <row r="39778" spans="1:7" x14ac:dyDescent="0.25">
      <c r="A39778" s="1">
        <v>43742.263888888891</v>
      </c>
      <c r="B39778" s="2">
        <v>43742</v>
      </c>
      <c r="C39778" s="3">
        <v>0.2638888888888889</v>
      </c>
      <c r="D39778">
        <v>15199.87</v>
      </c>
      <c r="E39778">
        <v>44100.2</v>
      </c>
      <c r="F39778">
        <v>60435.97</v>
      </c>
      <c r="G39778">
        <v>1135.9000000000001</v>
      </c>
    </row>
    <row r="39779" spans="1:7" x14ac:dyDescent="0.25">
      <c r="A39779" s="1">
        <v>43742.270833333336</v>
      </c>
      <c r="B39779" s="2">
        <v>43742</v>
      </c>
      <c r="C39779" s="3">
        <v>0.27083333333333331</v>
      </c>
      <c r="D39779">
        <v>15320.976000000001</v>
      </c>
      <c r="E39779">
        <v>44509.7</v>
      </c>
      <c r="F39779">
        <v>61642.175999999999</v>
      </c>
      <c r="G39779">
        <v>1811.5</v>
      </c>
    </row>
    <row r="39780" spans="1:7" x14ac:dyDescent="0.25">
      <c r="A39780" s="1">
        <v>43742.277777777781</v>
      </c>
      <c r="B39780" s="2">
        <v>43742</v>
      </c>
      <c r="C39780" s="3">
        <v>0.27777777777777779</v>
      </c>
      <c r="D39780">
        <v>15350.671</v>
      </c>
      <c r="E39780">
        <v>45272.6</v>
      </c>
      <c r="F39780">
        <v>63045.921000000002</v>
      </c>
      <c r="G39780">
        <v>2422.65</v>
      </c>
    </row>
    <row r="39781" spans="1:7" x14ac:dyDescent="0.25">
      <c r="A39781" s="1">
        <v>43742.284722222219</v>
      </c>
      <c r="B39781" s="2">
        <v>43742</v>
      </c>
      <c r="C39781" s="3">
        <v>0.28472222222222221</v>
      </c>
      <c r="D39781">
        <v>16822.91</v>
      </c>
      <c r="E39781">
        <v>45289.3</v>
      </c>
      <c r="F39781">
        <v>65261.86</v>
      </c>
      <c r="G39781">
        <v>3149.65</v>
      </c>
    </row>
    <row r="39782" spans="1:7" x14ac:dyDescent="0.25">
      <c r="A39782" s="1">
        <v>43742.291666666664</v>
      </c>
      <c r="B39782" s="2">
        <v>43742</v>
      </c>
      <c r="C39782" s="3">
        <v>0.29166666666666669</v>
      </c>
      <c r="D39782">
        <v>17095.017</v>
      </c>
      <c r="E39782">
        <v>46694.85</v>
      </c>
      <c r="F39782">
        <v>67404.767000000007</v>
      </c>
      <c r="G39782">
        <v>3614.9</v>
      </c>
    </row>
    <row r="39783" spans="1:7" x14ac:dyDescent="0.25">
      <c r="A39783" s="1">
        <v>43742.298611111109</v>
      </c>
      <c r="B39783" s="2">
        <v>43742</v>
      </c>
      <c r="C39783" s="3">
        <v>0.2986111111111111</v>
      </c>
      <c r="D39783">
        <v>17202.760999999999</v>
      </c>
      <c r="E39783">
        <v>48173.95</v>
      </c>
      <c r="F39783">
        <v>69018.311000000002</v>
      </c>
      <c r="G39783">
        <v>3641.6</v>
      </c>
    </row>
    <row r="39784" spans="1:7" x14ac:dyDescent="0.25">
      <c r="A39784" s="1">
        <v>43742.305555555555</v>
      </c>
      <c r="B39784" s="2">
        <v>43742</v>
      </c>
      <c r="C39784" s="3">
        <v>0.30555555555555558</v>
      </c>
      <c r="D39784">
        <v>17164.041000000001</v>
      </c>
      <c r="E39784">
        <v>49768.55</v>
      </c>
      <c r="F39784">
        <v>70568.341</v>
      </c>
      <c r="G39784">
        <v>3635.75</v>
      </c>
    </row>
    <row r="39785" spans="1:7" x14ac:dyDescent="0.25">
      <c r="A39785" s="1">
        <v>43742.3125</v>
      </c>
      <c r="B39785" s="2">
        <v>43742</v>
      </c>
      <c r="C39785" s="3">
        <v>0.3125</v>
      </c>
      <c r="D39785">
        <v>17154.213</v>
      </c>
      <c r="E39785">
        <v>49884.95</v>
      </c>
      <c r="F39785">
        <v>71620.213000000003</v>
      </c>
      <c r="G39785">
        <v>4581.05</v>
      </c>
    </row>
    <row r="39786" spans="1:7" x14ac:dyDescent="0.25">
      <c r="A39786" s="1">
        <v>43742.319444444445</v>
      </c>
      <c r="B39786" s="2">
        <v>43742</v>
      </c>
      <c r="C39786" s="3">
        <v>0.31944444444444442</v>
      </c>
      <c r="D39786">
        <v>17214.198</v>
      </c>
      <c r="E39786">
        <v>49299.35</v>
      </c>
      <c r="F39786">
        <v>72624.347999999998</v>
      </c>
      <c r="G39786">
        <v>6110.8</v>
      </c>
    </row>
    <row r="39787" spans="1:7" x14ac:dyDescent="0.25">
      <c r="A39787" s="1">
        <v>43742.326388888891</v>
      </c>
      <c r="B39787" s="2">
        <v>43742</v>
      </c>
      <c r="C39787" s="3">
        <v>0.3263888888888889</v>
      </c>
      <c r="D39787">
        <v>17307.736000000001</v>
      </c>
      <c r="E39787">
        <v>49318.15</v>
      </c>
      <c r="F39787">
        <v>73642.035999999993</v>
      </c>
      <c r="G39787">
        <v>7016.15</v>
      </c>
    </row>
    <row r="39788" spans="1:7" x14ac:dyDescent="0.25">
      <c r="A39788" s="1">
        <v>43742.333333333336</v>
      </c>
      <c r="B39788" s="2">
        <v>43742</v>
      </c>
      <c r="C39788" s="3">
        <v>0.33333333333333331</v>
      </c>
      <c r="D39788">
        <v>17228.782999999999</v>
      </c>
      <c r="E39788">
        <v>49056.75</v>
      </c>
      <c r="F39788">
        <v>75397.332999999999</v>
      </c>
      <c r="G39788">
        <v>9111.7999999999993</v>
      </c>
    </row>
    <row r="39789" spans="1:7" x14ac:dyDescent="0.25">
      <c r="A39789" s="1">
        <v>43742.340277777781</v>
      </c>
      <c r="B39789" s="2">
        <v>43742</v>
      </c>
      <c r="C39789" s="3">
        <v>0.34027777777777779</v>
      </c>
      <c r="D39789">
        <v>17241.613000000001</v>
      </c>
      <c r="E39789">
        <v>50460.1</v>
      </c>
      <c r="F39789">
        <v>76365.562999999995</v>
      </c>
      <c r="G39789">
        <v>8663.85</v>
      </c>
    </row>
    <row r="39790" spans="1:7" x14ac:dyDescent="0.25">
      <c r="A39790" s="1">
        <v>43742.347222222219</v>
      </c>
      <c r="B39790" s="2">
        <v>43742</v>
      </c>
      <c r="C39790" s="3">
        <v>0.34722222222222221</v>
      </c>
      <c r="D39790">
        <v>17323.264999999999</v>
      </c>
      <c r="E39790">
        <v>49709.75</v>
      </c>
      <c r="F39790">
        <v>77073.764999999999</v>
      </c>
      <c r="G39790">
        <v>10040.75</v>
      </c>
    </row>
    <row r="39791" spans="1:7" x14ac:dyDescent="0.25">
      <c r="A39791" s="1">
        <v>43742.354166666664</v>
      </c>
      <c r="B39791" s="2">
        <v>43742</v>
      </c>
      <c r="C39791" s="3">
        <v>0.35416666666666669</v>
      </c>
      <c r="D39791">
        <v>17288.893</v>
      </c>
      <c r="E39791">
        <v>50126.45</v>
      </c>
      <c r="F39791">
        <v>77990.243000000002</v>
      </c>
      <c r="G39791">
        <v>10574.9</v>
      </c>
    </row>
    <row r="39792" spans="1:7" x14ac:dyDescent="0.25">
      <c r="A39792" s="1">
        <v>43742.361111111109</v>
      </c>
      <c r="B39792" s="2">
        <v>43742</v>
      </c>
      <c r="C39792" s="3">
        <v>0.3611111111111111</v>
      </c>
      <c r="D39792">
        <v>17300.780999999999</v>
      </c>
      <c r="E39792">
        <v>50977.65</v>
      </c>
      <c r="F39792">
        <v>78158.180999999997</v>
      </c>
      <c r="G39792">
        <v>9879.75</v>
      </c>
    </row>
    <row r="39793" spans="1:7" x14ac:dyDescent="0.25">
      <c r="A39793" s="1">
        <v>43742.368055555555</v>
      </c>
      <c r="B39793" s="2">
        <v>43742</v>
      </c>
      <c r="C39793" s="3">
        <v>0.36805555555555558</v>
      </c>
      <c r="D39793">
        <v>17086.987000000001</v>
      </c>
      <c r="E39793">
        <v>51664.55</v>
      </c>
      <c r="F39793">
        <v>77481.137000000002</v>
      </c>
      <c r="G39793">
        <v>8729.6</v>
      </c>
    </row>
    <row r="39794" spans="1:7" x14ac:dyDescent="0.25">
      <c r="A39794" s="1">
        <v>43742.375</v>
      </c>
      <c r="B39794" s="2">
        <v>43742</v>
      </c>
      <c r="C39794" s="3">
        <v>0.375</v>
      </c>
      <c r="D39794">
        <v>17396.092000000001</v>
      </c>
      <c r="E39794">
        <v>50458.5</v>
      </c>
      <c r="F39794">
        <v>78648.092000000004</v>
      </c>
      <c r="G39794">
        <v>10793.5</v>
      </c>
    </row>
    <row r="39795" spans="1:7" x14ac:dyDescent="0.25">
      <c r="A39795" s="1">
        <v>43742.381944444445</v>
      </c>
      <c r="B39795" s="2">
        <v>43742</v>
      </c>
      <c r="C39795" s="3">
        <v>0.38194444444444442</v>
      </c>
      <c r="D39795">
        <v>17753.09</v>
      </c>
      <c r="E39795">
        <v>50643.05</v>
      </c>
      <c r="F39795">
        <v>79315.490000000005</v>
      </c>
      <c r="G39795">
        <v>10919.35</v>
      </c>
    </row>
    <row r="39796" spans="1:7" x14ac:dyDescent="0.25">
      <c r="A39796" s="1">
        <v>43742.388888888891</v>
      </c>
      <c r="B39796" s="2">
        <v>43742</v>
      </c>
      <c r="C39796" s="3">
        <v>0.3888888888888889</v>
      </c>
      <c r="D39796">
        <v>17851.2</v>
      </c>
      <c r="E39796">
        <v>51516.1</v>
      </c>
      <c r="F39796">
        <v>79998.55</v>
      </c>
      <c r="G39796">
        <v>10631.25</v>
      </c>
    </row>
    <row r="39797" spans="1:7" x14ac:dyDescent="0.25">
      <c r="A39797" s="1">
        <v>43742.395833333336</v>
      </c>
      <c r="B39797" s="2">
        <v>43742</v>
      </c>
      <c r="C39797" s="3">
        <v>0.39583333333333331</v>
      </c>
      <c r="D39797">
        <v>17650.611000000001</v>
      </c>
      <c r="E39797">
        <v>54089.8</v>
      </c>
      <c r="F39797">
        <v>80451.460999999996</v>
      </c>
      <c r="G39797">
        <v>8711.0499999999993</v>
      </c>
    </row>
    <row r="39798" spans="1:7" x14ac:dyDescent="0.25">
      <c r="A39798" s="1">
        <v>43742.402777777781</v>
      </c>
      <c r="B39798" s="2">
        <v>43742</v>
      </c>
      <c r="C39798" s="3">
        <v>0.40277777777777779</v>
      </c>
      <c r="D39798">
        <v>17722.48</v>
      </c>
      <c r="E39798">
        <v>55968.05</v>
      </c>
      <c r="F39798">
        <v>80570.78</v>
      </c>
      <c r="G39798">
        <v>6880.25</v>
      </c>
    </row>
    <row r="39799" spans="1:7" x14ac:dyDescent="0.25">
      <c r="A39799" s="1">
        <v>43742.409722222219</v>
      </c>
      <c r="B39799" s="2">
        <v>43742</v>
      </c>
      <c r="C39799" s="3">
        <v>0.40972222222222221</v>
      </c>
      <c r="D39799">
        <v>17739.469000000001</v>
      </c>
      <c r="E39799">
        <v>55462.5</v>
      </c>
      <c r="F39799">
        <v>81397.369000000006</v>
      </c>
      <c r="G39799">
        <v>8195.4</v>
      </c>
    </row>
    <row r="39800" spans="1:7" x14ac:dyDescent="0.25">
      <c r="A39800" s="1">
        <v>43742.416666666664</v>
      </c>
      <c r="B39800" s="2">
        <v>43742</v>
      </c>
      <c r="C39800" s="3">
        <v>0.41666666666666669</v>
      </c>
      <c r="D39800">
        <v>17575.475999999999</v>
      </c>
      <c r="E39800">
        <v>54695.3</v>
      </c>
      <c r="F39800">
        <v>81607.076000000001</v>
      </c>
      <c r="G39800">
        <v>9336.2999999999993</v>
      </c>
    </row>
    <row r="39801" spans="1:7" x14ac:dyDescent="0.25">
      <c r="A39801" s="1">
        <v>43742.423611111109</v>
      </c>
      <c r="B39801" s="2">
        <v>43742</v>
      </c>
      <c r="C39801" s="3">
        <v>0.4236111111111111</v>
      </c>
      <c r="D39801">
        <v>19115.246999999999</v>
      </c>
      <c r="E39801">
        <v>51325.75</v>
      </c>
      <c r="F39801">
        <v>81043.997000000003</v>
      </c>
      <c r="G39801">
        <v>10603</v>
      </c>
    </row>
    <row r="39802" spans="1:7" x14ac:dyDescent="0.25">
      <c r="A39802" s="1">
        <v>43742.430555555555</v>
      </c>
      <c r="B39802" s="2">
        <v>43742</v>
      </c>
      <c r="C39802" s="3">
        <v>0.43055555555555558</v>
      </c>
      <c r="D39802">
        <v>20193.199000000001</v>
      </c>
      <c r="E39802">
        <v>50802.6</v>
      </c>
      <c r="F39802">
        <v>80631.298999999999</v>
      </c>
      <c r="G39802">
        <v>9635.5</v>
      </c>
    </row>
    <row r="39803" spans="1:7" x14ac:dyDescent="0.25">
      <c r="A39803" s="1">
        <v>43742.4375</v>
      </c>
      <c r="B39803" s="2">
        <v>43742</v>
      </c>
      <c r="C39803" s="3">
        <v>0.4375</v>
      </c>
      <c r="D39803">
        <v>19138.791000000001</v>
      </c>
      <c r="E39803">
        <v>51930.05</v>
      </c>
      <c r="F39803">
        <v>80979.790999999997</v>
      </c>
      <c r="G39803">
        <v>9910.9500000000007</v>
      </c>
    </row>
    <row r="39804" spans="1:7" x14ac:dyDescent="0.25">
      <c r="A39804" s="1">
        <v>43742.444444444445</v>
      </c>
      <c r="B39804" s="2">
        <v>43742</v>
      </c>
      <c r="C39804" s="3">
        <v>0.44444444444444442</v>
      </c>
      <c r="D39804">
        <v>18310.599999999999</v>
      </c>
      <c r="E39804">
        <v>52558.25</v>
      </c>
      <c r="F39804">
        <v>81162.5</v>
      </c>
      <c r="G39804">
        <v>10293.65</v>
      </c>
    </row>
    <row r="39805" spans="1:7" x14ac:dyDescent="0.25">
      <c r="A39805" s="1">
        <v>43742.451388888891</v>
      </c>
      <c r="B39805" s="2">
        <v>43742</v>
      </c>
      <c r="C39805" s="3">
        <v>0.4513888888888889</v>
      </c>
      <c r="D39805">
        <v>18435.061000000002</v>
      </c>
      <c r="E39805">
        <v>52610.5</v>
      </c>
      <c r="F39805">
        <v>81454.061000000002</v>
      </c>
      <c r="G39805">
        <v>10408.5</v>
      </c>
    </row>
    <row r="39806" spans="1:7" x14ac:dyDescent="0.25">
      <c r="A39806" s="1">
        <v>43742.458333333336</v>
      </c>
      <c r="B39806" s="2">
        <v>43742</v>
      </c>
      <c r="C39806" s="3">
        <v>0.45833333333333331</v>
      </c>
      <c r="D39806">
        <v>18461.116999999998</v>
      </c>
      <c r="E39806">
        <v>52533.05</v>
      </c>
      <c r="F39806">
        <v>82383.616999999998</v>
      </c>
      <c r="G39806">
        <v>11389.45</v>
      </c>
    </row>
    <row r="39807" spans="1:7" x14ac:dyDescent="0.25">
      <c r="A39807" s="1">
        <v>43742.465277777781</v>
      </c>
      <c r="B39807" s="2">
        <v>43742</v>
      </c>
      <c r="C39807" s="3">
        <v>0.46527777777777779</v>
      </c>
      <c r="D39807">
        <v>18333.850999999999</v>
      </c>
      <c r="E39807">
        <v>51896.3</v>
      </c>
      <c r="F39807">
        <v>81209.951000000001</v>
      </c>
      <c r="G39807">
        <v>10979.8</v>
      </c>
    </row>
    <row r="39808" spans="1:7" x14ac:dyDescent="0.25">
      <c r="A39808" s="1">
        <v>43742.472222222219</v>
      </c>
      <c r="B39808" s="2">
        <v>43742</v>
      </c>
      <c r="C39808" s="3">
        <v>0.47222222222222221</v>
      </c>
      <c r="D39808">
        <v>16740.544000000002</v>
      </c>
      <c r="E39808">
        <v>51894</v>
      </c>
      <c r="F39808">
        <v>80655.793999999994</v>
      </c>
      <c r="G39808">
        <v>12021.25</v>
      </c>
    </row>
    <row r="39809" spans="1:7" x14ac:dyDescent="0.25">
      <c r="A39809" s="1">
        <v>43742.479166666664</v>
      </c>
      <c r="B39809" s="2">
        <v>43742</v>
      </c>
      <c r="C39809" s="3">
        <v>0.47916666666666669</v>
      </c>
      <c r="D39809">
        <v>15367.573</v>
      </c>
      <c r="E39809">
        <v>50931.15</v>
      </c>
      <c r="F39809">
        <v>80686.823000000004</v>
      </c>
      <c r="G39809">
        <v>14388.1</v>
      </c>
    </row>
    <row r="39810" spans="1:7" x14ac:dyDescent="0.25">
      <c r="A39810" s="1">
        <v>43742.486111111109</v>
      </c>
      <c r="B39810" s="2">
        <v>43742</v>
      </c>
      <c r="C39810" s="3">
        <v>0.4861111111111111</v>
      </c>
      <c r="D39810">
        <v>17504.12</v>
      </c>
      <c r="E39810">
        <v>47379.8</v>
      </c>
      <c r="F39810">
        <v>80428.77</v>
      </c>
      <c r="G39810">
        <v>15544.85</v>
      </c>
    </row>
    <row r="39811" spans="1:7" x14ac:dyDescent="0.25">
      <c r="A39811" s="1">
        <v>43742.493055555555</v>
      </c>
      <c r="B39811" s="2">
        <v>43742</v>
      </c>
      <c r="C39811" s="3">
        <v>0.49305555555555558</v>
      </c>
      <c r="D39811">
        <v>18122.794000000002</v>
      </c>
      <c r="E39811">
        <v>46358.65</v>
      </c>
      <c r="F39811">
        <v>80235.644</v>
      </c>
      <c r="G39811">
        <v>15754.2</v>
      </c>
    </row>
    <row r="39812" spans="1:7" x14ac:dyDescent="0.25">
      <c r="A39812" s="1">
        <v>43742.5</v>
      </c>
      <c r="B39812" s="2">
        <v>43742</v>
      </c>
      <c r="C39812" s="3">
        <v>0.5</v>
      </c>
      <c r="D39812">
        <v>17931.173999999999</v>
      </c>
      <c r="E39812">
        <v>45289.85</v>
      </c>
      <c r="F39812">
        <v>79960.274000000005</v>
      </c>
      <c r="G39812">
        <v>16739.25</v>
      </c>
    </row>
    <row r="39813" spans="1:7" x14ac:dyDescent="0.25">
      <c r="A39813" s="1">
        <v>43742.506944444445</v>
      </c>
      <c r="B39813" s="2">
        <v>43742</v>
      </c>
      <c r="C39813" s="3">
        <v>0.50694444444444442</v>
      </c>
      <c r="D39813">
        <v>17221.575000000001</v>
      </c>
      <c r="E39813">
        <v>45904.65</v>
      </c>
      <c r="F39813">
        <v>78705.975000000006</v>
      </c>
      <c r="G39813">
        <v>15579.75</v>
      </c>
    </row>
    <row r="39814" spans="1:7" x14ac:dyDescent="0.25">
      <c r="A39814" s="1">
        <v>43742.513888888891</v>
      </c>
      <c r="B39814" s="2">
        <v>43742</v>
      </c>
      <c r="C39814" s="3">
        <v>0.51388888888888884</v>
      </c>
      <c r="D39814">
        <v>16843.712</v>
      </c>
      <c r="E39814">
        <v>45073.45</v>
      </c>
      <c r="F39814">
        <v>78354.762000000002</v>
      </c>
      <c r="G39814">
        <v>16437.599999999999</v>
      </c>
    </row>
    <row r="39815" spans="1:7" x14ac:dyDescent="0.25">
      <c r="A39815" s="1">
        <v>43742.520833333336</v>
      </c>
      <c r="B39815" s="2">
        <v>43742</v>
      </c>
      <c r="C39815" s="3">
        <v>0.52083333333333337</v>
      </c>
      <c r="D39815">
        <v>16994.585999999999</v>
      </c>
      <c r="E39815">
        <v>45241.7</v>
      </c>
      <c r="F39815">
        <v>78262.535999999993</v>
      </c>
      <c r="G39815">
        <v>16026.25</v>
      </c>
    </row>
    <row r="39816" spans="1:7" x14ac:dyDescent="0.25">
      <c r="A39816" s="1">
        <v>43742.527777777781</v>
      </c>
      <c r="B39816" s="2">
        <v>43742</v>
      </c>
      <c r="C39816" s="3">
        <v>0.52777777777777779</v>
      </c>
      <c r="D39816">
        <v>18447.600999999999</v>
      </c>
      <c r="E39816">
        <v>44973.95</v>
      </c>
      <c r="F39816">
        <v>79271.900999999998</v>
      </c>
      <c r="G39816">
        <v>15850.35</v>
      </c>
    </row>
    <row r="39817" spans="1:7" x14ac:dyDescent="0.25">
      <c r="A39817" s="1">
        <v>43742.534722222219</v>
      </c>
      <c r="B39817" s="2">
        <v>43742</v>
      </c>
      <c r="C39817" s="3">
        <v>0.53472222222222221</v>
      </c>
      <c r="D39817">
        <v>18442.742999999999</v>
      </c>
      <c r="E39817">
        <v>47205.35</v>
      </c>
      <c r="F39817">
        <v>79964.793000000005</v>
      </c>
      <c r="G39817">
        <v>14316.7</v>
      </c>
    </row>
    <row r="39818" spans="1:7" x14ac:dyDescent="0.25">
      <c r="A39818" s="1">
        <v>43742.541666666664</v>
      </c>
      <c r="B39818" s="2">
        <v>43742</v>
      </c>
      <c r="C39818" s="3">
        <v>0.54166666666666663</v>
      </c>
      <c r="D39818">
        <v>18694.805</v>
      </c>
      <c r="E39818">
        <v>49507.199999999997</v>
      </c>
      <c r="F39818">
        <v>80064.505000000005</v>
      </c>
      <c r="G39818">
        <v>11862.5</v>
      </c>
    </row>
    <row r="39819" spans="1:7" x14ac:dyDescent="0.25">
      <c r="A39819" s="1">
        <v>43742.548611111109</v>
      </c>
      <c r="B39819" s="2">
        <v>43742</v>
      </c>
      <c r="C39819" s="3">
        <v>0.54861111111111116</v>
      </c>
      <c r="D39819">
        <v>19355.232</v>
      </c>
      <c r="E39819">
        <v>47654.75</v>
      </c>
      <c r="F39819">
        <v>80007.432000000001</v>
      </c>
      <c r="G39819">
        <v>12997.45</v>
      </c>
    </row>
    <row r="39820" spans="1:7" x14ac:dyDescent="0.25">
      <c r="A39820" s="1">
        <v>43742.555555555555</v>
      </c>
      <c r="B39820" s="2">
        <v>43742</v>
      </c>
      <c r="C39820" s="3">
        <v>0.55555555555555558</v>
      </c>
      <c r="D39820">
        <v>18592.240000000002</v>
      </c>
      <c r="E39820">
        <v>52230.894999999997</v>
      </c>
      <c r="F39820">
        <v>81247.819000000003</v>
      </c>
      <c r="G39820">
        <v>10424.683999999999</v>
      </c>
    </row>
    <row r="39821" spans="1:7" x14ac:dyDescent="0.25">
      <c r="A39821" s="1">
        <v>43742.5625</v>
      </c>
      <c r="B39821" s="2">
        <v>43742</v>
      </c>
      <c r="C39821" s="3">
        <v>0.5625</v>
      </c>
      <c r="D39821">
        <v>19483.725999999999</v>
      </c>
      <c r="E39821">
        <v>54048.2</v>
      </c>
      <c r="F39821">
        <v>80520.426000000007</v>
      </c>
      <c r="G39821">
        <v>6988.5</v>
      </c>
    </row>
    <row r="39822" spans="1:7" x14ac:dyDescent="0.25">
      <c r="A39822" s="1">
        <v>43742.569444444445</v>
      </c>
      <c r="B39822" s="2">
        <v>43742</v>
      </c>
      <c r="C39822" s="3">
        <v>0.56944444444444442</v>
      </c>
      <c r="D39822">
        <v>18490.100999999999</v>
      </c>
      <c r="E39822">
        <v>53255.5</v>
      </c>
      <c r="F39822">
        <v>80327.850999999995</v>
      </c>
      <c r="G39822">
        <v>8582.25</v>
      </c>
    </row>
    <row r="39823" spans="1:7" x14ac:dyDescent="0.25">
      <c r="A39823" s="1">
        <v>43742.576388888891</v>
      </c>
      <c r="B39823" s="2">
        <v>43742</v>
      </c>
      <c r="C39823" s="3">
        <v>0.57638888888888884</v>
      </c>
      <c r="D39823">
        <v>15856.287</v>
      </c>
      <c r="E39823">
        <v>56890.25</v>
      </c>
      <c r="F39823">
        <v>78700.286999999997</v>
      </c>
      <c r="G39823">
        <v>5953.75</v>
      </c>
    </row>
    <row r="39824" spans="1:7" x14ac:dyDescent="0.25">
      <c r="A39824" s="1">
        <v>43742.583333333336</v>
      </c>
      <c r="B39824" s="2">
        <v>43742</v>
      </c>
      <c r="C39824" s="3">
        <v>0.58333333333333337</v>
      </c>
      <c r="D39824">
        <v>15525.288</v>
      </c>
      <c r="E39824">
        <v>56984.7</v>
      </c>
      <c r="F39824">
        <v>77175.237999999998</v>
      </c>
      <c r="G39824">
        <v>4665.25</v>
      </c>
    </row>
    <row r="39825" spans="1:7" x14ac:dyDescent="0.25">
      <c r="A39825" s="1">
        <v>43742.590277777781</v>
      </c>
      <c r="B39825" s="2">
        <v>43742</v>
      </c>
      <c r="C39825" s="3">
        <v>0.59027777777777779</v>
      </c>
      <c r="D39825">
        <v>15483.929</v>
      </c>
      <c r="E39825">
        <v>56208.1</v>
      </c>
      <c r="F39825">
        <v>76382.828999999998</v>
      </c>
      <c r="G39825">
        <v>4690.8</v>
      </c>
    </row>
    <row r="39826" spans="1:7" x14ac:dyDescent="0.25">
      <c r="A39826" s="1">
        <v>43742.597222222219</v>
      </c>
      <c r="B39826" s="2">
        <v>43742</v>
      </c>
      <c r="C39826" s="3">
        <v>0.59722222222222221</v>
      </c>
      <c r="D39826">
        <v>15439.5</v>
      </c>
      <c r="E39826">
        <v>54473.85</v>
      </c>
      <c r="F39826">
        <v>74911.899999999994</v>
      </c>
      <c r="G39826">
        <v>4998.55</v>
      </c>
    </row>
    <row r="39827" spans="1:7" x14ac:dyDescent="0.25">
      <c r="A39827" s="1">
        <v>43742.604166666664</v>
      </c>
      <c r="B39827" s="2">
        <v>43742</v>
      </c>
      <c r="C39827" s="3">
        <v>0.60416666666666663</v>
      </c>
      <c r="D39827">
        <v>15410.06</v>
      </c>
      <c r="E39827">
        <v>52406.05</v>
      </c>
      <c r="F39827">
        <v>73702.11</v>
      </c>
      <c r="G39827">
        <v>5886</v>
      </c>
    </row>
    <row r="39828" spans="1:7" x14ac:dyDescent="0.25">
      <c r="A39828" s="1">
        <v>43742.611111111109</v>
      </c>
      <c r="B39828" s="2">
        <v>43742</v>
      </c>
      <c r="C39828" s="3">
        <v>0.61111111111111116</v>
      </c>
      <c r="D39828">
        <v>15393.852999999999</v>
      </c>
      <c r="E39828">
        <v>52714.1</v>
      </c>
      <c r="F39828">
        <v>73239.803</v>
      </c>
      <c r="G39828">
        <v>5131.8500000000004</v>
      </c>
    </row>
    <row r="39829" spans="1:7" x14ac:dyDescent="0.25">
      <c r="A39829" s="1">
        <v>43742.618055555555</v>
      </c>
      <c r="B39829" s="2">
        <v>43742</v>
      </c>
      <c r="C39829" s="3">
        <v>0.61805555555555558</v>
      </c>
      <c r="D39829">
        <v>15365.655000000001</v>
      </c>
      <c r="E39829">
        <v>52871</v>
      </c>
      <c r="F39829">
        <v>72630.505000000005</v>
      </c>
      <c r="G39829">
        <v>4393.8500000000004</v>
      </c>
    </row>
    <row r="39830" spans="1:7" x14ac:dyDescent="0.25">
      <c r="A39830" s="1">
        <v>43742.625</v>
      </c>
      <c r="B39830" s="2">
        <v>43742</v>
      </c>
      <c r="C39830" s="3">
        <v>0.625</v>
      </c>
      <c r="D39830">
        <v>15347.446</v>
      </c>
      <c r="E39830">
        <v>51731.7</v>
      </c>
      <c r="F39830">
        <v>72394.245999999999</v>
      </c>
      <c r="G39830">
        <v>5315.1</v>
      </c>
    </row>
    <row r="39831" spans="1:7" x14ac:dyDescent="0.25">
      <c r="A39831" s="1">
        <v>43742.631944444445</v>
      </c>
      <c r="B39831" s="2">
        <v>43742</v>
      </c>
      <c r="C39831" s="3">
        <v>0.63194444444444442</v>
      </c>
      <c r="D39831">
        <v>15346.536</v>
      </c>
      <c r="E39831">
        <v>50430.85</v>
      </c>
      <c r="F39831">
        <v>71249.135999999999</v>
      </c>
      <c r="G39831">
        <v>5471.75</v>
      </c>
    </row>
    <row r="39832" spans="1:7" x14ac:dyDescent="0.25">
      <c r="A39832" s="1">
        <v>43742.638888888891</v>
      </c>
      <c r="B39832" s="2">
        <v>43742</v>
      </c>
      <c r="C39832" s="3">
        <v>0.63888888888888884</v>
      </c>
      <c r="D39832">
        <v>15347.856</v>
      </c>
      <c r="E39832">
        <v>49885.65</v>
      </c>
      <c r="F39832">
        <v>70579.956000000006</v>
      </c>
      <c r="G39832">
        <v>5346.45</v>
      </c>
    </row>
    <row r="39833" spans="1:7" x14ac:dyDescent="0.25">
      <c r="A39833" s="1">
        <v>43742.645833333336</v>
      </c>
      <c r="B39833" s="2">
        <v>43742</v>
      </c>
      <c r="C39833" s="3">
        <v>0.64583333333333337</v>
      </c>
      <c r="D39833">
        <v>15381.403</v>
      </c>
      <c r="E39833">
        <v>49612.6</v>
      </c>
      <c r="F39833">
        <v>70877.952999999994</v>
      </c>
      <c r="G39833">
        <v>5883.95</v>
      </c>
    </row>
    <row r="39834" spans="1:7" x14ac:dyDescent="0.25">
      <c r="A39834" s="1">
        <v>43742.652777777781</v>
      </c>
      <c r="B39834" s="2">
        <v>43742</v>
      </c>
      <c r="C39834" s="3">
        <v>0.65277777777777779</v>
      </c>
      <c r="D39834">
        <v>15407.147999999999</v>
      </c>
      <c r="E39834">
        <v>49196.75</v>
      </c>
      <c r="F39834">
        <v>70636.698000000004</v>
      </c>
      <c r="G39834">
        <v>6032.8</v>
      </c>
    </row>
    <row r="39835" spans="1:7" x14ac:dyDescent="0.25">
      <c r="A39835" s="1">
        <v>43742.659722222219</v>
      </c>
      <c r="B39835" s="2">
        <v>43742</v>
      </c>
      <c r="C39835" s="3">
        <v>0.65972222222222221</v>
      </c>
      <c r="D39835">
        <v>15407.343000000001</v>
      </c>
      <c r="E39835">
        <v>48791.7</v>
      </c>
      <c r="F39835">
        <v>70452.793000000005</v>
      </c>
      <c r="G39835">
        <v>6253.75</v>
      </c>
    </row>
    <row r="39836" spans="1:7" x14ac:dyDescent="0.25">
      <c r="A39836" s="1">
        <v>43742.666666666664</v>
      </c>
      <c r="B39836" s="2">
        <v>43742</v>
      </c>
      <c r="C39836" s="3">
        <v>0.66666666666666663</v>
      </c>
      <c r="D39836">
        <v>15380.002</v>
      </c>
      <c r="E39836">
        <v>48535.55</v>
      </c>
      <c r="F39836">
        <v>69272.551999999996</v>
      </c>
      <c r="G39836">
        <v>5357</v>
      </c>
    </row>
    <row r="39837" spans="1:7" x14ac:dyDescent="0.25">
      <c r="A39837" s="1">
        <v>43742.673611111109</v>
      </c>
      <c r="B39837" s="2">
        <v>43742</v>
      </c>
      <c r="C39837" s="3">
        <v>0.67361111111111116</v>
      </c>
      <c r="D39837">
        <v>15526.397000000001</v>
      </c>
      <c r="E39837">
        <v>48204.45</v>
      </c>
      <c r="F39837">
        <v>69011.797000000006</v>
      </c>
      <c r="G39837">
        <v>5280.95</v>
      </c>
    </row>
    <row r="39838" spans="1:7" x14ac:dyDescent="0.25">
      <c r="A39838" s="1">
        <v>43742.680555555555</v>
      </c>
      <c r="B39838" s="2">
        <v>43742</v>
      </c>
      <c r="C39838" s="3">
        <v>0.68055555555555558</v>
      </c>
      <c r="D39838">
        <v>15784.507</v>
      </c>
      <c r="E39838">
        <v>49300.15</v>
      </c>
      <c r="F39838">
        <v>68474.506999999998</v>
      </c>
      <c r="G39838">
        <v>3389.85</v>
      </c>
    </row>
    <row r="39839" spans="1:7" x14ac:dyDescent="0.25">
      <c r="A39839" s="1">
        <v>43742.6875</v>
      </c>
      <c r="B39839" s="2">
        <v>43742</v>
      </c>
      <c r="C39839" s="3">
        <v>0.6875</v>
      </c>
      <c r="D39839">
        <v>17922.937999999998</v>
      </c>
      <c r="E39839">
        <v>48617.95</v>
      </c>
      <c r="F39839">
        <v>68295.838000000003</v>
      </c>
      <c r="G39839">
        <v>1754.95</v>
      </c>
    </row>
    <row r="39840" spans="1:7" x14ac:dyDescent="0.25">
      <c r="A39840" s="1">
        <v>43742.694444444445</v>
      </c>
      <c r="B39840" s="2">
        <v>43742</v>
      </c>
      <c r="C39840" s="3">
        <v>0.69444444444444442</v>
      </c>
      <c r="D39840">
        <v>18319.25</v>
      </c>
      <c r="E39840">
        <v>47329.75</v>
      </c>
      <c r="F39840">
        <v>67347.45</v>
      </c>
      <c r="G39840">
        <v>1698.45</v>
      </c>
    </row>
    <row r="39841" spans="1:7" x14ac:dyDescent="0.25">
      <c r="A39841" s="1">
        <v>43742.701388888891</v>
      </c>
      <c r="B39841" s="2">
        <v>43742</v>
      </c>
      <c r="C39841" s="3">
        <v>0.70138888888888884</v>
      </c>
      <c r="D39841">
        <v>18300.011999999999</v>
      </c>
      <c r="E39841">
        <v>47436.75</v>
      </c>
      <c r="F39841">
        <v>67276.911999999997</v>
      </c>
      <c r="G39841">
        <v>1540.15</v>
      </c>
    </row>
    <row r="39842" spans="1:7" x14ac:dyDescent="0.25">
      <c r="A39842" s="1">
        <v>43742.708333333336</v>
      </c>
      <c r="B39842" s="2">
        <v>43742</v>
      </c>
      <c r="C39842" s="3">
        <v>0.70833333333333337</v>
      </c>
      <c r="D39842">
        <v>18381.266</v>
      </c>
      <c r="E39842">
        <v>46765.75</v>
      </c>
      <c r="F39842">
        <v>66368.466</v>
      </c>
      <c r="G39842">
        <v>1221.45</v>
      </c>
    </row>
    <row r="39843" spans="1:7" x14ac:dyDescent="0.25">
      <c r="A39843" s="1">
        <v>43742.715277777781</v>
      </c>
      <c r="B39843" s="2">
        <v>43742</v>
      </c>
      <c r="C39843" s="3">
        <v>0.71527777777777779</v>
      </c>
      <c r="D39843">
        <v>18370.966</v>
      </c>
      <c r="E39843">
        <v>46260.85</v>
      </c>
      <c r="F39843">
        <v>65718.716</v>
      </c>
      <c r="G39843">
        <v>1086.9000000000001</v>
      </c>
    </row>
    <row r="39844" spans="1:7" x14ac:dyDescent="0.25">
      <c r="A39844" s="1">
        <v>43742.722222222219</v>
      </c>
      <c r="B39844" s="2">
        <v>43742</v>
      </c>
      <c r="C39844" s="3">
        <v>0.72222222222222221</v>
      </c>
      <c r="D39844">
        <v>18338.094000000001</v>
      </c>
      <c r="E39844">
        <v>46872.45</v>
      </c>
      <c r="F39844">
        <v>65788.543999999994</v>
      </c>
      <c r="G39844">
        <v>578</v>
      </c>
    </row>
    <row r="39845" spans="1:7" x14ac:dyDescent="0.25">
      <c r="A39845" s="1">
        <v>43742.729166666664</v>
      </c>
      <c r="B39845" s="2">
        <v>43742</v>
      </c>
      <c r="C39845" s="3">
        <v>0.72916666666666663</v>
      </c>
      <c r="D39845">
        <v>18097.044999999998</v>
      </c>
      <c r="E39845">
        <v>48211.55</v>
      </c>
      <c r="F39845">
        <v>66484.145000000004</v>
      </c>
      <c r="G39845">
        <v>175.55</v>
      </c>
    </row>
    <row r="39846" spans="1:7" x14ac:dyDescent="0.25">
      <c r="A39846" s="1">
        <v>43742.736111111109</v>
      </c>
      <c r="B39846" s="2">
        <v>43742</v>
      </c>
      <c r="C39846" s="3">
        <v>0.73611111111111116</v>
      </c>
      <c r="D39846">
        <v>17932.989000000001</v>
      </c>
      <c r="E39846">
        <v>48868.55</v>
      </c>
      <c r="F39846">
        <v>66891.839000000007</v>
      </c>
      <c r="G39846">
        <v>90.3</v>
      </c>
    </row>
    <row r="39847" spans="1:7" x14ac:dyDescent="0.25">
      <c r="A39847" s="1">
        <v>43742.743055555555</v>
      </c>
      <c r="B39847" s="2">
        <v>43742</v>
      </c>
      <c r="C39847" s="3">
        <v>0.74305555555555558</v>
      </c>
      <c r="D39847">
        <v>18558.425999999999</v>
      </c>
      <c r="E39847">
        <v>48858.15</v>
      </c>
      <c r="F39847">
        <v>67447.076000000001</v>
      </c>
      <c r="G39847">
        <v>30.5</v>
      </c>
    </row>
    <row r="39848" spans="1:7" x14ac:dyDescent="0.25">
      <c r="A39848" s="1">
        <v>43742.75</v>
      </c>
      <c r="B39848" s="2">
        <v>43742</v>
      </c>
      <c r="C39848" s="3">
        <v>0.75</v>
      </c>
      <c r="D39848">
        <v>19740.402999999998</v>
      </c>
      <c r="E39848">
        <v>48130.9</v>
      </c>
      <c r="F39848">
        <v>67871.303</v>
      </c>
      <c r="G39848">
        <v>0</v>
      </c>
    </row>
    <row r="39849" spans="1:7" x14ac:dyDescent="0.25">
      <c r="A39849" s="1">
        <v>43742.756944444445</v>
      </c>
      <c r="B39849" s="2">
        <v>43742</v>
      </c>
      <c r="C39849" s="3">
        <v>0.75694444444444442</v>
      </c>
      <c r="D39849">
        <v>16266.735000000001</v>
      </c>
      <c r="E39849">
        <v>52648.1</v>
      </c>
      <c r="F39849">
        <v>68914.835000000006</v>
      </c>
      <c r="G39849">
        <v>0</v>
      </c>
    </row>
    <row r="39850" spans="1:7" x14ac:dyDescent="0.25">
      <c r="A39850" s="1">
        <v>43742.763888888891</v>
      </c>
      <c r="B39850" s="2">
        <v>43742</v>
      </c>
      <c r="C39850" s="3">
        <v>0.76388888888888884</v>
      </c>
      <c r="D39850">
        <v>16164.387000000001</v>
      </c>
      <c r="E39850">
        <v>53791</v>
      </c>
      <c r="F39850">
        <v>69955.387000000002</v>
      </c>
      <c r="G39850">
        <v>0</v>
      </c>
    </row>
    <row r="39851" spans="1:7" x14ac:dyDescent="0.25">
      <c r="A39851" s="1">
        <v>43742.770833333336</v>
      </c>
      <c r="B39851" s="2">
        <v>43742</v>
      </c>
      <c r="C39851" s="3">
        <v>0.77083333333333337</v>
      </c>
      <c r="D39851">
        <v>16167.703</v>
      </c>
      <c r="E39851">
        <v>53596.6</v>
      </c>
      <c r="F39851">
        <v>69764.303</v>
      </c>
      <c r="G39851">
        <v>0</v>
      </c>
    </row>
    <row r="39852" spans="1:7" x14ac:dyDescent="0.25">
      <c r="A39852" s="1">
        <v>43742.777777777781</v>
      </c>
      <c r="B39852" s="2">
        <v>43742</v>
      </c>
      <c r="C39852" s="3">
        <v>0.77777777777777779</v>
      </c>
      <c r="D39852">
        <v>16548.267</v>
      </c>
      <c r="E39852">
        <v>53194</v>
      </c>
      <c r="F39852">
        <v>69742.267000000007</v>
      </c>
      <c r="G39852">
        <v>0</v>
      </c>
    </row>
    <row r="39853" spans="1:7" x14ac:dyDescent="0.25">
      <c r="A39853" s="1">
        <v>43742.784722222219</v>
      </c>
      <c r="B39853" s="2">
        <v>43742</v>
      </c>
      <c r="C39853" s="3">
        <v>0.78472222222222221</v>
      </c>
      <c r="D39853">
        <v>16499.023000000001</v>
      </c>
      <c r="E39853">
        <v>53019.85</v>
      </c>
      <c r="F39853">
        <v>69518.873000000007</v>
      </c>
      <c r="G39853">
        <v>0</v>
      </c>
    </row>
    <row r="39854" spans="1:7" x14ac:dyDescent="0.25">
      <c r="A39854" s="1">
        <v>43742.791666666664</v>
      </c>
      <c r="B39854" s="2">
        <v>43742</v>
      </c>
      <c r="C39854" s="3">
        <v>0.79166666666666663</v>
      </c>
      <c r="D39854">
        <v>16031.384</v>
      </c>
      <c r="E39854">
        <v>52763.25</v>
      </c>
      <c r="F39854">
        <v>68794.634000000005</v>
      </c>
      <c r="G39854">
        <v>0</v>
      </c>
    </row>
    <row r="39855" spans="1:7" x14ac:dyDescent="0.25">
      <c r="A39855" s="1">
        <v>43742.798611111109</v>
      </c>
      <c r="B39855" s="2">
        <v>43742</v>
      </c>
      <c r="C39855" s="3">
        <v>0.79861111111111116</v>
      </c>
      <c r="D39855">
        <v>13159.502</v>
      </c>
      <c r="E39855">
        <v>55076.85</v>
      </c>
      <c r="F39855">
        <v>68236.351999999999</v>
      </c>
      <c r="G39855">
        <v>0</v>
      </c>
    </row>
    <row r="39856" spans="1:7" x14ac:dyDescent="0.25">
      <c r="A39856" s="1">
        <v>43742.805555555555</v>
      </c>
      <c r="B39856" s="2">
        <v>43742</v>
      </c>
      <c r="C39856" s="3">
        <v>0.80555555555555558</v>
      </c>
      <c r="D39856">
        <v>12995.207</v>
      </c>
      <c r="E39856">
        <v>54485.8</v>
      </c>
      <c r="F39856">
        <v>67481.006999999998</v>
      </c>
      <c r="G39856">
        <v>0</v>
      </c>
    </row>
    <row r="39857" spans="1:7" x14ac:dyDescent="0.25">
      <c r="A39857" s="1">
        <v>43742.8125</v>
      </c>
      <c r="B39857" s="2">
        <v>43742</v>
      </c>
      <c r="C39857" s="3">
        <v>0.8125</v>
      </c>
      <c r="D39857">
        <v>12748.991</v>
      </c>
      <c r="E39857">
        <v>54064.65</v>
      </c>
      <c r="F39857">
        <v>66813.641000000003</v>
      </c>
      <c r="G39857">
        <v>0</v>
      </c>
    </row>
    <row r="39858" spans="1:7" x14ac:dyDescent="0.25">
      <c r="A39858" s="1">
        <v>43742.819444444445</v>
      </c>
      <c r="B39858" s="2">
        <v>43742</v>
      </c>
      <c r="C39858" s="3">
        <v>0.81944444444444442</v>
      </c>
      <c r="D39858">
        <v>12717.164000000001</v>
      </c>
      <c r="E39858">
        <v>53308.95</v>
      </c>
      <c r="F39858">
        <v>66026.114000000001</v>
      </c>
      <c r="G39858">
        <v>0</v>
      </c>
    </row>
    <row r="39859" spans="1:7" x14ac:dyDescent="0.25">
      <c r="A39859" s="1">
        <v>43742.826388888891</v>
      </c>
      <c r="B39859" s="2">
        <v>43742</v>
      </c>
      <c r="C39859" s="3">
        <v>0.82638888888888884</v>
      </c>
      <c r="D39859">
        <v>12653.183999999999</v>
      </c>
      <c r="E39859">
        <v>52511.5</v>
      </c>
      <c r="F39859">
        <v>65164.684000000001</v>
      </c>
      <c r="G39859">
        <v>0</v>
      </c>
    </row>
    <row r="39860" spans="1:7" x14ac:dyDescent="0.25">
      <c r="A39860" s="1">
        <v>43742.833333333336</v>
      </c>
      <c r="B39860" s="2">
        <v>43742</v>
      </c>
      <c r="C39860" s="3">
        <v>0.83333333333333337</v>
      </c>
      <c r="D39860">
        <v>12812.322</v>
      </c>
      <c r="E39860">
        <v>51244.5</v>
      </c>
      <c r="F39860">
        <v>64056.822</v>
      </c>
      <c r="G39860">
        <v>0</v>
      </c>
    </row>
    <row r="39861" spans="1:7" x14ac:dyDescent="0.25">
      <c r="A39861" s="1">
        <v>43742.840277777781</v>
      </c>
      <c r="B39861" s="2">
        <v>43742</v>
      </c>
      <c r="C39861" s="3">
        <v>0.84027777777777779</v>
      </c>
      <c r="D39861">
        <v>12985.87</v>
      </c>
      <c r="E39861">
        <v>50517.5</v>
      </c>
      <c r="F39861">
        <v>63503.37</v>
      </c>
      <c r="G39861">
        <v>0</v>
      </c>
    </row>
    <row r="39862" spans="1:7" x14ac:dyDescent="0.25">
      <c r="A39862" s="1">
        <v>43742.847222222219</v>
      </c>
      <c r="B39862" s="2">
        <v>43742</v>
      </c>
      <c r="C39862" s="3">
        <v>0.84722222222222221</v>
      </c>
      <c r="D39862">
        <v>13360.200999999999</v>
      </c>
      <c r="E39862">
        <v>49587.7</v>
      </c>
      <c r="F39862">
        <v>62947.900999999998</v>
      </c>
      <c r="G39862">
        <v>0</v>
      </c>
    </row>
    <row r="39863" spans="1:7" x14ac:dyDescent="0.25">
      <c r="A39863" s="1">
        <v>43742.854166666664</v>
      </c>
      <c r="B39863" s="2">
        <v>43742</v>
      </c>
      <c r="C39863" s="3">
        <v>0.85416666666666663</v>
      </c>
      <c r="D39863">
        <v>13299.800999999999</v>
      </c>
      <c r="E39863">
        <v>48733.8</v>
      </c>
      <c r="F39863">
        <v>62033.601000000002</v>
      </c>
      <c r="G39863">
        <v>0</v>
      </c>
    </row>
    <row r="39864" spans="1:7" x14ac:dyDescent="0.25">
      <c r="A39864" s="1">
        <v>43742.861111111109</v>
      </c>
      <c r="B39864" s="2">
        <v>43742</v>
      </c>
      <c r="C39864" s="3">
        <v>0.86111111111111116</v>
      </c>
      <c r="D39864">
        <v>13115.749</v>
      </c>
      <c r="E39864">
        <v>48458.8</v>
      </c>
      <c r="F39864">
        <v>61574.548999999999</v>
      </c>
      <c r="G39864">
        <v>0</v>
      </c>
    </row>
    <row r="39865" spans="1:7" x14ac:dyDescent="0.25">
      <c r="A39865" s="1">
        <v>43742.868055555555</v>
      </c>
      <c r="B39865" s="2">
        <v>43742</v>
      </c>
      <c r="C39865" s="3">
        <v>0.86805555555555558</v>
      </c>
      <c r="D39865">
        <v>12552.375</v>
      </c>
      <c r="E39865">
        <v>48326.15</v>
      </c>
      <c r="F39865">
        <v>60878.525000000001</v>
      </c>
      <c r="G39865">
        <v>0</v>
      </c>
    </row>
    <row r="39866" spans="1:7" x14ac:dyDescent="0.25">
      <c r="A39866" s="1">
        <v>43742.875</v>
      </c>
      <c r="B39866" s="2">
        <v>43742</v>
      </c>
      <c r="C39866" s="3">
        <v>0.875</v>
      </c>
      <c r="D39866">
        <v>12566.848</v>
      </c>
      <c r="E39866">
        <v>48226.3</v>
      </c>
      <c r="F39866">
        <v>60793.148000000001</v>
      </c>
      <c r="G39866">
        <v>0</v>
      </c>
    </row>
    <row r="39867" spans="1:7" x14ac:dyDescent="0.25">
      <c r="A39867" s="1">
        <v>43742.881944444445</v>
      </c>
      <c r="B39867" s="2">
        <v>43742</v>
      </c>
      <c r="C39867" s="3">
        <v>0.88194444444444442</v>
      </c>
      <c r="D39867">
        <v>13076.84</v>
      </c>
      <c r="E39867">
        <v>46912.800000000003</v>
      </c>
      <c r="F39867">
        <v>59989.64</v>
      </c>
      <c r="G39867">
        <v>0</v>
      </c>
    </row>
    <row r="39868" spans="1:7" x14ac:dyDescent="0.25">
      <c r="A39868" s="1">
        <v>43742.888888888891</v>
      </c>
      <c r="B39868" s="2">
        <v>43742</v>
      </c>
      <c r="C39868" s="3">
        <v>0.88888888888888884</v>
      </c>
      <c r="D39868">
        <v>13398.305</v>
      </c>
      <c r="E39868">
        <v>45814.5</v>
      </c>
      <c r="F39868">
        <v>59212.805</v>
      </c>
      <c r="G39868">
        <v>0</v>
      </c>
    </row>
    <row r="39869" spans="1:7" x14ac:dyDescent="0.25">
      <c r="A39869" s="1">
        <v>43742.895833333336</v>
      </c>
      <c r="B39869" s="2">
        <v>43742</v>
      </c>
      <c r="C39869" s="3">
        <v>0.89583333333333337</v>
      </c>
      <c r="D39869">
        <v>13089.120999999999</v>
      </c>
      <c r="E39869">
        <v>45182.85</v>
      </c>
      <c r="F39869">
        <v>58271.970999999998</v>
      </c>
      <c r="G39869">
        <v>0</v>
      </c>
    </row>
    <row r="39870" spans="1:7" x14ac:dyDescent="0.25">
      <c r="A39870" s="1">
        <v>43742.902777777781</v>
      </c>
      <c r="B39870" s="2">
        <v>43742</v>
      </c>
      <c r="C39870" s="3">
        <v>0.90277777777777779</v>
      </c>
      <c r="D39870">
        <v>10310.16</v>
      </c>
      <c r="E39870">
        <v>47436.35</v>
      </c>
      <c r="F39870">
        <v>57746.51</v>
      </c>
      <c r="G39870">
        <v>0</v>
      </c>
    </row>
    <row r="39871" spans="1:7" x14ac:dyDescent="0.25">
      <c r="A39871" s="1">
        <v>43742.909722222219</v>
      </c>
      <c r="B39871" s="2">
        <v>43742</v>
      </c>
      <c r="C39871" s="3">
        <v>0.90972222222222221</v>
      </c>
      <c r="D39871">
        <v>10693.424000000001</v>
      </c>
      <c r="E39871">
        <v>46787.1</v>
      </c>
      <c r="F39871">
        <v>57480.523999999998</v>
      </c>
      <c r="G39871">
        <v>0</v>
      </c>
    </row>
    <row r="39872" spans="1:7" x14ac:dyDescent="0.25">
      <c r="A39872" s="1">
        <v>43742.916666666664</v>
      </c>
      <c r="B39872" s="2">
        <v>43742</v>
      </c>
      <c r="C39872" s="3">
        <v>0.91666666666666663</v>
      </c>
      <c r="D39872">
        <v>11317.487999999999</v>
      </c>
      <c r="E39872">
        <v>45484.5</v>
      </c>
      <c r="F39872">
        <v>56801.987999999998</v>
      </c>
      <c r="G39872">
        <v>0</v>
      </c>
    </row>
    <row r="39873" spans="1:7" x14ac:dyDescent="0.25">
      <c r="A39873" s="1">
        <v>43742.923611111109</v>
      </c>
      <c r="B39873" s="2">
        <v>43742</v>
      </c>
      <c r="C39873" s="3">
        <v>0.92361111111111116</v>
      </c>
      <c r="D39873">
        <v>10920.822</v>
      </c>
      <c r="E39873">
        <v>45341.65</v>
      </c>
      <c r="F39873">
        <v>56262.472000000002</v>
      </c>
      <c r="G39873">
        <v>0</v>
      </c>
    </row>
    <row r="39874" spans="1:7" x14ac:dyDescent="0.25">
      <c r="A39874" s="1">
        <v>43742.930555555555</v>
      </c>
      <c r="B39874" s="2">
        <v>43742</v>
      </c>
      <c r="C39874" s="3">
        <v>0.93055555555555558</v>
      </c>
      <c r="D39874">
        <v>10966.071</v>
      </c>
      <c r="E39874">
        <v>44649.7</v>
      </c>
      <c r="F39874">
        <v>55615.771000000001</v>
      </c>
      <c r="G39874">
        <v>0</v>
      </c>
    </row>
    <row r="39875" spans="1:7" x14ac:dyDescent="0.25">
      <c r="A39875" s="1">
        <v>43742.9375</v>
      </c>
      <c r="B39875" s="2">
        <v>43742</v>
      </c>
      <c r="C39875" s="3">
        <v>0.9375</v>
      </c>
      <c r="D39875">
        <v>10674.191000000001</v>
      </c>
      <c r="E39875">
        <v>44079.25</v>
      </c>
      <c r="F39875">
        <v>54753.440999999999</v>
      </c>
      <c r="G39875">
        <v>0</v>
      </c>
    </row>
    <row r="39876" spans="1:7" x14ac:dyDescent="0.25">
      <c r="A39876" s="1">
        <v>43742.944444444445</v>
      </c>
      <c r="B39876" s="2">
        <v>43742</v>
      </c>
      <c r="C39876" s="3">
        <v>0.94444444444444442</v>
      </c>
      <c r="D39876">
        <v>10364.231</v>
      </c>
      <c r="E39876">
        <v>43773.75</v>
      </c>
      <c r="F39876">
        <v>54137.981</v>
      </c>
      <c r="G39876">
        <v>0</v>
      </c>
    </row>
    <row r="39877" spans="1:7" x14ac:dyDescent="0.25">
      <c r="A39877" s="1">
        <v>43742.951388888891</v>
      </c>
      <c r="B39877" s="2">
        <v>43742</v>
      </c>
      <c r="C39877" s="3">
        <v>0.95138888888888884</v>
      </c>
      <c r="D39877">
        <v>10281.601000000001</v>
      </c>
      <c r="E39877">
        <v>43351.55</v>
      </c>
      <c r="F39877">
        <v>53633.150999999998</v>
      </c>
      <c r="G39877">
        <v>0</v>
      </c>
    </row>
    <row r="39878" spans="1:7" x14ac:dyDescent="0.25">
      <c r="A39878" s="1">
        <v>43742.958333333336</v>
      </c>
      <c r="B39878" s="2">
        <v>43742</v>
      </c>
      <c r="C39878" s="3">
        <v>0.95833333333333337</v>
      </c>
      <c r="D39878">
        <v>10542.172</v>
      </c>
      <c r="E39878">
        <v>42471.5</v>
      </c>
      <c r="F39878">
        <v>53013.671999999999</v>
      </c>
      <c r="G39878">
        <v>0</v>
      </c>
    </row>
    <row r="39879" spans="1:7" x14ac:dyDescent="0.25">
      <c r="A39879" s="1">
        <v>43742.965277777781</v>
      </c>
      <c r="B39879" s="2">
        <v>43742</v>
      </c>
      <c r="C39879" s="3">
        <v>0.96527777777777779</v>
      </c>
      <c r="D39879">
        <v>10855.578</v>
      </c>
      <c r="E39879">
        <v>41468.35</v>
      </c>
      <c r="F39879">
        <v>52323.928</v>
      </c>
      <c r="G39879">
        <v>0</v>
      </c>
    </row>
    <row r="39880" spans="1:7" x14ac:dyDescent="0.25">
      <c r="A39880" s="1">
        <v>43742.972222222219</v>
      </c>
      <c r="B39880" s="2">
        <v>43742</v>
      </c>
      <c r="C39880" s="3">
        <v>0.97222222222222221</v>
      </c>
      <c r="D39880">
        <v>10857.463</v>
      </c>
      <c r="E39880">
        <v>40793.449999999997</v>
      </c>
      <c r="F39880">
        <v>51650.913</v>
      </c>
      <c r="G39880">
        <v>0</v>
      </c>
    </row>
    <row r="39881" spans="1:7" x14ac:dyDescent="0.25">
      <c r="A39881" s="1">
        <v>43742.979166666664</v>
      </c>
      <c r="B39881" s="2">
        <v>43742</v>
      </c>
      <c r="C39881" s="3">
        <v>0.97916666666666663</v>
      </c>
      <c r="D39881">
        <v>10732.374</v>
      </c>
      <c r="E39881">
        <v>40433.550000000003</v>
      </c>
      <c r="F39881">
        <v>51165.923999999999</v>
      </c>
      <c r="G39881">
        <v>0</v>
      </c>
    </row>
    <row r="39882" spans="1:7" x14ac:dyDescent="0.25">
      <c r="A39882" s="1">
        <v>43742.986111111109</v>
      </c>
      <c r="B39882" s="2">
        <v>43742</v>
      </c>
      <c r="C39882" s="3">
        <v>0.98611111111111116</v>
      </c>
      <c r="D39882">
        <v>10536.023999999999</v>
      </c>
      <c r="E39882">
        <v>40267.25</v>
      </c>
      <c r="F39882">
        <v>50803.273999999998</v>
      </c>
      <c r="G39882">
        <v>0</v>
      </c>
    </row>
    <row r="39883" spans="1:7" x14ac:dyDescent="0.25">
      <c r="A39883" s="1">
        <v>43742.993055555555</v>
      </c>
      <c r="B39883" s="2">
        <v>43742</v>
      </c>
      <c r="C39883" s="3">
        <v>0.99305555555555558</v>
      </c>
      <c r="D39883">
        <v>10231.907999999999</v>
      </c>
      <c r="E39883">
        <v>39910.199999999997</v>
      </c>
      <c r="F39883">
        <v>50142.108</v>
      </c>
      <c r="G39883">
        <v>0</v>
      </c>
    </row>
    <row r="39884" spans="1:7" x14ac:dyDescent="0.25">
      <c r="A39884" s="1">
        <v>43743</v>
      </c>
      <c r="B39884" s="2">
        <v>43743</v>
      </c>
      <c r="C39884" s="3">
        <v>0</v>
      </c>
      <c r="D39884">
        <v>10150.991</v>
      </c>
      <c r="E39884">
        <v>39699.4</v>
      </c>
      <c r="F39884">
        <v>49850.391000000003</v>
      </c>
      <c r="G39884">
        <v>0</v>
      </c>
    </row>
    <row r="39885" spans="1:7" x14ac:dyDescent="0.25">
      <c r="A39885" s="1">
        <v>43743.006944444445</v>
      </c>
      <c r="B39885" s="2">
        <v>43743</v>
      </c>
      <c r="C39885" s="3">
        <v>6.9444444444444441E-3</v>
      </c>
      <c r="D39885">
        <v>9063.5969999999998</v>
      </c>
      <c r="E39885">
        <v>40135.449999999997</v>
      </c>
      <c r="F39885">
        <v>49199.046999999999</v>
      </c>
      <c r="G39885">
        <v>0</v>
      </c>
    </row>
    <row r="39886" spans="1:7" x14ac:dyDescent="0.25">
      <c r="A39886" s="1">
        <v>43743.013888888891</v>
      </c>
      <c r="B39886" s="2">
        <v>43743</v>
      </c>
      <c r="C39886" s="3">
        <v>1.3888888888888888E-2</v>
      </c>
      <c r="D39886">
        <v>7696.7430000000004</v>
      </c>
      <c r="E39886">
        <v>41166.15</v>
      </c>
      <c r="F39886">
        <v>48862.892999999996</v>
      </c>
      <c r="G39886">
        <v>0</v>
      </c>
    </row>
    <row r="39887" spans="1:7" x14ac:dyDescent="0.25">
      <c r="A39887" s="1">
        <v>43743.020833333336</v>
      </c>
      <c r="B39887" s="2">
        <v>43743</v>
      </c>
      <c r="C39887" s="3">
        <v>2.0833333333333332E-2</v>
      </c>
      <c r="D39887">
        <v>7719.4709999999995</v>
      </c>
      <c r="E39887">
        <v>41021.35</v>
      </c>
      <c r="F39887">
        <v>48740.821000000004</v>
      </c>
      <c r="G39887">
        <v>0</v>
      </c>
    </row>
    <row r="39888" spans="1:7" x14ac:dyDescent="0.25">
      <c r="A39888" s="1">
        <v>43743.027777777781</v>
      </c>
      <c r="B39888" s="2">
        <v>43743</v>
      </c>
      <c r="C39888" s="3">
        <v>2.7777777777777776E-2</v>
      </c>
      <c r="D39888">
        <v>7764.2640000000001</v>
      </c>
      <c r="E39888">
        <v>40555.65</v>
      </c>
      <c r="F39888">
        <v>48319.913999999997</v>
      </c>
      <c r="G39888">
        <v>0</v>
      </c>
    </row>
    <row r="39889" spans="1:7" x14ac:dyDescent="0.25">
      <c r="A39889" s="1">
        <v>43743.034722222219</v>
      </c>
      <c r="B39889" s="2">
        <v>43743</v>
      </c>
      <c r="C39889" s="3">
        <v>3.4722222222222224E-2</v>
      </c>
      <c r="D39889">
        <v>7697.7030000000004</v>
      </c>
      <c r="E39889">
        <v>40560.5</v>
      </c>
      <c r="F39889">
        <v>48258.203000000001</v>
      </c>
      <c r="G39889">
        <v>0</v>
      </c>
    </row>
    <row r="39890" spans="1:7" x14ac:dyDescent="0.25">
      <c r="A39890" s="1">
        <v>43743.041666666664</v>
      </c>
      <c r="B39890" s="2">
        <v>43743</v>
      </c>
      <c r="C39890" s="3">
        <v>4.1666666666666664E-2</v>
      </c>
      <c r="D39890">
        <v>7278.2780000000002</v>
      </c>
      <c r="E39890">
        <v>40333.199999999997</v>
      </c>
      <c r="F39890">
        <v>47611.478000000003</v>
      </c>
      <c r="G39890">
        <v>0</v>
      </c>
    </row>
    <row r="39891" spans="1:7" x14ac:dyDescent="0.25">
      <c r="A39891" s="1">
        <v>43743.048611111109</v>
      </c>
      <c r="B39891" s="2">
        <v>43743</v>
      </c>
      <c r="C39891" s="3">
        <v>4.8611111111111112E-2</v>
      </c>
      <c r="D39891">
        <v>7285.3549999999996</v>
      </c>
      <c r="E39891">
        <v>39609.9</v>
      </c>
      <c r="F39891">
        <v>46895.254999999997</v>
      </c>
      <c r="G39891">
        <v>0</v>
      </c>
    </row>
    <row r="39892" spans="1:7" x14ac:dyDescent="0.25">
      <c r="A39892" s="1">
        <v>43743.055555555555</v>
      </c>
      <c r="B39892" s="2">
        <v>43743</v>
      </c>
      <c r="C39892" s="3">
        <v>5.5555555555555552E-2</v>
      </c>
      <c r="D39892">
        <v>7266.9639999999999</v>
      </c>
      <c r="E39892">
        <v>39735.800000000003</v>
      </c>
      <c r="F39892">
        <v>47002.764000000003</v>
      </c>
      <c r="G39892">
        <v>0</v>
      </c>
    </row>
    <row r="39893" spans="1:7" x14ac:dyDescent="0.25">
      <c r="A39893" s="1">
        <v>43743.0625</v>
      </c>
      <c r="B39893" s="2">
        <v>43743</v>
      </c>
      <c r="C39893" s="3">
        <v>6.25E-2</v>
      </c>
      <c r="D39893">
        <v>7257.4620000000004</v>
      </c>
      <c r="E39893">
        <v>39593.25</v>
      </c>
      <c r="F39893">
        <v>46850.712</v>
      </c>
      <c r="G39893">
        <v>0</v>
      </c>
    </row>
    <row r="39894" spans="1:7" x14ac:dyDescent="0.25">
      <c r="A39894" s="1">
        <v>43743.069444444445</v>
      </c>
      <c r="B39894" s="2">
        <v>43743</v>
      </c>
      <c r="C39894" s="3">
        <v>6.9444444444444448E-2</v>
      </c>
      <c r="D39894">
        <v>7240.9589999999998</v>
      </c>
      <c r="E39894">
        <v>39571.85</v>
      </c>
      <c r="F39894">
        <v>46812.809000000001</v>
      </c>
      <c r="G39894">
        <v>0</v>
      </c>
    </row>
    <row r="39895" spans="1:7" x14ac:dyDescent="0.25">
      <c r="A39895" s="1">
        <v>43743.076388888891</v>
      </c>
      <c r="B39895" s="2">
        <v>43743</v>
      </c>
      <c r="C39895" s="3">
        <v>7.6388888888888895E-2</v>
      </c>
      <c r="D39895">
        <v>7227.9920000000002</v>
      </c>
      <c r="E39895">
        <v>39531.699999999997</v>
      </c>
      <c r="F39895">
        <v>46759.692000000003</v>
      </c>
      <c r="G39895">
        <v>0</v>
      </c>
    </row>
    <row r="39896" spans="1:7" x14ac:dyDescent="0.25">
      <c r="A39896" s="1">
        <v>43743.083333333336</v>
      </c>
      <c r="B39896" s="2">
        <v>43743</v>
      </c>
      <c r="C39896" s="3">
        <v>8.3333333333333329E-2</v>
      </c>
      <c r="D39896">
        <v>7217.4530000000004</v>
      </c>
      <c r="E39896">
        <v>39489.35</v>
      </c>
      <c r="F39896">
        <v>46706.803</v>
      </c>
      <c r="G39896">
        <v>0</v>
      </c>
    </row>
    <row r="39897" spans="1:7" x14ac:dyDescent="0.25">
      <c r="A39897" s="1">
        <v>43743.090277777781</v>
      </c>
      <c r="B39897" s="2">
        <v>43743</v>
      </c>
      <c r="C39897" s="3">
        <v>9.0277777777777776E-2</v>
      </c>
      <c r="D39897">
        <v>7215.8720000000003</v>
      </c>
      <c r="E39897">
        <v>39264.9</v>
      </c>
      <c r="F39897">
        <v>46480.771999999997</v>
      </c>
      <c r="G39897">
        <v>0</v>
      </c>
    </row>
    <row r="39898" spans="1:7" x14ac:dyDescent="0.25">
      <c r="A39898" s="1">
        <v>43743.097222222219</v>
      </c>
      <c r="B39898" s="2">
        <v>43743</v>
      </c>
      <c r="C39898" s="3">
        <v>9.7222222222222224E-2</v>
      </c>
      <c r="D39898">
        <v>7213.9040000000005</v>
      </c>
      <c r="E39898">
        <v>38970.699999999997</v>
      </c>
      <c r="F39898">
        <v>46184.603999999999</v>
      </c>
      <c r="G39898">
        <v>0</v>
      </c>
    </row>
    <row r="39899" spans="1:7" x14ac:dyDescent="0.25">
      <c r="A39899" s="1">
        <v>43743.104166666664</v>
      </c>
      <c r="B39899" s="2">
        <v>43743</v>
      </c>
      <c r="C39899" s="3">
        <v>0.10416666666666667</v>
      </c>
      <c r="D39899">
        <v>7198.8109999999997</v>
      </c>
      <c r="E39899">
        <v>38613.65</v>
      </c>
      <c r="F39899">
        <v>45812.461000000003</v>
      </c>
      <c r="G39899">
        <v>0</v>
      </c>
    </row>
    <row r="39900" spans="1:7" x14ac:dyDescent="0.25">
      <c r="A39900" s="1">
        <v>43743.111111111109</v>
      </c>
      <c r="B39900" s="2">
        <v>43743</v>
      </c>
      <c r="C39900" s="3">
        <v>0.1111111111111111</v>
      </c>
      <c r="D39900">
        <v>7164.1890000000003</v>
      </c>
      <c r="E39900">
        <v>38432.35</v>
      </c>
      <c r="F39900">
        <v>45596.538999999997</v>
      </c>
      <c r="G39900">
        <v>0</v>
      </c>
    </row>
    <row r="39901" spans="1:7" x14ac:dyDescent="0.25">
      <c r="A39901" s="1">
        <v>43743.118055555555</v>
      </c>
      <c r="B39901" s="2">
        <v>43743</v>
      </c>
      <c r="C39901" s="3">
        <v>0.11805555555555555</v>
      </c>
      <c r="D39901">
        <v>7160.29</v>
      </c>
      <c r="E39901">
        <v>38258.949999999997</v>
      </c>
      <c r="F39901">
        <v>45419.24</v>
      </c>
      <c r="G39901">
        <v>0</v>
      </c>
    </row>
    <row r="39902" spans="1:7" x14ac:dyDescent="0.25">
      <c r="A39902" s="1">
        <v>43743.125</v>
      </c>
      <c r="B39902" s="2">
        <v>43743</v>
      </c>
      <c r="C39902" s="3">
        <v>0.125</v>
      </c>
      <c r="D39902">
        <v>7161.3729999999996</v>
      </c>
      <c r="E39902">
        <v>38003.599999999999</v>
      </c>
      <c r="F39902">
        <v>45164.972999999998</v>
      </c>
      <c r="G39902">
        <v>0</v>
      </c>
    </row>
    <row r="39903" spans="1:7" x14ac:dyDescent="0.25">
      <c r="A39903" s="1">
        <v>43743.131944444445</v>
      </c>
      <c r="B39903" s="2">
        <v>43743</v>
      </c>
      <c r="C39903" s="3">
        <v>0.13194444444444445</v>
      </c>
      <c r="D39903">
        <v>7348.0029999999997</v>
      </c>
      <c r="E39903">
        <v>37597.5</v>
      </c>
      <c r="F39903">
        <v>44945.502999999997</v>
      </c>
      <c r="G39903">
        <v>0</v>
      </c>
    </row>
    <row r="39904" spans="1:7" x14ac:dyDescent="0.25">
      <c r="A39904" s="1">
        <v>43743.138888888891</v>
      </c>
      <c r="B39904" s="2">
        <v>43743</v>
      </c>
      <c r="C39904" s="3">
        <v>0.1388888888888889</v>
      </c>
      <c r="D39904">
        <v>7364.5309999999999</v>
      </c>
      <c r="E39904">
        <v>37941.1</v>
      </c>
      <c r="F39904">
        <v>45305.631000000001</v>
      </c>
      <c r="G39904">
        <v>0</v>
      </c>
    </row>
    <row r="39905" spans="1:7" x14ac:dyDescent="0.25">
      <c r="A39905" s="1">
        <v>43743.145833333336</v>
      </c>
      <c r="B39905" s="2">
        <v>43743</v>
      </c>
      <c r="C39905" s="3">
        <v>0.14583333333333334</v>
      </c>
      <c r="D39905">
        <v>7357.5550000000003</v>
      </c>
      <c r="E39905">
        <v>37821.699999999997</v>
      </c>
      <c r="F39905">
        <v>45179.254999999997</v>
      </c>
      <c r="G39905">
        <v>0</v>
      </c>
    </row>
    <row r="39906" spans="1:7" x14ac:dyDescent="0.25">
      <c r="A39906" s="1">
        <v>43743.152777777781</v>
      </c>
      <c r="B39906" s="2">
        <v>43743</v>
      </c>
      <c r="C39906" s="3">
        <v>0.15277777777777779</v>
      </c>
      <c r="D39906">
        <v>7360.8549999999996</v>
      </c>
      <c r="E39906">
        <v>37793.85</v>
      </c>
      <c r="F39906">
        <v>45154.705000000002</v>
      </c>
      <c r="G39906">
        <v>0</v>
      </c>
    </row>
    <row r="39907" spans="1:7" x14ac:dyDescent="0.25">
      <c r="A39907" s="1">
        <v>43743.159722222219</v>
      </c>
      <c r="B39907" s="2">
        <v>43743</v>
      </c>
      <c r="C39907" s="3">
        <v>0.15972222222222221</v>
      </c>
      <c r="D39907">
        <v>7342.9570000000003</v>
      </c>
      <c r="E39907">
        <v>37443.65</v>
      </c>
      <c r="F39907">
        <v>44786.607000000004</v>
      </c>
      <c r="G39907">
        <v>0</v>
      </c>
    </row>
    <row r="39908" spans="1:7" x14ac:dyDescent="0.25">
      <c r="A39908" s="1">
        <v>43743.166666666664</v>
      </c>
      <c r="B39908" s="2">
        <v>43743</v>
      </c>
      <c r="C39908" s="3">
        <v>0.16666666666666666</v>
      </c>
      <c r="D39908">
        <v>7343.8220000000001</v>
      </c>
      <c r="E39908">
        <v>37872.199999999997</v>
      </c>
      <c r="F39908">
        <v>45216.021999999997</v>
      </c>
      <c r="G39908">
        <v>0</v>
      </c>
    </row>
    <row r="39909" spans="1:7" x14ac:dyDescent="0.25">
      <c r="A39909" s="1">
        <v>43743.173611111109</v>
      </c>
      <c r="B39909" s="2">
        <v>43743</v>
      </c>
      <c r="C39909" s="3">
        <v>0.1736111111111111</v>
      </c>
      <c r="D39909">
        <v>7333.317</v>
      </c>
      <c r="E39909">
        <v>38119.25</v>
      </c>
      <c r="F39909">
        <v>45452.567000000003</v>
      </c>
      <c r="G39909">
        <v>0</v>
      </c>
    </row>
    <row r="39910" spans="1:7" x14ac:dyDescent="0.25">
      <c r="A39910" s="1">
        <v>43743.180555555555</v>
      </c>
      <c r="B39910" s="2">
        <v>43743</v>
      </c>
      <c r="C39910" s="3">
        <v>0.18055555555555555</v>
      </c>
      <c r="D39910">
        <v>7330.6629999999996</v>
      </c>
      <c r="E39910">
        <v>38343.550000000003</v>
      </c>
      <c r="F39910">
        <v>45674.213000000003</v>
      </c>
      <c r="G39910">
        <v>0</v>
      </c>
    </row>
    <row r="39911" spans="1:7" x14ac:dyDescent="0.25">
      <c r="A39911" s="1">
        <v>43743.1875</v>
      </c>
      <c r="B39911" s="2">
        <v>43743</v>
      </c>
      <c r="C39911" s="3">
        <v>0.1875</v>
      </c>
      <c r="D39911">
        <v>7327.3029999999999</v>
      </c>
      <c r="E39911">
        <v>38466.35</v>
      </c>
      <c r="F39911">
        <v>45793.652999999998</v>
      </c>
      <c r="G39911">
        <v>0</v>
      </c>
    </row>
    <row r="39912" spans="1:7" x14ac:dyDescent="0.25">
      <c r="A39912" s="1">
        <v>43743.194444444445</v>
      </c>
      <c r="B39912" s="2">
        <v>43743</v>
      </c>
      <c r="C39912" s="3">
        <v>0.19444444444444445</v>
      </c>
      <c r="D39912">
        <v>7316.9549999999999</v>
      </c>
      <c r="E39912">
        <v>38766.949999999997</v>
      </c>
      <c r="F39912">
        <v>46083.904999999999</v>
      </c>
      <c r="G39912">
        <v>0</v>
      </c>
    </row>
    <row r="39913" spans="1:7" x14ac:dyDescent="0.25">
      <c r="A39913" s="1">
        <v>43743.201388888891</v>
      </c>
      <c r="B39913" s="2">
        <v>43743</v>
      </c>
      <c r="C39913" s="3">
        <v>0.2013888888888889</v>
      </c>
      <c r="D39913">
        <v>7313.8440000000001</v>
      </c>
      <c r="E39913">
        <v>39505.800000000003</v>
      </c>
      <c r="F39913">
        <v>46819.644</v>
      </c>
      <c r="G39913">
        <v>0</v>
      </c>
    </row>
    <row r="39914" spans="1:7" x14ac:dyDescent="0.25">
      <c r="A39914" s="1">
        <v>43743.208333333336</v>
      </c>
      <c r="B39914" s="2">
        <v>43743</v>
      </c>
      <c r="C39914" s="3">
        <v>0.20833333333333334</v>
      </c>
      <c r="D39914">
        <v>7741.6940000000004</v>
      </c>
      <c r="E39914">
        <v>39823.800000000003</v>
      </c>
      <c r="F39914">
        <v>47565.493999999999</v>
      </c>
      <c r="G39914">
        <v>0</v>
      </c>
    </row>
    <row r="39915" spans="1:7" x14ac:dyDescent="0.25">
      <c r="A39915" s="1">
        <v>43743.215277777781</v>
      </c>
      <c r="B39915" s="2">
        <v>43743</v>
      </c>
      <c r="C39915" s="3">
        <v>0.21527777777777779</v>
      </c>
      <c r="D39915">
        <v>8221.5049999999992</v>
      </c>
      <c r="E39915">
        <v>39797.050000000003</v>
      </c>
      <c r="F39915">
        <v>48018.555</v>
      </c>
      <c r="G39915">
        <v>0</v>
      </c>
    </row>
    <row r="39916" spans="1:7" x14ac:dyDescent="0.25">
      <c r="A39916" s="1">
        <v>43743.222222222219</v>
      </c>
      <c r="B39916" s="2">
        <v>43743</v>
      </c>
      <c r="C39916" s="3">
        <v>0.22222222222222221</v>
      </c>
      <c r="D39916">
        <v>8190.65</v>
      </c>
      <c r="E39916">
        <v>39984.6</v>
      </c>
      <c r="F39916">
        <v>48175.25</v>
      </c>
      <c r="G39916">
        <v>0</v>
      </c>
    </row>
    <row r="39917" spans="1:7" x14ac:dyDescent="0.25">
      <c r="A39917" s="1">
        <v>43743.229166666664</v>
      </c>
      <c r="B39917" s="2">
        <v>43743</v>
      </c>
      <c r="C39917" s="3">
        <v>0.22916666666666666</v>
      </c>
      <c r="D39917">
        <v>8071.9129999999996</v>
      </c>
      <c r="E39917">
        <v>40507.75</v>
      </c>
      <c r="F39917">
        <v>48579.663</v>
      </c>
      <c r="G39917">
        <v>0</v>
      </c>
    </row>
    <row r="39918" spans="1:7" x14ac:dyDescent="0.25">
      <c r="A39918" s="1">
        <v>43743.236111111109</v>
      </c>
      <c r="B39918" s="2">
        <v>43743</v>
      </c>
      <c r="C39918" s="3">
        <v>0.2361111111111111</v>
      </c>
      <c r="D39918">
        <v>8068.933</v>
      </c>
      <c r="E39918">
        <v>40416.800000000003</v>
      </c>
      <c r="F39918">
        <v>48548.133000000002</v>
      </c>
      <c r="G39918">
        <v>62.4</v>
      </c>
    </row>
    <row r="39919" spans="1:7" x14ac:dyDescent="0.25">
      <c r="A39919" s="1">
        <v>43743.243055555555</v>
      </c>
      <c r="B39919" s="2">
        <v>43743</v>
      </c>
      <c r="C39919" s="3">
        <v>0.24305555555555555</v>
      </c>
      <c r="D39919">
        <v>8400.0630000000001</v>
      </c>
      <c r="E39919">
        <v>40236.25</v>
      </c>
      <c r="F39919">
        <v>48871.862999999998</v>
      </c>
      <c r="G39919">
        <v>235.55</v>
      </c>
    </row>
    <row r="39920" spans="1:7" x14ac:dyDescent="0.25">
      <c r="A39920" s="1">
        <v>43743.25</v>
      </c>
      <c r="B39920" s="2">
        <v>43743</v>
      </c>
      <c r="C39920" s="3">
        <v>0.25</v>
      </c>
      <c r="D39920">
        <v>8793.9079999999994</v>
      </c>
      <c r="E39920">
        <v>40662.050000000003</v>
      </c>
      <c r="F39920">
        <v>49976.258000000002</v>
      </c>
      <c r="G39920">
        <v>520.29999999999995</v>
      </c>
    </row>
    <row r="39921" spans="1:7" x14ac:dyDescent="0.25">
      <c r="A39921" s="1">
        <v>43743.256944444445</v>
      </c>
      <c r="B39921" s="2">
        <v>43743</v>
      </c>
      <c r="C39921" s="3">
        <v>0.25694444444444442</v>
      </c>
      <c r="D39921">
        <v>9357.4380000000001</v>
      </c>
      <c r="E39921">
        <v>40181.199999999997</v>
      </c>
      <c r="F39921">
        <v>50570.838000000003</v>
      </c>
      <c r="G39921">
        <v>1032.2</v>
      </c>
    </row>
    <row r="39922" spans="1:7" x14ac:dyDescent="0.25">
      <c r="A39922" s="1">
        <v>43743.263888888891</v>
      </c>
      <c r="B39922" s="2">
        <v>43743</v>
      </c>
      <c r="C39922" s="3">
        <v>0.2638888888888889</v>
      </c>
      <c r="D39922">
        <v>10027.508</v>
      </c>
      <c r="E39922">
        <v>39914.75</v>
      </c>
      <c r="F39922">
        <v>51126.108</v>
      </c>
      <c r="G39922">
        <v>1183.8499999999999</v>
      </c>
    </row>
    <row r="39923" spans="1:7" x14ac:dyDescent="0.25">
      <c r="A39923" s="1">
        <v>43743.270833333336</v>
      </c>
      <c r="B39923" s="2">
        <v>43743</v>
      </c>
      <c r="C39923" s="3">
        <v>0.27083333333333331</v>
      </c>
      <c r="D39923">
        <v>10100.120999999999</v>
      </c>
      <c r="E39923">
        <v>40528.65</v>
      </c>
      <c r="F39923">
        <v>51895.571000000004</v>
      </c>
      <c r="G39923">
        <v>1266.8</v>
      </c>
    </row>
    <row r="39924" spans="1:7" x14ac:dyDescent="0.25">
      <c r="A39924" s="1">
        <v>43743.277777777781</v>
      </c>
      <c r="B39924" s="2">
        <v>43743</v>
      </c>
      <c r="C39924" s="3">
        <v>0.27777777777777779</v>
      </c>
      <c r="D39924">
        <v>9795.3320000000003</v>
      </c>
      <c r="E39924">
        <v>41517.699999999997</v>
      </c>
      <c r="F39924">
        <v>52920.732000000004</v>
      </c>
      <c r="G39924">
        <v>1607.7</v>
      </c>
    </row>
    <row r="39925" spans="1:7" x14ac:dyDescent="0.25">
      <c r="A39925" s="1">
        <v>43743.284722222219</v>
      </c>
      <c r="B39925" s="2">
        <v>43743</v>
      </c>
      <c r="C39925" s="3">
        <v>0.28472222222222221</v>
      </c>
      <c r="D39925">
        <v>9619.0969999999998</v>
      </c>
      <c r="E39925">
        <v>41703.199999999997</v>
      </c>
      <c r="F39925">
        <v>53359.046999999999</v>
      </c>
      <c r="G39925">
        <v>2036.75</v>
      </c>
    </row>
    <row r="39926" spans="1:7" x14ac:dyDescent="0.25">
      <c r="A39926" s="1">
        <v>43743.291666666664</v>
      </c>
      <c r="B39926" s="2">
        <v>43743</v>
      </c>
      <c r="C39926" s="3">
        <v>0.29166666666666669</v>
      </c>
      <c r="D39926">
        <v>8889.2890000000007</v>
      </c>
      <c r="E39926">
        <v>42734.85</v>
      </c>
      <c r="F39926">
        <v>53955.938999999998</v>
      </c>
      <c r="G39926">
        <v>2331.8000000000002</v>
      </c>
    </row>
    <row r="39927" spans="1:7" x14ac:dyDescent="0.25">
      <c r="A39927" s="1">
        <v>43743.298611111109</v>
      </c>
      <c r="B39927" s="2">
        <v>43743</v>
      </c>
      <c r="C39927" s="3">
        <v>0.2986111111111111</v>
      </c>
      <c r="D39927">
        <v>9350.7520000000004</v>
      </c>
      <c r="E39927">
        <v>41658.1</v>
      </c>
      <c r="F39927">
        <v>54044.052000000003</v>
      </c>
      <c r="G39927">
        <v>3035.2</v>
      </c>
    </row>
    <row r="39928" spans="1:7" x14ac:dyDescent="0.25">
      <c r="A39928" s="1">
        <v>43743.305555555555</v>
      </c>
      <c r="B39928" s="2">
        <v>43743</v>
      </c>
      <c r="C39928" s="3">
        <v>0.30555555555555558</v>
      </c>
      <c r="D39928">
        <v>9366.2240000000002</v>
      </c>
      <c r="E39928">
        <v>41424.25</v>
      </c>
      <c r="F39928">
        <v>54634.824000000001</v>
      </c>
      <c r="G39928">
        <v>3844.35</v>
      </c>
    </row>
    <row r="39929" spans="1:7" x14ac:dyDescent="0.25">
      <c r="A39929" s="1">
        <v>43743.3125</v>
      </c>
      <c r="B39929" s="2">
        <v>43743</v>
      </c>
      <c r="C39929" s="3">
        <v>0.3125</v>
      </c>
      <c r="D39929">
        <v>9269.2739999999994</v>
      </c>
      <c r="E39929">
        <v>41080.550000000003</v>
      </c>
      <c r="F39929">
        <v>55299.423999999999</v>
      </c>
      <c r="G39929">
        <v>4949.6000000000004</v>
      </c>
    </row>
    <row r="39930" spans="1:7" x14ac:dyDescent="0.25">
      <c r="A39930" s="1">
        <v>43743.319444444445</v>
      </c>
      <c r="B39930" s="2">
        <v>43743</v>
      </c>
      <c r="C39930" s="3">
        <v>0.31944444444444442</v>
      </c>
      <c r="D39930">
        <v>9245.2690000000002</v>
      </c>
      <c r="E39930">
        <v>40824.25</v>
      </c>
      <c r="F39930">
        <v>55839.019</v>
      </c>
      <c r="G39930">
        <v>5769.5</v>
      </c>
    </row>
    <row r="39931" spans="1:7" x14ac:dyDescent="0.25">
      <c r="A39931" s="1">
        <v>43743.326388888891</v>
      </c>
      <c r="B39931" s="2">
        <v>43743</v>
      </c>
      <c r="C39931" s="3">
        <v>0.3263888888888889</v>
      </c>
      <c r="D39931">
        <v>8872.973</v>
      </c>
      <c r="E39931">
        <v>39462.449999999997</v>
      </c>
      <c r="F39931">
        <v>57079.923000000003</v>
      </c>
      <c r="G39931">
        <v>8744.5</v>
      </c>
    </row>
    <row r="39932" spans="1:7" x14ac:dyDescent="0.25">
      <c r="A39932" s="1">
        <v>43743.333333333336</v>
      </c>
      <c r="B39932" s="2">
        <v>43743</v>
      </c>
      <c r="C39932" s="3">
        <v>0.33333333333333331</v>
      </c>
      <c r="D39932">
        <v>8867.1470000000008</v>
      </c>
      <c r="E39932">
        <v>40184.050000000003</v>
      </c>
      <c r="F39932">
        <v>58182.947</v>
      </c>
      <c r="G39932">
        <v>9131.75</v>
      </c>
    </row>
    <row r="39933" spans="1:7" x14ac:dyDescent="0.25">
      <c r="A39933" s="1">
        <v>43743.340277777781</v>
      </c>
      <c r="B39933" s="2">
        <v>43743</v>
      </c>
      <c r="C39933" s="3">
        <v>0.34027777777777779</v>
      </c>
      <c r="D39933">
        <v>8843.6689999999999</v>
      </c>
      <c r="E39933">
        <v>39942.15</v>
      </c>
      <c r="F39933">
        <v>58993.519</v>
      </c>
      <c r="G39933">
        <v>10207.700000000001</v>
      </c>
    </row>
    <row r="39934" spans="1:7" x14ac:dyDescent="0.25">
      <c r="A39934" s="1">
        <v>43743.347222222219</v>
      </c>
      <c r="B39934" s="2">
        <v>43743</v>
      </c>
      <c r="C39934" s="3">
        <v>0.34722222222222221</v>
      </c>
      <c r="D39934">
        <v>8844.8729999999996</v>
      </c>
      <c r="E39934">
        <v>40346.85</v>
      </c>
      <c r="F39934">
        <v>58817.273000000001</v>
      </c>
      <c r="G39934">
        <v>9625.5499999999993</v>
      </c>
    </row>
    <row r="39935" spans="1:7" x14ac:dyDescent="0.25">
      <c r="A39935" s="1">
        <v>43743.354166666664</v>
      </c>
      <c r="B39935" s="2">
        <v>43743</v>
      </c>
      <c r="C39935" s="3">
        <v>0.35416666666666669</v>
      </c>
      <c r="D39935">
        <v>8854.1110000000008</v>
      </c>
      <c r="E39935">
        <v>39813</v>
      </c>
      <c r="F39935">
        <v>58759.510999999999</v>
      </c>
      <c r="G39935">
        <v>10092.4</v>
      </c>
    </row>
    <row r="39936" spans="1:7" x14ac:dyDescent="0.25">
      <c r="A39936" s="1">
        <v>43743.361111111109</v>
      </c>
      <c r="B39936" s="2">
        <v>43743</v>
      </c>
      <c r="C39936" s="3">
        <v>0.3611111111111111</v>
      </c>
      <c r="D39936">
        <v>8863.6049999999996</v>
      </c>
      <c r="E39936">
        <v>39611.599999999999</v>
      </c>
      <c r="F39936">
        <v>59412.654999999999</v>
      </c>
      <c r="G39936">
        <v>10937.45</v>
      </c>
    </row>
    <row r="39937" spans="1:7" x14ac:dyDescent="0.25">
      <c r="A39937" s="1">
        <v>43743.368055555555</v>
      </c>
      <c r="B39937" s="2">
        <v>43743</v>
      </c>
      <c r="C39937" s="3">
        <v>0.36805555555555558</v>
      </c>
      <c r="D39937">
        <v>8564.98</v>
      </c>
      <c r="E39937">
        <v>39609.85</v>
      </c>
      <c r="F39937">
        <v>60093.08</v>
      </c>
      <c r="G39937">
        <v>11918.25</v>
      </c>
    </row>
    <row r="39938" spans="1:7" x14ac:dyDescent="0.25">
      <c r="A39938" s="1">
        <v>43743.375</v>
      </c>
      <c r="B39938" s="2">
        <v>43743</v>
      </c>
      <c r="C39938" s="3">
        <v>0.375</v>
      </c>
      <c r="D39938">
        <v>9335.2450000000008</v>
      </c>
      <c r="E39938">
        <v>37637.699999999997</v>
      </c>
      <c r="F39938">
        <v>61052.144999999997</v>
      </c>
      <c r="G39938">
        <v>14079.2</v>
      </c>
    </row>
    <row r="39939" spans="1:7" x14ac:dyDescent="0.25">
      <c r="A39939" s="1">
        <v>43743.381944444445</v>
      </c>
      <c r="B39939" s="2">
        <v>43743</v>
      </c>
      <c r="C39939" s="3">
        <v>0.38194444444444442</v>
      </c>
      <c r="D39939">
        <v>10248.925999999999</v>
      </c>
      <c r="E39939">
        <v>38508.949999999997</v>
      </c>
      <c r="F39939">
        <v>60918.476000000002</v>
      </c>
      <c r="G39939">
        <v>12160.6</v>
      </c>
    </row>
    <row r="39940" spans="1:7" x14ac:dyDescent="0.25">
      <c r="A39940" s="1">
        <v>43743.388888888891</v>
      </c>
      <c r="B39940" s="2">
        <v>43743</v>
      </c>
      <c r="C39940" s="3">
        <v>0.3888888888888889</v>
      </c>
      <c r="D39940">
        <v>10262.411</v>
      </c>
      <c r="E39940">
        <v>38397.75</v>
      </c>
      <c r="F39940">
        <v>60817.911</v>
      </c>
      <c r="G39940">
        <v>12157.75</v>
      </c>
    </row>
    <row r="39941" spans="1:7" x14ac:dyDescent="0.25">
      <c r="A39941" s="1">
        <v>43743.395833333336</v>
      </c>
      <c r="B39941" s="2">
        <v>43743</v>
      </c>
      <c r="C39941" s="3">
        <v>0.39583333333333331</v>
      </c>
      <c r="D39941">
        <v>10281.849</v>
      </c>
      <c r="E39941">
        <v>37377.75</v>
      </c>
      <c r="F39941">
        <v>61234.199000000001</v>
      </c>
      <c r="G39941">
        <v>13574.6</v>
      </c>
    </row>
    <row r="39942" spans="1:7" x14ac:dyDescent="0.25">
      <c r="A39942" s="1">
        <v>43743.402777777781</v>
      </c>
      <c r="B39942" s="2">
        <v>43743</v>
      </c>
      <c r="C39942" s="3">
        <v>0.40277777777777779</v>
      </c>
      <c r="D39942">
        <v>10310.281000000001</v>
      </c>
      <c r="E39942">
        <v>36869.199999999997</v>
      </c>
      <c r="F39942">
        <v>61144.430999999997</v>
      </c>
      <c r="G39942">
        <v>13964.95</v>
      </c>
    </row>
    <row r="39943" spans="1:7" x14ac:dyDescent="0.25">
      <c r="A39943" s="1">
        <v>43743.409722222219</v>
      </c>
      <c r="B39943" s="2">
        <v>43743</v>
      </c>
      <c r="C39943" s="3">
        <v>0.40972222222222221</v>
      </c>
      <c r="D39943">
        <v>10292.474</v>
      </c>
      <c r="E39943">
        <v>37173</v>
      </c>
      <c r="F39943">
        <v>61199.023999999998</v>
      </c>
      <c r="G39943">
        <v>13733.55</v>
      </c>
    </row>
    <row r="39944" spans="1:7" x14ac:dyDescent="0.25">
      <c r="A39944" s="1">
        <v>43743.416666666664</v>
      </c>
      <c r="B39944" s="2">
        <v>43743</v>
      </c>
      <c r="C39944" s="3">
        <v>0.41666666666666669</v>
      </c>
      <c r="D39944">
        <v>10270.486999999999</v>
      </c>
      <c r="E39944">
        <v>37132.1</v>
      </c>
      <c r="F39944">
        <v>61885.387000000002</v>
      </c>
      <c r="G39944">
        <v>14482.8</v>
      </c>
    </row>
    <row r="39945" spans="1:7" x14ac:dyDescent="0.25">
      <c r="A39945" s="1">
        <v>43743.423611111109</v>
      </c>
      <c r="B39945" s="2">
        <v>43743</v>
      </c>
      <c r="C39945" s="3">
        <v>0.4236111111111111</v>
      </c>
      <c r="D39945">
        <v>10140.665000000001</v>
      </c>
      <c r="E39945">
        <v>36816</v>
      </c>
      <c r="F39945">
        <v>62656.964999999997</v>
      </c>
      <c r="G39945">
        <v>15700.3</v>
      </c>
    </row>
    <row r="39946" spans="1:7" x14ac:dyDescent="0.25">
      <c r="A39946" s="1">
        <v>43743.430555555555</v>
      </c>
      <c r="B39946" s="2">
        <v>43743</v>
      </c>
      <c r="C39946" s="3">
        <v>0.43055555555555558</v>
      </c>
      <c r="D39946">
        <v>8060.8909999999996</v>
      </c>
      <c r="E39946">
        <v>38581</v>
      </c>
      <c r="F39946">
        <v>62754.290999999997</v>
      </c>
      <c r="G39946">
        <v>16112.4</v>
      </c>
    </row>
    <row r="39947" spans="1:7" x14ac:dyDescent="0.25">
      <c r="A39947" s="1">
        <v>43743.4375</v>
      </c>
      <c r="B39947" s="2">
        <v>43743</v>
      </c>
      <c r="C39947" s="3">
        <v>0.4375</v>
      </c>
      <c r="D39947">
        <v>7850.4350000000004</v>
      </c>
      <c r="E39947">
        <v>40786.5</v>
      </c>
      <c r="F39947">
        <v>62215.184999999998</v>
      </c>
      <c r="G39947">
        <v>13578.25</v>
      </c>
    </row>
    <row r="39948" spans="1:7" x14ac:dyDescent="0.25">
      <c r="A39948" s="1">
        <v>43743.444444444445</v>
      </c>
      <c r="B39948" s="2">
        <v>43743</v>
      </c>
      <c r="C39948" s="3">
        <v>0.44444444444444442</v>
      </c>
      <c r="D39948">
        <v>7813.625</v>
      </c>
      <c r="E39948">
        <v>40172.400000000001</v>
      </c>
      <c r="F39948">
        <v>62552.375</v>
      </c>
      <c r="G39948">
        <v>14566.35</v>
      </c>
    </row>
    <row r="39949" spans="1:7" x14ac:dyDescent="0.25">
      <c r="A39949" s="1">
        <v>43743.451388888891</v>
      </c>
      <c r="B39949" s="2">
        <v>43743</v>
      </c>
      <c r="C39949" s="3">
        <v>0.4513888888888889</v>
      </c>
      <c r="D39949">
        <v>7772.2960000000003</v>
      </c>
      <c r="E39949">
        <v>39714.15</v>
      </c>
      <c r="F39949">
        <v>63299.995999999999</v>
      </c>
      <c r="G39949">
        <v>15813.55</v>
      </c>
    </row>
    <row r="39950" spans="1:7" x14ac:dyDescent="0.25">
      <c r="A39950" s="1">
        <v>43743.458333333336</v>
      </c>
      <c r="B39950" s="2">
        <v>43743</v>
      </c>
      <c r="C39950" s="3">
        <v>0.45833333333333331</v>
      </c>
      <c r="D39950">
        <v>7843.2870000000003</v>
      </c>
      <c r="E39950">
        <v>39482.65</v>
      </c>
      <c r="F39950">
        <v>63364.337</v>
      </c>
      <c r="G39950">
        <v>16038.4</v>
      </c>
    </row>
    <row r="39951" spans="1:7" x14ac:dyDescent="0.25">
      <c r="A39951" s="1">
        <v>43743.465277777781</v>
      </c>
      <c r="B39951" s="2">
        <v>43743</v>
      </c>
      <c r="C39951" s="3">
        <v>0.46527777777777779</v>
      </c>
      <c r="D39951">
        <v>7833.0349999999999</v>
      </c>
      <c r="E39951">
        <v>39292.9</v>
      </c>
      <c r="F39951">
        <v>63392.334999999999</v>
      </c>
      <c r="G39951">
        <v>16266.4</v>
      </c>
    </row>
    <row r="39952" spans="1:7" x14ac:dyDescent="0.25">
      <c r="A39952" s="1">
        <v>43743.472222222219</v>
      </c>
      <c r="B39952" s="2">
        <v>43743</v>
      </c>
      <c r="C39952" s="3">
        <v>0.47222222222222221</v>
      </c>
      <c r="D39952">
        <v>7814.0039999999999</v>
      </c>
      <c r="E39952">
        <v>39457.1</v>
      </c>
      <c r="F39952">
        <v>63055.853999999999</v>
      </c>
      <c r="G39952">
        <v>15784.75</v>
      </c>
    </row>
    <row r="39953" spans="1:7" x14ac:dyDescent="0.25">
      <c r="A39953" s="1">
        <v>43743.479166666664</v>
      </c>
      <c r="B39953" s="2">
        <v>43743</v>
      </c>
      <c r="C39953" s="3">
        <v>0.47916666666666669</v>
      </c>
      <c r="D39953">
        <v>7807.1120000000001</v>
      </c>
      <c r="E39953">
        <v>38417.5</v>
      </c>
      <c r="F39953">
        <v>62848.112000000001</v>
      </c>
      <c r="G39953">
        <v>16623.5</v>
      </c>
    </row>
    <row r="39954" spans="1:7" x14ac:dyDescent="0.25">
      <c r="A39954" s="1">
        <v>43743.486111111109</v>
      </c>
      <c r="B39954" s="2">
        <v>43743</v>
      </c>
      <c r="C39954" s="3">
        <v>0.4861111111111111</v>
      </c>
      <c r="D39954">
        <v>7755.8609999999999</v>
      </c>
      <c r="E39954">
        <v>39106.75</v>
      </c>
      <c r="F39954">
        <v>62872.661</v>
      </c>
      <c r="G39954">
        <v>16010.05</v>
      </c>
    </row>
    <row r="39955" spans="1:7" x14ac:dyDescent="0.25">
      <c r="A39955" s="1">
        <v>43743.493055555555</v>
      </c>
      <c r="B39955" s="2">
        <v>43743</v>
      </c>
      <c r="C39955" s="3">
        <v>0.49305555555555558</v>
      </c>
      <c r="D39955">
        <v>7746.5140000000001</v>
      </c>
      <c r="E39955">
        <v>38661.300000000003</v>
      </c>
      <c r="F39955">
        <v>62822.364000000001</v>
      </c>
      <c r="G39955">
        <v>16414.55</v>
      </c>
    </row>
    <row r="39956" spans="1:7" x14ac:dyDescent="0.25">
      <c r="A39956" s="1">
        <v>43743.5</v>
      </c>
      <c r="B39956" s="2">
        <v>43743</v>
      </c>
      <c r="C39956" s="3">
        <v>0.5</v>
      </c>
      <c r="D39956">
        <v>7726.4409999999998</v>
      </c>
      <c r="E39956">
        <v>38395.449999999997</v>
      </c>
      <c r="F39956">
        <v>62258.991000000002</v>
      </c>
      <c r="G39956">
        <v>16137.1</v>
      </c>
    </row>
    <row r="39957" spans="1:7" x14ac:dyDescent="0.25">
      <c r="A39957" s="1">
        <v>43743.506944444445</v>
      </c>
      <c r="B39957" s="2">
        <v>43743</v>
      </c>
      <c r="C39957" s="3">
        <v>0.50694444444444442</v>
      </c>
      <c r="D39957">
        <v>7670.4170000000004</v>
      </c>
      <c r="E39957">
        <v>38473.699999999997</v>
      </c>
      <c r="F39957">
        <v>62074.616999999998</v>
      </c>
      <c r="G39957">
        <v>15930.5</v>
      </c>
    </row>
    <row r="39958" spans="1:7" x14ac:dyDescent="0.25">
      <c r="A39958" s="1">
        <v>43743.513888888891</v>
      </c>
      <c r="B39958" s="2">
        <v>43743</v>
      </c>
      <c r="C39958" s="3">
        <v>0.51388888888888884</v>
      </c>
      <c r="D39958">
        <v>7748.7340000000004</v>
      </c>
      <c r="E39958">
        <v>38302.550000000003</v>
      </c>
      <c r="F39958">
        <v>62178.233999999997</v>
      </c>
      <c r="G39958">
        <v>16126.95</v>
      </c>
    </row>
    <row r="39959" spans="1:7" x14ac:dyDescent="0.25">
      <c r="A39959" s="1">
        <v>43743.520833333336</v>
      </c>
      <c r="B39959" s="2">
        <v>43743</v>
      </c>
      <c r="C39959" s="3">
        <v>0.52083333333333337</v>
      </c>
      <c r="D39959">
        <v>7863.1559999999999</v>
      </c>
      <c r="E39959">
        <v>39152</v>
      </c>
      <c r="F39959">
        <v>61531.156000000003</v>
      </c>
      <c r="G39959">
        <v>14516</v>
      </c>
    </row>
    <row r="39960" spans="1:7" x14ac:dyDescent="0.25">
      <c r="A39960" s="1">
        <v>43743.527777777781</v>
      </c>
      <c r="B39960" s="2">
        <v>43743</v>
      </c>
      <c r="C39960" s="3">
        <v>0.52777777777777779</v>
      </c>
      <c r="D39960">
        <v>7844.0290000000005</v>
      </c>
      <c r="E39960">
        <v>37986.15</v>
      </c>
      <c r="F39960">
        <v>61685.578999999998</v>
      </c>
      <c r="G39960">
        <v>15855.4</v>
      </c>
    </row>
    <row r="39961" spans="1:7" x14ac:dyDescent="0.25">
      <c r="A39961" s="1">
        <v>43743.534722222219</v>
      </c>
      <c r="B39961" s="2">
        <v>43743</v>
      </c>
      <c r="C39961" s="3">
        <v>0.53472222222222221</v>
      </c>
      <c r="D39961">
        <v>7845.28</v>
      </c>
      <c r="E39961">
        <v>37230.85</v>
      </c>
      <c r="F39961">
        <v>61737.48</v>
      </c>
      <c r="G39961">
        <v>16661.349999999999</v>
      </c>
    </row>
    <row r="39962" spans="1:7" x14ac:dyDescent="0.25">
      <c r="A39962" s="1">
        <v>43743.541666666664</v>
      </c>
      <c r="B39962" s="2">
        <v>43743</v>
      </c>
      <c r="C39962" s="3">
        <v>0.54166666666666663</v>
      </c>
      <c r="D39962">
        <v>7903.5140000000001</v>
      </c>
      <c r="E39962">
        <v>39136.199999999997</v>
      </c>
      <c r="F39962">
        <v>60675.014000000003</v>
      </c>
      <c r="G39962">
        <v>13635.3</v>
      </c>
    </row>
    <row r="39963" spans="1:7" x14ac:dyDescent="0.25">
      <c r="A39963" s="1">
        <v>43743.548611111109</v>
      </c>
      <c r="B39963" s="2">
        <v>43743</v>
      </c>
      <c r="C39963" s="3">
        <v>0.54861111111111116</v>
      </c>
      <c r="D39963">
        <v>7875.02</v>
      </c>
      <c r="E39963">
        <v>41495.25</v>
      </c>
      <c r="F39963">
        <v>60274.57</v>
      </c>
      <c r="G39963">
        <v>10904.3</v>
      </c>
    </row>
    <row r="39964" spans="1:7" x14ac:dyDescent="0.25">
      <c r="A39964" s="1">
        <v>43743.555555555555</v>
      </c>
      <c r="B39964" s="2">
        <v>43743</v>
      </c>
      <c r="C39964" s="3">
        <v>0.55555555555555558</v>
      </c>
      <c r="D39964">
        <v>7943.1409999999996</v>
      </c>
      <c r="E39964">
        <v>41492.1</v>
      </c>
      <c r="F39964">
        <v>59606.391000000003</v>
      </c>
      <c r="G39964">
        <v>10171.15</v>
      </c>
    </row>
    <row r="39965" spans="1:7" x14ac:dyDescent="0.25">
      <c r="A39965" s="1">
        <v>43743.5625</v>
      </c>
      <c r="B39965" s="2">
        <v>43743</v>
      </c>
      <c r="C39965" s="3">
        <v>0.5625</v>
      </c>
      <c r="D39965">
        <v>8041.3090000000002</v>
      </c>
      <c r="E39965">
        <v>41868.800000000003</v>
      </c>
      <c r="F39965">
        <v>60464.809000000001</v>
      </c>
      <c r="G39965">
        <v>10554.7</v>
      </c>
    </row>
    <row r="39966" spans="1:7" x14ac:dyDescent="0.25">
      <c r="A39966" s="1">
        <v>43743.569444444445</v>
      </c>
      <c r="B39966" s="2">
        <v>43743</v>
      </c>
      <c r="C39966" s="3">
        <v>0.56944444444444442</v>
      </c>
      <c r="D39966">
        <v>8181.6809999999996</v>
      </c>
      <c r="E39966">
        <v>42011.15</v>
      </c>
      <c r="F39966">
        <v>60196.031000000003</v>
      </c>
      <c r="G39966">
        <v>10003.200000000001</v>
      </c>
    </row>
    <row r="39967" spans="1:7" x14ac:dyDescent="0.25">
      <c r="A39967" s="1">
        <v>43743.576388888891</v>
      </c>
      <c r="B39967" s="2">
        <v>43743</v>
      </c>
      <c r="C39967" s="3">
        <v>0.57638888888888884</v>
      </c>
      <c r="D39967">
        <v>8427.5450000000001</v>
      </c>
      <c r="E39967">
        <v>42336.95</v>
      </c>
      <c r="F39967">
        <v>60546.945</v>
      </c>
      <c r="G39967">
        <v>9782.4500000000007</v>
      </c>
    </row>
    <row r="39968" spans="1:7" x14ac:dyDescent="0.25">
      <c r="A39968" s="1">
        <v>43743.583333333336</v>
      </c>
      <c r="B39968" s="2">
        <v>43743</v>
      </c>
      <c r="C39968" s="3">
        <v>0.58333333333333337</v>
      </c>
      <c r="D39968">
        <v>8396.018</v>
      </c>
      <c r="E39968">
        <v>42170.6</v>
      </c>
      <c r="F39968">
        <v>61148.517999999996</v>
      </c>
      <c r="G39968">
        <v>10581.9</v>
      </c>
    </row>
    <row r="39969" spans="1:7" x14ac:dyDescent="0.25">
      <c r="A39969" s="1">
        <v>43743.590277777781</v>
      </c>
      <c r="B39969" s="2">
        <v>43743</v>
      </c>
      <c r="C39969" s="3">
        <v>0.59027777777777779</v>
      </c>
      <c r="D39969">
        <v>8606.5730000000003</v>
      </c>
      <c r="E39969">
        <v>42837.15</v>
      </c>
      <c r="F39969">
        <v>61607.873</v>
      </c>
      <c r="G39969">
        <v>10164.15</v>
      </c>
    </row>
    <row r="39970" spans="1:7" x14ac:dyDescent="0.25">
      <c r="A39970" s="1">
        <v>43743.597222222219</v>
      </c>
      <c r="B39970" s="2">
        <v>43743</v>
      </c>
      <c r="C39970" s="3">
        <v>0.59722222222222221</v>
      </c>
      <c r="D39970">
        <v>10390.638999999999</v>
      </c>
      <c r="E39970">
        <v>41638.6</v>
      </c>
      <c r="F39970">
        <v>61634.538999999997</v>
      </c>
      <c r="G39970">
        <v>9605.2999999999993</v>
      </c>
    </row>
    <row r="39971" spans="1:7" x14ac:dyDescent="0.25">
      <c r="A39971" s="1">
        <v>43743.604166666664</v>
      </c>
      <c r="B39971" s="2">
        <v>43743</v>
      </c>
      <c r="C39971" s="3">
        <v>0.60416666666666663</v>
      </c>
      <c r="D39971">
        <v>10426.617</v>
      </c>
      <c r="E39971">
        <v>40633.75</v>
      </c>
      <c r="F39971">
        <v>61301.716999999997</v>
      </c>
      <c r="G39971">
        <v>10241.35</v>
      </c>
    </row>
    <row r="39972" spans="1:7" x14ac:dyDescent="0.25">
      <c r="A39972" s="1">
        <v>43743.611111111109</v>
      </c>
      <c r="B39972" s="2">
        <v>43743</v>
      </c>
      <c r="C39972" s="3">
        <v>0.61111111111111116</v>
      </c>
      <c r="D39972">
        <v>10454.492</v>
      </c>
      <c r="E39972">
        <v>39627.949999999997</v>
      </c>
      <c r="F39972">
        <v>60967.292000000001</v>
      </c>
      <c r="G39972">
        <v>10884.85</v>
      </c>
    </row>
    <row r="39973" spans="1:7" x14ac:dyDescent="0.25">
      <c r="A39973" s="1">
        <v>43743.618055555555</v>
      </c>
      <c r="B39973" s="2">
        <v>43743</v>
      </c>
      <c r="C39973" s="3">
        <v>0.61805555555555558</v>
      </c>
      <c r="D39973">
        <v>10326.075000000001</v>
      </c>
      <c r="E39973">
        <v>39998.949999999997</v>
      </c>
      <c r="F39973">
        <v>59549.875</v>
      </c>
      <c r="G39973">
        <v>9224.85</v>
      </c>
    </row>
    <row r="39974" spans="1:7" x14ac:dyDescent="0.25">
      <c r="A39974" s="1">
        <v>43743.625</v>
      </c>
      <c r="B39974" s="2">
        <v>43743</v>
      </c>
      <c r="C39974" s="3">
        <v>0.625</v>
      </c>
      <c r="D39974">
        <v>10176.86</v>
      </c>
      <c r="E39974">
        <v>41625.800000000003</v>
      </c>
      <c r="F39974">
        <v>60024.41</v>
      </c>
      <c r="G39974">
        <v>8221.75</v>
      </c>
    </row>
    <row r="39975" spans="1:7" x14ac:dyDescent="0.25">
      <c r="A39975" s="1">
        <v>43743.631944444445</v>
      </c>
      <c r="B39975" s="2">
        <v>43743</v>
      </c>
      <c r="C39975" s="3">
        <v>0.63194444444444442</v>
      </c>
      <c r="D39975">
        <v>10136.44</v>
      </c>
      <c r="E39975">
        <v>44171.75</v>
      </c>
      <c r="F39975">
        <v>60413.79</v>
      </c>
      <c r="G39975">
        <v>6105.6</v>
      </c>
    </row>
    <row r="39976" spans="1:7" x14ac:dyDescent="0.25">
      <c r="A39976" s="1">
        <v>43743.638888888891</v>
      </c>
      <c r="B39976" s="2">
        <v>43743</v>
      </c>
      <c r="C39976" s="3">
        <v>0.63888888888888884</v>
      </c>
      <c r="D39976">
        <v>9795.9809999999998</v>
      </c>
      <c r="E39976">
        <v>42191.15</v>
      </c>
      <c r="F39976">
        <v>60546.631000000001</v>
      </c>
      <c r="G39976">
        <v>8559.5</v>
      </c>
    </row>
    <row r="39977" spans="1:7" x14ac:dyDescent="0.25">
      <c r="A39977" s="1">
        <v>43743.645833333336</v>
      </c>
      <c r="B39977" s="2">
        <v>43743</v>
      </c>
      <c r="C39977" s="3">
        <v>0.64583333333333337</v>
      </c>
      <c r="D39977">
        <v>9529.3559999999998</v>
      </c>
      <c r="E39977">
        <v>42516.3</v>
      </c>
      <c r="F39977">
        <v>60051.906000000003</v>
      </c>
      <c r="G39977">
        <v>8006.25</v>
      </c>
    </row>
    <row r="39978" spans="1:7" x14ac:dyDescent="0.25">
      <c r="A39978" s="1">
        <v>43743.652777777781</v>
      </c>
      <c r="B39978" s="2">
        <v>43743</v>
      </c>
      <c r="C39978" s="3">
        <v>0.65277777777777779</v>
      </c>
      <c r="D39978">
        <v>9862.7890000000007</v>
      </c>
      <c r="E39978">
        <v>41813.599999999999</v>
      </c>
      <c r="F39978">
        <v>59603.739000000001</v>
      </c>
      <c r="G39978">
        <v>7927.35</v>
      </c>
    </row>
    <row r="39979" spans="1:7" x14ac:dyDescent="0.25">
      <c r="A39979" s="1">
        <v>43743.659722222219</v>
      </c>
      <c r="B39979" s="2">
        <v>43743</v>
      </c>
      <c r="C39979" s="3">
        <v>0.65972222222222221</v>
      </c>
      <c r="D39979">
        <v>10569.689</v>
      </c>
      <c r="E39979">
        <v>41329.699999999997</v>
      </c>
      <c r="F39979">
        <v>59009.538999999997</v>
      </c>
      <c r="G39979">
        <v>7110.15</v>
      </c>
    </row>
    <row r="39980" spans="1:7" x14ac:dyDescent="0.25">
      <c r="A39980" s="1">
        <v>43743.666666666664</v>
      </c>
      <c r="B39980" s="2">
        <v>43743</v>
      </c>
      <c r="C39980" s="3">
        <v>0.66666666666666663</v>
      </c>
      <c r="D39980">
        <v>10242.454</v>
      </c>
      <c r="E39980">
        <v>42727.9</v>
      </c>
      <c r="F39980">
        <v>58765.654000000002</v>
      </c>
      <c r="G39980">
        <v>5795.3</v>
      </c>
    </row>
    <row r="39981" spans="1:7" x14ac:dyDescent="0.25">
      <c r="A39981" s="1">
        <v>43743.673611111109</v>
      </c>
      <c r="B39981" s="2">
        <v>43743</v>
      </c>
      <c r="C39981" s="3">
        <v>0.67361111111111116</v>
      </c>
      <c r="D39981">
        <v>9726.89</v>
      </c>
      <c r="E39981">
        <v>44245.1</v>
      </c>
      <c r="F39981">
        <v>58941.54</v>
      </c>
      <c r="G39981">
        <v>4969.55</v>
      </c>
    </row>
    <row r="39982" spans="1:7" x14ac:dyDescent="0.25">
      <c r="A39982" s="1">
        <v>43743.680555555555</v>
      </c>
      <c r="B39982" s="2">
        <v>43743</v>
      </c>
      <c r="C39982" s="3">
        <v>0.68055555555555558</v>
      </c>
      <c r="D39982">
        <v>9784.2379999999994</v>
      </c>
      <c r="E39982">
        <v>43661.599999999999</v>
      </c>
      <c r="F39982">
        <v>58405.538</v>
      </c>
      <c r="G39982">
        <v>4959.7</v>
      </c>
    </row>
    <row r="39983" spans="1:7" x14ac:dyDescent="0.25">
      <c r="A39983" s="1">
        <v>43743.6875</v>
      </c>
      <c r="B39983" s="2">
        <v>43743</v>
      </c>
      <c r="C39983" s="3">
        <v>0.6875</v>
      </c>
      <c r="D39983">
        <v>9774.5889999999999</v>
      </c>
      <c r="E39983">
        <v>44944.5</v>
      </c>
      <c r="F39983">
        <v>58593.739000000001</v>
      </c>
      <c r="G39983">
        <v>3874.65</v>
      </c>
    </row>
    <row r="39984" spans="1:7" x14ac:dyDescent="0.25">
      <c r="A39984" s="1">
        <v>43743.694444444445</v>
      </c>
      <c r="B39984" s="2">
        <v>43743</v>
      </c>
      <c r="C39984" s="3">
        <v>0.69444444444444442</v>
      </c>
      <c r="D39984">
        <v>9896.3680000000004</v>
      </c>
      <c r="E39984">
        <v>45672.2</v>
      </c>
      <c r="F39984">
        <v>58640.267999999996</v>
      </c>
      <c r="G39984">
        <v>3071.7</v>
      </c>
    </row>
    <row r="39985" spans="1:7" x14ac:dyDescent="0.25">
      <c r="A39985" s="1">
        <v>43743.701388888891</v>
      </c>
      <c r="B39985" s="2">
        <v>43743</v>
      </c>
      <c r="C39985" s="3">
        <v>0.70138888888888884</v>
      </c>
      <c r="D39985">
        <v>10001.987999999999</v>
      </c>
      <c r="E39985">
        <v>46615.6</v>
      </c>
      <c r="F39985">
        <v>58744.588000000003</v>
      </c>
      <c r="G39985">
        <v>2127</v>
      </c>
    </row>
    <row r="39986" spans="1:7" x14ac:dyDescent="0.25">
      <c r="A39986" s="1">
        <v>43743.708333333336</v>
      </c>
      <c r="B39986" s="2">
        <v>43743</v>
      </c>
      <c r="C39986" s="3">
        <v>0.70833333333333337</v>
      </c>
      <c r="D39986">
        <v>10769.921</v>
      </c>
      <c r="E39986">
        <v>46978.05</v>
      </c>
      <c r="F39986">
        <v>59064.970999999998</v>
      </c>
      <c r="G39986">
        <v>1317</v>
      </c>
    </row>
    <row r="39987" spans="1:7" x14ac:dyDescent="0.25">
      <c r="A39987" s="1">
        <v>43743.715277777781</v>
      </c>
      <c r="B39987" s="2">
        <v>43743</v>
      </c>
      <c r="C39987" s="3">
        <v>0.71527777777777779</v>
      </c>
      <c r="D39987">
        <v>11369.578</v>
      </c>
      <c r="E39987">
        <v>46481.25</v>
      </c>
      <c r="F39987">
        <v>58788.978000000003</v>
      </c>
      <c r="G39987">
        <v>938.15</v>
      </c>
    </row>
    <row r="39988" spans="1:7" x14ac:dyDescent="0.25">
      <c r="A39988" s="1">
        <v>43743.722222222219</v>
      </c>
      <c r="B39988" s="2">
        <v>43743</v>
      </c>
      <c r="C39988" s="3">
        <v>0.72222222222222221</v>
      </c>
      <c r="D39988">
        <v>11394.895</v>
      </c>
      <c r="E39988">
        <v>46725.9</v>
      </c>
      <c r="F39988">
        <v>58667.445</v>
      </c>
      <c r="G39988">
        <v>546.65</v>
      </c>
    </row>
    <row r="39989" spans="1:7" x14ac:dyDescent="0.25">
      <c r="A39989" s="1">
        <v>43743.729166666664</v>
      </c>
      <c r="B39989" s="2">
        <v>43743</v>
      </c>
      <c r="C39989" s="3">
        <v>0.72916666666666663</v>
      </c>
      <c r="D39989">
        <v>11619.645</v>
      </c>
      <c r="E39989">
        <v>47578.8</v>
      </c>
      <c r="F39989">
        <v>59533.794999999998</v>
      </c>
      <c r="G39989">
        <v>335.35</v>
      </c>
    </row>
    <row r="39990" spans="1:7" x14ac:dyDescent="0.25">
      <c r="A39990" s="1">
        <v>43743.736111111109</v>
      </c>
      <c r="B39990" s="2">
        <v>43743</v>
      </c>
      <c r="C39990" s="3">
        <v>0.73611111111111116</v>
      </c>
      <c r="D39990">
        <v>12727.153</v>
      </c>
      <c r="E39990">
        <v>47464.35</v>
      </c>
      <c r="F39990">
        <v>60310.053</v>
      </c>
      <c r="G39990">
        <v>118.55</v>
      </c>
    </row>
    <row r="39991" spans="1:7" x14ac:dyDescent="0.25">
      <c r="A39991" s="1">
        <v>43743.743055555555</v>
      </c>
      <c r="B39991" s="2">
        <v>43743</v>
      </c>
      <c r="C39991" s="3">
        <v>0.74305555555555558</v>
      </c>
      <c r="D39991">
        <v>15882.909</v>
      </c>
      <c r="E39991">
        <v>46202.1</v>
      </c>
      <c r="F39991">
        <v>62111.758999999998</v>
      </c>
      <c r="G39991">
        <v>26.75</v>
      </c>
    </row>
    <row r="39992" spans="1:7" x14ac:dyDescent="0.25">
      <c r="A39992" s="1">
        <v>43743.75</v>
      </c>
      <c r="B39992" s="2">
        <v>43743</v>
      </c>
      <c r="C39992" s="3">
        <v>0.75</v>
      </c>
      <c r="D39992">
        <v>17853.617999999999</v>
      </c>
      <c r="E39992">
        <v>46204.75</v>
      </c>
      <c r="F39992">
        <v>64058.368000000002</v>
      </c>
      <c r="G39992">
        <v>0</v>
      </c>
    </row>
    <row r="39993" spans="1:7" x14ac:dyDescent="0.25">
      <c r="A39993" s="1">
        <v>43743.756944444445</v>
      </c>
      <c r="B39993" s="2">
        <v>43743</v>
      </c>
      <c r="C39993" s="3">
        <v>0.75694444444444442</v>
      </c>
      <c r="D39993">
        <v>19401.326000000001</v>
      </c>
      <c r="E39993">
        <v>46362.45</v>
      </c>
      <c r="F39993">
        <v>65763.775999999998</v>
      </c>
      <c r="G39993">
        <v>0</v>
      </c>
    </row>
    <row r="39994" spans="1:7" x14ac:dyDescent="0.25">
      <c r="A39994" s="1">
        <v>43743.763888888891</v>
      </c>
      <c r="B39994" s="2">
        <v>43743</v>
      </c>
      <c r="C39994" s="3">
        <v>0.76388888888888884</v>
      </c>
      <c r="D39994">
        <v>20410.877</v>
      </c>
      <c r="E39994">
        <v>45938.9</v>
      </c>
      <c r="F39994">
        <v>66349.777000000002</v>
      </c>
      <c r="G39994">
        <v>0</v>
      </c>
    </row>
    <row r="39995" spans="1:7" x14ac:dyDescent="0.25">
      <c r="A39995" s="1">
        <v>43743.770833333336</v>
      </c>
      <c r="B39995" s="2">
        <v>43743</v>
      </c>
      <c r="C39995" s="3">
        <v>0.77083333333333337</v>
      </c>
      <c r="D39995">
        <v>20493.787</v>
      </c>
      <c r="E39995">
        <v>46110.55</v>
      </c>
      <c r="F39995">
        <v>66604.337</v>
      </c>
      <c r="G39995">
        <v>0</v>
      </c>
    </row>
    <row r="39996" spans="1:7" x14ac:dyDescent="0.25">
      <c r="A39996" s="1">
        <v>43743.777777777781</v>
      </c>
      <c r="B39996" s="2">
        <v>43743</v>
      </c>
      <c r="C39996" s="3">
        <v>0.77777777777777779</v>
      </c>
      <c r="D39996">
        <v>20534.202000000001</v>
      </c>
      <c r="E39996">
        <v>46309.2</v>
      </c>
      <c r="F39996">
        <v>66843.402000000002</v>
      </c>
      <c r="G39996">
        <v>0</v>
      </c>
    </row>
    <row r="39997" spans="1:7" x14ac:dyDescent="0.25">
      <c r="A39997" s="1">
        <v>43743.784722222219</v>
      </c>
      <c r="B39997" s="2">
        <v>43743</v>
      </c>
      <c r="C39997" s="3">
        <v>0.78472222222222221</v>
      </c>
      <c r="D39997">
        <v>20531.273000000001</v>
      </c>
      <c r="E39997">
        <v>45989.2</v>
      </c>
      <c r="F39997">
        <v>66520.472999999998</v>
      </c>
      <c r="G39997">
        <v>0</v>
      </c>
    </row>
    <row r="39998" spans="1:7" x14ac:dyDescent="0.25">
      <c r="A39998" s="1">
        <v>43743.791666666664</v>
      </c>
      <c r="B39998" s="2">
        <v>43743</v>
      </c>
      <c r="C39998" s="3">
        <v>0.79166666666666663</v>
      </c>
      <c r="D39998">
        <v>20493.749</v>
      </c>
      <c r="E39998">
        <v>45384.55</v>
      </c>
      <c r="F39998">
        <v>65878.298999999999</v>
      </c>
      <c r="G39998">
        <v>0</v>
      </c>
    </row>
    <row r="39999" spans="1:7" x14ac:dyDescent="0.25">
      <c r="A39999" s="1">
        <v>43743.798611111109</v>
      </c>
      <c r="B39999" s="2">
        <v>43743</v>
      </c>
      <c r="C39999" s="3">
        <v>0.79861111111111116</v>
      </c>
      <c r="D39999">
        <v>19999.78</v>
      </c>
      <c r="E39999">
        <v>45349.95</v>
      </c>
      <c r="F39999">
        <v>65349.73</v>
      </c>
      <c r="G39999">
        <v>0</v>
      </c>
    </row>
    <row r="40000" spans="1:7" x14ac:dyDescent="0.25">
      <c r="A40000" s="1">
        <v>43743.805555555555</v>
      </c>
      <c r="B40000" s="2">
        <v>43743</v>
      </c>
      <c r="C40000" s="3">
        <v>0.80555555555555558</v>
      </c>
      <c r="D40000">
        <v>18825.627</v>
      </c>
      <c r="E40000">
        <v>46072.6</v>
      </c>
      <c r="F40000">
        <v>64898.226999999999</v>
      </c>
      <c r="G40000">
        <v>0</v>
      </c>
    </row>
    <row r="40001" spans="1:7" x14ac:dyDescent="0.25">
      <c r="A40001" s="1">
        <v>43743.8125</v>
      </c>
      <c r="B40001" s="2">
        <v>43743</v>
      </c>
      <c r="C40001" s="3">
        <v>0.8125</v>
      </c>
      <c r="D40001">
        <v>18169.904999999999</v>
      </c>
      <c r="E40001">
        <v>46538.5</v>
      </c>
      <c r="F40001">
        <v>64708.404999999999</v>
      </c>
      <c r="G40001">
        <v>0</v>
      </c>
    </row>
    <row r="40002" spans="1:7" x14ac:dyDescent="0.25">
      <c r="A40002" s="1">
        <v>43743.819444444445</v>
      </c>
      <c r="B40002" s="2">
        <v>43743</v>
      </c>
      <c r="C40002" s="3">
        <v>0.81944444444444442</v>
      </c>
      <c r="D40002">
        <v>18158.005000000001</v>
      </c>
      <c r="E40002">
        <v>45842.9</v>
      </c>
      <c r="F40002">
        <v>64000.904999999999</v>
      </c>
      <c r="G40002">
        <v>0</v>
      </c>
    </row>
    <row r="40003" spans="1:7" x14ac:dyDescent="0.25">
      <c r="A40003" s="1">
        <v>43743.826388888891</v>
      </c>
      <c r="B40003" s="2">
        <v>43743</v>
      </c>
      <c r="C40003" s="3">
        <v>0.82638888888888884</v>
      </c>
      <c r="D40003">
        <v>18153.037</v>
      </c>
      <c r="E40003">
        <v>45677.85</v>
      </c>
      <c r="F40003">
        <v>63830.887000000002</v>
      </c>
      <c r="G40003">
        <v>0</v>
      </c>
    </row>
    <row r="40004" spans="1:7" x14ac:dyDescent="0.25">
      <c r="A40004" s="1">
        <v>43743.833333333336</v>
      </c>
      <c r="B40004" s="2">
        <v>43743</v>
      </c>
      <c r="C40004" s="3">
        <v>0.83333333333333337</v>
      </c>
      <c r="D40004">
        <v>16735.795999999998</v>
      </c>
      <c r="E40004">
        <v>46035.45</v>
      </c>
      <c r="F40004">
        <v>62771.245999999999</v>
      </c>
      <c r="G40004">
        <v>0</v>
      </c>
    </row>
    <row r="40005" spans="1:7" x14ac:dyDescent="0.25">
      <c r="A40005" s="1">
        <v>43743.840277777781</v>
      </c>
      <c r="B40005" s="2">
        <v>43743</v>
      </c>
      <c r="C40005" s="3">
        <v>0.84027777777777779</v>
      </c>
      <c r="D40005">
        <v>16155.224</v>
      </c>
      <c r="E40005">
        <v>46192.1</v>
      </c>
      <c r="F40005">
        <v>62347.324000000001</v>
      </c>
      <c r="G40005">
        <v>0</v>
      </c>
    </row>
    <row r="40006" spans="1:7" x14ac:dyDescent="0.25">
      <c r="A40006" s="1">
        <v>43743.847222222219</v>
      </c>
      <c r="B40006" s="2">
        <v>43743</v>
      </c>
      <c r="C40006" s="3">
        <v>0.84722222222222221</v>
      </c>
      <c r="D40006">
        <v>16091.527</v>
      </c>
      <c r="E40006">
        <v>45346.6</v>
      </c>
      <c r="F40006">
        <v>61438.127</v>
      </c>
      <c r="G40006">
        <v>0</v>
      </c>
    </row>
    <row r="40007" spans="1:7" x14ac:dyDescent="0.25">
      <c r="A40007" s="1">
        <v>43743.854166666664</v>
      </c>
      <c r="B40007" s="2">
        <v>43743</v>
      </c>
      <c r="C40007" s="3">
        <v>0.85416666666666663</v>
      </c>
      <c r="D40007">
        <v>15160.415999999999</v>
      </c>
      <c r="E40007">
        <v>45814</v>
      </c>
      <c r="F40007">
        <v>60974.415999999997</v>
      </c>
      <c r="G40007">
        <v>0</v>
      </c>
    </row>
    <row r="40008" spans="1:7" x14ac:dyDescent="0.25">
      <c r="A40008" s="1">
        <v>43743.861111111109</v>
      </c>
      <c r="B40008" s="2">
        <v>43743</v>
      </c>
      <c r="C40008" s="3">
        <v>0.86111111111111116</v>
      </c>
      <c r="D40008">
        <v>14722.777</v>
      </c>
      <c r="E40008">
        <v>45597.4</v>
      </c>
      <c r="F40008">
        <v>60320.177000000003</v>
      </c>
      <c r="G40008">
        <v>0</v>
      </c>
    </row>
    <row r="40009" spans="1:7" x14ac:dyDescent="0.25">
      <c r="A40009" s="1">
        <v>43743.868055555555</v>
      </c>
      <c r="B40009" s="2">
        <v>43743</v>
      </c>
      <c r="C40009" s="3">
        <v>0.86805555555555558</v>
      </c>
      <c r="D40009">
        <v>13418.960999999999</v>
      </c>
      <c r="E40009">
        <v>45956.9</v>
      </c>
      <c r="F40009">
        <v>59375.860999999997</v>
      </c>
      <c r="G40009">
        <v>0</v>
      </c>
    </row>
    <row r="40010" spans="1:7" x14ac:dyDescent="0.25">
      <c r="A40010" s="1">
        <v>43743.875</v>
      </c>
      <c r="B40010" s="2">
        <v>43743</v>
      </c>
      <c r="C40010" s="3">
        <v>0.875</v>
      </c>
      <c r="D40010">
        <v>13303.231</v>
      </c>
      <c r="E40010">
        <v>45980.6</v>
      </c>
      <c r="F40010">
        <v>59283.830999999998</v>
      </c>
      <c r="G40010">
        <v>0</v>
      </c>
    </row>
    <row r="40011" spans="1:7" x14ac:dyDescent="0.25">
      <c r="A40011" s="1">
        <v>43743.881944444445</v>
      </c>
      <c r="B40011" s="2">
        <v>43743</v>
      </c>
      <c r="C40011" s="3">
        <v>0.88194444444444442</v>
      </c>
      <c r="D40011">
        <v>12958.173000000001</v>
      </c>
      <c r="E40011">
        <v>45609.15</v>
      </c>
      <c r="F40011">
        <v>58567.322999999997</v>
      </c>
      <c r="G40011">
        <v>0</v>
      </c>
    </row>
    <row r="40012" spans="1:7" x14ac:dyDescent="0.25">
      <c r="A40012" s="1">
        <v>43743.888888888891</v>
      </c>
      <c r="B40012" s="2">
        <v>43743</v>
      </c>
      <c r="C40012" s="3">
        <v>0.88888888888888884</v>
      </c>
      <c r="D40012">
        <v>12271.856</v>
      </c>
      <c r="E40012">
        <v>45813.8</v>
      </c>
      <c r="F40012">
        <v>58085.656000000003</v>
      </c>
      <c r="G40012">
        <v>0</v>
      </c>
    </row>
    <row r="40013" spans="1:7" x14ac:dyDescent="0.25">
      <c r="A40013" s="1">
        <v>43743.895833333336</v>
      </c>
      <c r="B40013" s="2">
        <v>43743</v>
      </c>
      <c r="C40013" s="3">
        <v>0.89583333333333337</v>
      </c>
      <c r="D40013">
        <v>12200.204</v>
      </c>
      <c r="E40013">
        <v>45441.2</v>
      </c>
      <c r="F40013">
        <v>57641.404000000002</v>
      </c>
      <c r="G40013">
        <v>0</v>
      </c>
    </row>
    <row r="40014" spans="1:7" x14ac:dyDescent="0.25">
      <c r="A40014" s="1">
        <v>43743.902777777781</v>
      </c>
      <c r="B40014" s="2">
        <v>43743</v>
      </c>
      <c r="C40014" s="3">
        <v>0.90277777777777779</v>
      </c>
      <c r="D40014">
        <v>11338.085999999999</v>
      </c>
      <c r="E40014">
        <v>45690.6</v>
      </c>
      <c r="F40014">
        <v>57028.686000000002</v>
      </c>
      <c r="G40014">
        <v>0</v>
      </c>
    </row>
    <row r="40015" spans="1:7" x14ac:dyDescent="0.25">
      <c r="A40015" s="1">
        <v>43743.909722222219</v>
      </c>
      <c r="B40015" s="2">
        <v>43743</v>
      </c>
      <c r="C40015" s="3">
        <v>0.90972222222222221</v>
      </c>
      <c r="D40015">
        <v>10662.865</v>
      </c>
      <c r="E40015">
        <v>45877.2</v>
      </c>
      <c r="F40015">
        <v>56540.065000000002</v>
      </c>
      <c r="G40015">
        <v>0</v>
      </c>
    </row>
    <row r="40016" spans="1:7" x14ac:dyDescent="0.25">
      <c r="A40016" s="1">
        <v>43743.916666666664</v>
      </c>
      <c r="B40016" s="2">
        <v>43743</v>
      </c>
      <c r="C40016" s="3">
        <v>0.91666666666666663</v>
      </c>
      <c r="D40016">
        <v>10286.275</v>
      </c>
      <c r="E40016">
        <v>45668.7</v>
      </c>
      <c r="F40016">
        <v>55954.974999999999</v>
      </c>
      <c r="G40016">
        <v>0</v>
      </c>
    </row>
    <row r="40017" spans="1:7" x14ac:dyDescent="0.25">
      <c r="A40017" s="1">
        <v>43743.923611111109</v>
      </c>
      <c r="B40017" s="2">
        <v>43743</v>
      </c>
      <c r="C40017" s="3">
        <v>0.92361111111111116</v>
      </c>
      <c r="D40017">
        <v>9450.0769999999993</v>
      </c>
      <c r="E40017">
        <v>45673.95</v>
      </c>
      <c r="F40017">
        <v>55124.027000000002</v>
      </c>
      <c r="G40017">
        <v>0</v>
      </c>
    </row>
    <row r="40018" spans="1:7" x14ac:dyDescent="0.25">
      <c r="A40018" s="1">
        <v>43743.930555555555</v>
      </c>
      <c r="B40018" s="2">
        <v>43743</v>
      </c>
      <c r="C40018" s="3">
        <v>0.93055555555555558</v>
      </c>
      <c r="D40018">
        <v>8699.1059999999998</v>
      </c>
      <c r="E40018">
        <v>45715.15</v>
      </c>
      <c r="F40018">
        <v>54414.256000000001</v>
      </c>
      <c r="G40018">
        <v>0</v>
      </c>
    </row>
    <row r="40019" spans="1:7" x14ac:dyDescent="0.25">
      <c r="A40019" s="1">
        <v>43743.9375</v>
      </c>
      <c r="B40019" s="2">
        <v>43743</v>
      </c>
      <c r="C40019" s="3">
        <v>0.9375</v>
      </c>
      <c r="D40019">
        <v>8664.8639999999996</v>
      </c>
      <c r="E40019">
        <v>45293.8</v>
      </c>
      <c r="F40019">
        <v>53958.663999999997</v>
      </c>
      <c r="G40019">
        <v>0</v>
      </c>
    </row>
    <row r="40020" spans="1:7" x14ac:dyDescent="0.25">
      <c r="A40020" s="1">
        <v>43743.944444444445</v>
      </c>
      <c r="B40020" s="2">
        <v>43743</v>
      </c>
      <c r="C40020" s="3">
        <v>0.94444444444444442</v>
      </c>
      <c r="D40020">
        <v>8780.8950000000004</v>
      </c>
      <c r="E40020">
        <v>44692.800000000003</v>
      </c>
      <c r="F40020">
        <v>53473.695</v>
      </c>
      <c r="G40020">
        <v>0</v>
      </c>
    </row>
    <row r="40021" spans="1:7" x14ac:dyDescent="0.25">
      <c r="A40021" s="1">
        <v>43743.951388888891</v>
      </c>
      <c r="B40021" s="2">
        <v>43743</v>
      </c>
      <c r="C40021" s="3">
        <v>0.95138888888888884</v>
      </c>
      <c r="D40021">
        <v>8800.0139999999992</v>
      </c>
      <c r="E40021">
        <v>43935.199999999997</v>
      </c>
      <c r="F40021">
        <v>52735.214</v>
      </c>
      <c r="G40021">
        <v>0</v>
      </c>
    </row>
    <row r="40022" spans="1:7" x14ac:dyDescent="0.25">
      <c r="A40022" s="1">
        <v>43743.958333333336</v>
      </c>
      <c r="B40022" s="2">
        <v>43743</v>
      </c>
      <c r="C40022" s="3">
        <v>0.95833333333333337</v>
      </c>
      <c r="D40022">
        <v>7483.1980000000003</v>
      </c>
      <c r="E40022">
        <v>44519.3</v>
      </c>
      <c r="F40022">
        <v>52002.498</v>
      </c>
      <c r="G40022">
        <v>0</v>
      </c>
    </row>
    <row r="40023" spans="1:7" x14ac:dyDescent="0.25">
      <c r="A40023" s="1">
        <v>43743.965277777781</v>
      </c>
      <c r="B40023" s="2">
        <v>43743</v>
      </c>
      <c r="C40023" s="3">
        <v>0.96527777777777779</v>
      </c>
      <c r="D40023">
        <v>6981.9549999999999</v>
      </c>
      <c r="E40023">
        <v>44235.5</v>
      </c>
      <c r="F40023">
        <v>51217.455000000002</v>
      </c>
      <c r="G40023">
        <v>0</v>
      </c>
    </row>
    <row r="40024" spans="1:7" x14ac:dyDescent="0.25">
      <c r="A40024" s="1">
        <v>43743.972222222219</v>
      </c>
      <c r="B40024" s="2">
        <v>43743</v>
      </c>
      <c r="C40024" s="3">
        <v>0.97222222222222221</v>
      </c>
      <c r="D40024">
        <v>6891.0550000000003</v>
      </c>
      <c r="E40024">
        <v>43846.55</v>
      </c>
      <c r="F40024">
        <v>50737.605000000003</v>
      </c>
      <c r="G40024">
        <v>0</v>
      </c>
    </row>
    <row r="40025" spans="1:7" x14ac:dyDescent="0.25">
      <c r="A40025" s="1">
        <v>43743.979166666664</v>
      </c>
      <c r="B40025" s="2">
        <v>43743</v>
      </c>
      <c r="C40025" s="3">
        <v>0.97916666666666663</v>
      </c>
      <c r="D40025">
        <v>6875.9759999999997</v>
      </c>
      <c r="E40025">
        <v>43444.1</v>
      </c>
      <c r="F40025">
        <v>50320.076000000001</v>
      </c>
      <c r="G40025">
        <v>0</v>
      </c>
    </row>
    <row r="40026" spans="1:7" x14ac:dyDescent="0.25">
      <c r="A40026" s="1">
        <v>43743.986111111109</v>
      </c>
      <c r="B40026" s="2">
        <v>43743</v>
      </c>
      <c r="C40026" s="3">
        <v>0.98611111111111116</v>
      </c>
      <c r="D40026">
        <v>6615.9690000000001</v>
      </c>
      <c r="E40026">
        <v>43343</v>
      </c>
      <c r="F40026">
        <v>49958.968999999997</v>
      </c>
      <c r="G40026">
        <v>0</v>
      </c>
    </row>
    <row r="40027" spans="1:7" x14ac:dyDescent="0.25">
      <c r="A40027" s="1">
        <v>43743.993055555555</v>
      </c>
      <c r="B40027" s="2">
        <v>43743</v>
      </c>
      <c r="C40027" s="3">
        <v>0.99305555555555558</v>
      </c>
      <c r="D40027">
        <v>6619.482</v>
      </c>
      <c r="E40027">
        <v>43068.45</v>
      </c>
      <c r="F40027">
        <v>49687.932000000001</v>
      </c>
      <c r="G40027">
        <v>0</v>
      </c>
    </row>
    <row r="40028" spans="1:7" x14ac:dyDescent="0.25">
      <c r="A40028" s="1">
        <v>43744</v>
      </c>
      <c r="B40028" s="2">
        <v>43744</v>
      </c>
      <c r="C40028" s="3">
        <v>0</v>
      </c>
      <c r="D40028">
        <v>6568.9489999999996</v>
      </c>
      <c r="E40028">
        <v>42697.5</v>
      </c>
      <c r="F40028">
        <v>49266.449000000001</v>
      </c>
      <c r="G40028">
        <v>0</v>
      </c>
    </row>
    <row r="40029" spans="1:7" x14ac:dyDescent="0.25">
      <c r="A40029" s="1">
        <v>43744.006944444445</v>
      </c>
      <c r="B40029" s="2">
        <v>43744</v>
      </c>
      <c r="C40029" s="3">
        <v>6.9444444444444441E-3</v>
      </c>
      <c r="D40029">
        <v>6490.4430000000002</v>
      </c>
      <c r="E40029">
        <v>42572.800000000003</v>
      </c>
      <c r="F40029">
        <v>49063.243000000002</v>
      </c>
      <c r="G40029">
        <v>0</v>
      </c>
    </row>
    <row r="40030" spans="1:7" x14ac:dyDescent="0.25">
      <c r="A40030" s="1">
        <v>43744.013888888891</v>
      </c>
      <c r="B40030" s="2">
        <v>43744</v>
      </c>
      <c r="C40030" s="3">
        <v>1.3888888888888888E-2</v>
      </c>
      <c r="D40030">
        <v>6554.3710000000001</v>
      </c>
      <c r="E40030">
        <v>41969.15</v>
      </c>
      <c r="F40030">
        <v>48523.521000000001</v>
      </c>
      <c r="G40030">
        <v>0</v>
      </c>
    </row>
    <row r="40031" spans="1:7" x14ac:dyDescent="0.25">
      <c r="A40031" s="1">
        <v>43744.020833333336</v>
      </c>
      <c r="B40031" s="2">
        <v>43744</v>
      </c>
      <c r="C40031" s="3">
        <v>2.0833333333333332E-2</v>
      </c>
      <c r="D40031">
        <v>6425.8909999999996</v>
      </c>
      <c r="E40031">
        <v>41433.949999999997</v>
      </c>
      <c r="F40031">
        <v>47859.841</v>
      </c>
      <c r="G40031">
        <v>0</v>
      </c>
    </row>
    <row r="40032" spans="1:7" x14ac:dyDescent="0.25">
      <c r="A40032" s="1">
        <v>43744.027777777781</v>
      </c>
      <c r="B40032" s="2">
        <v>43744</v>
      </c>
      <c r="C40032" s="3">
        <v>2.7777777777777776E-2</v>
      </c>
      <c r="D40032">
        <v>6086.4189999999999</v>
      </c>
      <c r="E40032">
        <v>41674.699999999997</v>
      </c>
      <c r="F40032">
        <v>47761.118999999999</v>
      </c>
      <c r="G40032">
        <v>0</v>
      </c>
    </row>
    <row r="40033" spans="1:7" x14ac:dyDescent="0.25">
      <c r="A40033" s="1">
        <v>43744.034722222219</v>
      </c>
      <c r="B40033" s="2">
        <v>43744</v>
      </c>
      <c r="C40033" s="3">
        <v>3.4722222222222224E-2</v>
      </c>
      <c r="D40033">
        <v>5573.6769999999997</v>
      </c>
      <c r="E40033">
        <v>41868.699999999997</v>
      </c>
      <c r="F40033">
        <v>47442.377</v>
      </c>
      <c r="G40033">
        <v>0</v>
      </c>
    </row>
    <row r="40034" spans="1:7" x14ac:dyDescent="0.25">
      <c r="A40034" s="1">
        <v>43744.041666666664</v>
      </c>
      <c r="B40034" s="2">
        <v>43744</v>
      </c>
      <c r="C40034" s="3">
        <v>4.1666666666666664E-2</v>
      </c>
      <c r="D40034">
        <v>5874.442</v>
      </c>
      <c r="E40034">
        <v>41046.199999999997</v>
      </c>
      <c r="F40034">
        <v>46920.642</v>
      </c>
      <c r="G40034">
        <v>0</v>
      </c>
    </row>
    <row r="40035" spans="1:7" x14ac:dyDescent="0.25">
      <c r="A40035" s="1">
        <v>43744.048611111109</v>
      </c>
      <c r="B40035" s="2">
        <v>43744</v>
      </c>
      <c r="C40035" s="3">
        <v>4.8611111111111112E-2</v>
      </c>
      <c r="D40035">
        <v>6407.598</v>
      </c>
      <c r="E40035">
        <v>39907.300000000003</v>
      </c>
      <c r="F40035">
        <v>46314.898000000001</v>
      </c>
      <c r="G40035">
        <v>0</v>
      </c>
    </row>
    <row r="40036" spans="1:7" x14ac:dyDescent="0.25">
      <c r="A40036" s="1">
        <v>43744.055555555555</v>
      </c>
      <c r="B40036" s="2">
        <v>43744</v>
      </c>
      <c r="C40036" s="3">
        <v>5.5555555555555552E-2</v>
      </c>
      <c r="D40036">
        <v>6385.9740000000002</v>
      </c>
      <c r="E40036">
        <v>39657.699999999997</v>
      </c>
      <c r="F40036">
        <v>46043.673999999999</v>
      </c>
      <c r="G40036">
        <v>0</v>
      </c>
    </row>
    <row r="40037" spans="1:7" x14ac:dyDescent="0.25">
      <c r="A40037" s="1">
        <v>43744.0625</v>
      </c>
      <c r="B40037" s="2">
        <v>43744</v>
      </c>
      <c r="C40037" s="3">
        <v>6.25E-2</v>
      </c>
      <c r="D40037">
        <v>6271.8239999999996</v>
      </c>
      <c r="E40037">
        <v>39589.5</v>
      </c>
      <c r="F40037">
        <v>45861.324000000001</v>
      </c>
      <c r="G40037">
        <v>0</v>
      </c>
    </row>
    <row r="40038" spans="1:7" x14ac:dyDescent="0.25">
      <c r="A40038" s="1">
        <v>43744.069444444445</v>
      </c>
      <c r="B40038" s="2">
        <v>43744</v>
      </c>
      <c r="C40038" s="3">
        <v>6.9444444444444448E-2</v>
      </c>
      <c r="D40038">
        <v>6519.9080000000004</v>
      </c>
      <c r="E40038">
        <v>39078.300000000003</v>
      </c>
      <c r="F40038">
        <v>45598.207999999999</v>
      </c>
      <c r="G40038">
        <v>0</v>
      </c>
    </row>
    <row r="40039" spans="1:7" x14ac:dyDescent="0.25">
      <c r="A40039" s="1">
        <v>43744.076388888891</v>
      </c>
      <c r="B40039" s="2">
        <v>43744</v>
      </c>
      <c r="C40039" s="3">
        <v>7.6388888888888895E-2</v>
      </c>
      <c r="D40039">
        <v>6592.38</v>
      </c>
      <c r="E40039">
        <v>38938.65</v>
      </c>
      <c r="F40039">
        <v>45531.03</v>
      </c>
      <c r="G40039">
        <v>0</v>
      </c>
    </row>
    <row r="40040" spans="1:7" x14ac:dyDescent="0.25">
      <c r="A40040" s="1">
        <v>43744.083333333336</v>
      </c>
      <c r="B40040" s="2">
        <v>43744</v>
      </c>
      <c r="C40040" s="3">
        <v>8.3333333333333329E-2</v>
      </c>
      <c r="D40040">
        <v>6595.12</v>
      </c>
      <c r="E40040">
        <v>38925.85</v>
      </c>
      <c r="F40040">
        <v>45520.97</v>
      </c>
      <c r="G40040">
        <v>0</v>
      </c>
    </row>
    <row r="40041" spans="1:7" x14ac:dyDescent="0.25">
      <c r="A40041" s="1">
        <v>43744.090277777781</v>
      </c>
      <c r="B40041" s="2">
        <v>43744</v>
      </c>
      <c r="C40041" s="3">
        <v>9.0277777777777776E-2</v>
      </c>
      <c r="D40041">
        <v>6620.3140000000003</v>
      </c>
      <c r="E40041">
        <v>38546.550000000003</v>
      </c>
      <c r="F40041">
        <v>45166.864000000001</v>
      </c>
      <c r="G40041">
        <v>0</v>
      </c>
    </row>
    <row r="40042" spans="1:7" x14ac:dyDescent="0.25">
      <c r="A40042" s="1">
        <v>43744.097222222219</v>
      </c>
      <c r="B40042" s="2">
        <v>43744</v>
      </c>
      <c r="C40042" s="3">
        <v>9.7222222222222224E-2</v>
      </c>
      <c r="D40042">
        <v>6714.3019999999997</v>
      </c>
      <c r="E40042">
        <v>38115.15</v>
      </c>
      <c r="F40042">
        <v>44829.451999999997</v>
      </c>
      <c r="G40042">
        <v>0</v>
      </c>
    </row>
    <row r="40043" spans="1:7" x14ac:dyDescent="0.25">
      <c r="A40043" s="1">
        <v>43744.104166666664</v>
      </c>
      <c r="B40043" s="2">
        <v>43744</v>
      </c>
      <c r="C40043" s="3">
        <v>0.10416666666666667</v>
      </c>
      <c r="D40043">
        <v>6479.134</v>
      </c>
      <c r="E40043">
        <v>38083.300000000003</v>
      </c>
      <c r="F40043">
        <v>44562.434000000001</v>
      </c>
      <c r="G40043">
        <v>0</v>
      </c>
    </row>
    <row r="40044" spans="1:7" x14ac:dyDescent="0.25">
      <c r="A40044" s="1">
        <v>43744.111111111109</v>
      </c>
      <c r="B40044" s="2">
        <v>43744</v>
      </c>
      <c r="C40044" s="3">
        <v>0.1111111111111111</v>
      </c>
      <c r="D40044">
        <v>5654.5349999999999</v>
      </c>
      <c r="E40044">
        <v>39027.4</v>
      </c>
      <c r="F40044">
        <v>44681.934999999998</v>
      </c>
      <c r="G40044">
        <v>0</v>
      </c>
    </row>
    <row r="40045" spans="1:7" x14ac:dyDescent="0.25">
      <c r="A40045" s="1">
        <v>43744.118055555555</v>
      </c>
      <c r="B40045" s="2">
        <v>43744</v>
      </c>
      <c r="C40045" s="3">
        <v>0.11805555555555555</v>
      </c>
      <c r="D40045">
        <v>5697.6279999999997</v>
      </c>
      <c r="E40045">
        <v>38770.050000000003</v>
      </c>
      <c r="F40045">
        <v>44467.678</v>
      </c>
      <c r="G40045">
        <v>0</v>
      </c>
    </row>
    <row r="40046" spans="1:7" x14ac:dyDescent="0.25">
      <c r="A40046" s="1">
        <v>43744.125</v>
      </c>
      <c r="B40046" s="2">
        <v>43744</v>
      </c>
      <c r="C40046" s="3">
        <v>0.125</v>
      </c>
      <c r="D40046">
        <v>5602.2259999999997</v>
      </c>
      <c r="E40046">
        <v>38606.1</v>
      </c>
      <c r="F40046">
        <v>44208.326000000001</v>
      </c>
      <c r="G40046">
        <v>0</v>
      </c>
    </row>
    <row r="40047" spans="1:7" x14ac:dyDescent="0.25">
      <c r="A40047" s="1">
        <v>43744.131944444445</v>
      </c>
      <c r="B40047" s="2">
        <v>43744</v>
      </c>
      <c r="C40047" s="3">
        <v>0.13194444444444445</v>
      </c>
      <c r="D40047">
        <v>5592.6580000000004</v>
      </c>
      <c r="E40047">
        <v>38373.5</v>
      </c>
      <c r="F40047">
        <v>43966.158000000003</v>
      </c>
      <c r="G40047">
        <v>0</v>
      </c>
    </row>
    <row r="40048" spans="1:7" x14ac:dyDescent="0.25">
      <c r="A40048" s="1">
        <v>43744.138888888891</v>
      </c>
      <c r="B40048" s="2">
        <v>43744</v>
      </c>
      <c r="C40048" s="3">
        <v>0.1388888888888889</v>
      </c>
      <c r="D40048">
        <v>5592.9470000000001</v>
      </c>
      <c r="E40048">
        <v>38565.599999999999</v>
      </c>
      <c r="F40048">
        <v>44158.546999999999</v>
      </c>
      <c r="G40048">
        <v>0</v>
      </c>
    </row>
    <row r="40049" spans="1:7" x14ac:dyDescent="0.25">
      <c r="A40049" s="1">
        <v>43744.145833333336</v>
      </c>
      <c r="B40049" s="2">
        <v>43744</v>
      </c>
      <c r="C40049" s="3">
        <v>0.14583333333333334</v>
      </c>
      <c r="D40049">
        <v>5618.1719999999996</v>
      </c>
      <c r="E40049">
        <v>38624.699999999997</v>
      </c>
      <c r="F40049">
        <v>44242.872000000003</v>
      </c>
      <c r="G40049">
        <v>0</v>
      </c>
    </row>
    <row r="40050" spans="1:7" x14ac:dyDescent="0.25">
      <c r="A40050" s="1">
        <v>43744.152777777781</v>
      </c>
      <c r="B40050" s="2">
        <v>43744</v>
      </c>
      <c r="C40050" s="3">
        <v>0.15277777777777779</v>
      </c>
      <c r="D40050">
        <v>5757.058</v>
      </c>
      <c r="E40050">
        <v>38856.699999999997</v>
      </c>
      <c r="F40050">
        <v>44613.758000000002</v>
      </c>
      <c r="G40050">
        <v>0</v>
      </c>
    </row>
    <row r="40051" spans="1:7" x14ac:dyDescent="0.25">
      <c r="A40051" s="1">
        <v>43744.159722222219</v>
      </c>
      <c r="B40051" s="2">
        <v>43744</v>
      </c>
      <c r="C40051" s="3">
        <v>0.15972222222222221</v>
      </c>
      <c r="D40051">
        <v>5810.4229999999998</v>
      </c>
      <c r="E40051">
        <v>38608</v>
      </c>
      <c r="F40051">
        <v>44418.423000000003</v>
      </c>
      <c r="G40051">
        <v>0</v>
      </c>
    </row>
    <row r="40052" spans="1:7" x14ac:dyDescent="0.25">
      <c r="A40052" s="1">
        <v>43744.166666666664</v>
      </c>
      <c r="B40052" s="2">
        <v>43744</v>
      </c>
      <c r="C40052" s="3">
        <v>0.16666666666666666</v>
      </c>
      <c r="D40052">
        <v>5805.2979999999998</v>
      </c>
      <c r="E40052">
        <v>38801.800000000003</v>
      </c>
      <c r="F40052">
        <v>44607.097999999998</v>
      </c>
      <c r="G40052">
        <v>0</v>
      </c>
    </row>
    <row r="40053" spans="1:7" x14ac:dyDescent="0.25">
      <c r="A40053" s="1">
        <v>43744.173611111109</v>
      </c>
      <c r="B40053" s="2">
        <v>43744</v>
      </c>
      <c r="C40053" s="3">
        <v>0.1736111111111111</v>
      </c>
      <c r="D40053">
        <v>5896.7</v>
      </c>
      <c r="E40053">
        <v>38802.050000000003</v>
      </c>
      <c r="F40053">
        <v>44698.75</v>
      </c>
      <c r="G40053">
        <v>0</v>
      </c>
    </row>
    <row r="40054" spans="1:7" x14ac:dyDescent="0.25">
      <c r="A40054" s="1">
        <v>43744.180555555555</v>
      </c>
      <c r="B40054" s="2">
        <v>43744</v>
      </c>
      <c r="C40054" s="3">
        <v>0.18055555555555555</v>
      </c>
      <c r="D40054">
        <v>5921.3969999999999</v>
      </c>
      <c r="E40054">
        <v>38965.15</v>
      </c>
      <c r="F40054">
        <v>44886.546999999999</v>
      </c>
      <c r="G40054">
        <v>0</v>
      </c>
    </row>
    <row r="40055" spans="1:7" x14ac:dyDescent="0.25">
      <c r="A40055" s="1">
        <v>43744.1875</v>
      </c>
      <c r="B40055" s="2">
        <v>43744</v>
      </c>
      <c r="C40055" s="3">
        <v>0.1875</v>
      </c>
      <c r="D40055">
        <v>5918.4030000000002</v>
      </c>
      <c r="E40055">
        <v>39308.75</v>
      </c>
      <c r="F40055">
        <v>45227.152999999998</v>
      </c>
      <c r="G40055">
        <v>0</v>
      </c>
    </row>
    <row r="40056" spans="1:7" x14ac:dyDescent="0.25">
      <c r="A40056" s="1">
        <v>43744.194444444445</v>
      </c>
      <c r="B40056" s="2">
        <v>43744</v>
      </c>
      <c r="C40056" s="3">
        <v>0.19444444444444445</v>
      </c>
      <c r="D40056">
        <v>5916.3180000000002</v>
      </c>
      <c r="E40056">
        <v>39777.75</v>
      </c>
      <c r="F40056">
        <v>45694.067999999999</v>
      </c>
      <c r="G40056">
        <v>0</v>
      </c>
    </row>
    <row r="40057" spans="1:7" x14ac:dyDescent="0.25">
      <c r="A40057" s="1">
        <v>43744.201388888891</v>
      </c>
      <c r="B40057" s="2">
        <v>43744</v>
      </c>
      <c r="C40057" s="3">
        <v>0.2013888888888889</v>
      </c>
      <c r="D40057">
        <v>5909.6660000000002</v>
      </c>
      <c r="E40057">
        <v>40407.65</v>
      </c>
      <c r="F40057">
        <v>46317.315999999999</v>
      </c>
      <c r="G40057">
        <v>0</v>
      </c>
    </row>
    <row r="40058" spans="1:7" x14ac:dyDescent="0.25">
      <c r="A40058" s="1">
        <v>43744.208333333336</v>
      </c>
      <c r="B40058" s="2">
        <v>43744</v>
      </c>
      <c r="C40058" s="3">
        <v>0.20833333333333334</v>
      </c>
      <c r="D40058">
        <v>5883.6279999999997</v>
      </c>
      <c r="E40058">
        <v>41605.550000000003</v>
      </c>
      <c r="F40058">
        <v>47489.178</v>
      </c>
      <c r="G40058">
        <v>0</v>
      </c>
    </row>
    <row r="40059" spans="1:7" x14ac:dyDescent="0.25">
      <c r="A40059" s="1">
        <v>43744.215277777781</v>
      </c>
      <c r="B40059" s="2">
        <v>43744</v>
      </c>
      <c r="C40059" s="3">
        <v>0.21527777777777779</v>
      </c>
      <c r="D40059">
        <v>5772.1940000000004</v>
      </c>
      <c r="E40059">
        <v>42208.85</v>
      </c>
      <c r="F40059">
        <v>47981.044000000002</v>
      </c>
      <c r="G40059">
        <v>0</v>
      </c>
    </row>
    <row r="40060" spans="1:7" x14ac:dyDescent="0.25">
      <c r="A40060" s="1">
        <v>43744.222222222219</v>
      </c>
      <c r="B40060" s="2">
        <v>43744</v>
      </c>
      <c r="C40060" s="3">
        <v>0.22222222222222221</v>
      </c>
      <c r="D40060">
        <v>5672.2740000000003</v>
      </c>
      <c r="E40060">
        <v>42402.95</v>
      </c>
      <c r="F40060">
        <v>48075.224000000002</v>
      </c>
      <c r="G40060">
        <v>0</v>
      </c>
    </row>
    <row r="40061" spans="1:7" x14ac:dyDescent="0.25">
      <c r="A40061" s="1">
        <v>43744.229166666664</v>
      </c>
      <c r="B40061" s="2">
        <v>43744</v>
      </c>
      <c r="C40061" s="3">
        <v>0.22916666666666666</v>
      </c>
      <c r="D40061">
        <v>5534.6130000000003</v>
      </c>
      <c r="E40061">
        <v>42602</v>
      </c>
      <c r="F40061">
        <v>48136.612999999998</v>
      </c>
      <c r="G40061">
        <v>0</v>
      </c>
    </row>
    <row r="40062" spans="1:7" x14ac:dyDescent="0.25">
      <c r="A40062" s="1">
        <v>43744.236111111109</v>
      </c>
      <c r="B40062" s="2">
        <v>43744</v>
      </c>
      <c r="C40062" s="3">
        <v>0.2361111111111111</v>
      </c>
      <c r="D40062">
        <v>5482.8559999999998</v>
      </c>
      <c r="E40062">
        <v>42402.25</v>
      </c>
      <c r="F40062">
        <v>47926.006000000001</v>
      </c>
      <c r="G40062">
        <v>40.9</v>
      </c>
    </row>
    <row r="40063" spans="1:7" x14ac:dyDescent="0.25">
      <c r="A40063" s="1">
        <v>43744.243055555555</v>
      </c>
      <c r="B40063" s="2">
        <v>43744</v>
      </c>
      <c r="C40063" s="3">
        <v>0.24305555555555555</v>
      </c>
      <c r="D40063">
        <v>5412.5280000000002</v>
      </c>
      <c r="E40063">
        <v>42508.65</v>
      </c>
      <c r="F40063">
        <v>48119.527999999998</v>
      </c>
      <c r="G40063">
        <v>198.35</v>
      </c>
    </row>
    <row r="40064" spans="1:7" x14ac:dyDescent="0.25">
      <c r="A40064" s="1">
        <v>43744.25</v>
      </c>
      <c r="B40064" s="2">
        <v>43744</v>
      </c>
      <c r="C40064" s="3">
        <v>0.25</v>
      </c>
      <c r="D40064">
        <v>5404.1890000000003</v>
      </c>
      <c r="E40064">
        <v>43051.65</v>
      </c>
      <c r="F40064">
        <v>48898.288999999997</v>
      </c>
      <c r="G40064">
        <v>442.45</v>
      </c>
    </row>
    <row r="40065" spans="1:7" x14ac:dyDescent="0.25">
      <c r="A40065" s="1">
        <v>43744.256944444445</v>
      </c>
      <c r="B40065" s="2">
        <v>43744</v>
      </c>
      <c r="C40065" s="3">
        <v>0.25694444444444442</v>
      </c>
      <c r="D40065">
        <v>5384.5020000000004</v>
      </c>
      <c r="E40065">
        <v>42814.05</v>
      </c>
      <c r="F40065">
        <v>48886.902000000002</v>
      </c>
      <c r="G40065">
        <v>688.35</v>
      </c>
    </row>
    <row r="40066" spans="1:7" x14ac:dyDescent="0.25">
      <c r="A40066" s="1">
        <v>43744.263888888891</v>
      </c>
      <c r="B40066" s="2">
        <v>43744</v>
      </c>
      <c r="C40066" s="3">
        <v>0.2638888888888889</v>
      </c>
      <c r="D40066">
        <v>5317.0550000000003</v>
      </c>
      <c r="E40066">
        <v>42788.75</v>
      </c>
      <c r="F40066">
        <v>49212.654999999999</v>
      </c>
      <c r="G40066">
        <v>1106.8499999999999</v>
      </c>
    </row>
    <row r="40067" spans="1:7" x14ac:dyDescent="0.25">
      <c r="A40067" s="1">
        <v>43744.270833333336</v>
      </c>
      <c r="B40067" s="2">
        <v>43744</v>
      </c>
      <c r="C40067" s="3">
        <v>0.27083333333333331</v>
      </c>
      <c r="D40067">
        <v>5314.82</v>
      </c>
      <c r="E40067">
        <v>42721.15</v>
      </c>
      <c r="F40067">
        <v>49507.67</v>
      </c>
      <c r="G40067">
        <v>1471.7</v>
      </c>
    </row>
    <row r="40068" spans="1:7" x14ac:dyDescent="0.25">
      <c r="A40068" s="1">
        <v>43744.277777777781</v>
      </c>
      <c r="B40068" s="2">
        <v>43744</v>
      </c>
      <c r="C40068" s="3">
        <v>0.27777777777777779</v>
      </c>
      <c r="D40068">
        <v>5312.71</v>
      </c>
      <c r="E40068">
        <v>42556.35</v>
      </c>
      <c r="F40068">
        <v>49946.16</v>
      </c>
      <c r="G40068">
        <v>2077.1</v>
      </c>
    </row>
    <row r="40069" spans="1:7" x14ac:dyDescent="0.25">
      <c r="A40069" s="1">
        <v>43744.284722222219</v>
      </c>
      <c r="B40069" s="2">
        <v>43744</v>
      </c>
      <c r="C40069" s="3">
        <v>0.28472222222222221</v>
      </c>
      <c r="D40069">
        <v>5309.2659999999996</v>
      </c>
      <c r="E40069">
        <v>42075.85</v>
      </c>
      <c r="F40069">
        <v>50108.116000000002</v>
      </c>
      <c r="G40069">
        <v>2723</v>
      </c>
    </row>
    <row r="40070" spans="1:7" x14ac:dyDescent="0.25">
      <c r="A40070" s="1">
        <v>43744.291666666664</v>
      </c>
      <c r="B40070" s="2">
        <v>43744</v>
      </c>
      <c r="C40070" s="3">
        <v>0.29166666666666669</v>
      </c>
      <c r="D40070">
        <v>5496.2269999999999</v>
      </c>
      <c r="E40070">
        <v>41861.599999999999</v>
      </c>
      <c r="F40070">
        <v>50462.726999999999</v>
      </c>
      <c r="G40070">
        <v>3104.9</v>
      </c>
    </row>
    <row r="40071" spans="1:7" x14ac:dyDescent="0.25">
      <c r="A40071" s="1">
        <v>43744.298611111109</v>
      </c>
      <c r="B40071" s="2">
        <v>43744</v>
      </c>
      <c r="C40071" s="3">
        <v>0.2986111111111111</v>
      </c>
      <c r="D40071">
        <v>5931.6149999999998</v>
      </c>
      <c r="E40071">
        <v>40763.9</v>
      </c>
      <c r="F40071">
        <v>50366.815000000002</v>
      </c>
      <c r="G40071">
        <v>3671.3</v>
      </c>
    </row>
    <row r="40072" spans="1:7" x14ac:dyDescent="0.25">
      <c r="A40072" s="1">
        <v>43744.305555555555</v>
      </c>
      <c r="B40072" s="2">
        <v>43744</v>
      </c>
      <c r="C40072" s="3">
        <v>0.30555555555555558</v>
      </c>
      <c r="D40072">
        <v>5979.5320000000002</v>
      </c>
      <c r="E40072">
        <v>40509.1</v>
      </c>
      <c r="F40072">
        <v>50394.881999999998</v>
      </c>
      <c r="G40072">
        <v>3906.25</v>
      </c>
    </row>
    <row r="40073" spans="1:7" x14ac:dyDescent="0.25">
      <c r="A40073" s="1">
        <v>43744.3125</v>
      </c>
      <c r="B40073" s="2">
        <v>43744</v>
      </c>
      <c r="C40073" s="3">
        <v>0.3125</v>
      </c>
      <c r="D40073">
        <v>6220.2120000000004</v>
      </c>
      <c r="E40073">
        <v>40045.25</v>
      </c>
      <c r="F40073">
        <v>50579.962</v>
      </c>
      <c r="G40073">
        <v>4314.5</v>
      </c>
    </row>
    <row r="40074" spans="1:7" x14ac:dyDescent="0.25">
      <c r="A40074" s="1">
        <v>43744.319444444445</v>
      </c>
      <c r="B40074" s="2">
        <v>43744</v>
      </c>
      <c r="C40074" s="3">
        <v>0.31944444444444442</v>
      </c>
      <c r="D40074">
        <v>6562.27</v>
      </c>
      <c r="E40074">
        <v>39835.25</v>
      </c>
      <c r="F40074">
        <v>51035.62</v>
      </c>
      <c r="G40074">
        <v>4638.1000000000004</v>
      </c>
    </row>
    <row r="40075" spans="1:7" x14ac:dyDescent="0.25">
      <c r="A40075" s="1">
        <v>43744.326388888891</v>
      </c>
      <c r="B40075" s="2">
        <v>43744</v>
      </c>
      <c r="C40075" s="3">
        <v>0.3263888888888889</v>
      </c>
      <c r="D40075">
        <v>6943.57</v>
      </c>
      <c r="E40075">
        <v>38617.449999999997</v>
      </c>
      <c r="F40075">
        <v>51654.07</v>
      </c>
      <c r="G40075">
        <v>6093.05</v>
      </c>
    </row>
    <row r="40076" spans="1:7" x14ac:dyDescent="0.25">
      <c r="A40076" s="1">
        <v>43744.333333333336</v>
      </c>
      <c r="B40076" s="2">
        <v>43744</v>
      </c>
      <c r="C40076" s="3">
        <v>0.33333333333333331</v>
      </c>
      <c r="D40076">
        <v>7208.2659999999996</v>
      </c>
      <c r="E40076">
        <v>39046.949999999997</v>
      </c>
      <c r="F40076">
        <v>52591.915999999997</v>
      </c>
      <c r="G40076">
        <v>6336.7</v>
      </c>
    </row>
    <row r="40077" spans="1:7" x14ac:dyDescent="0.25">
      <c r="A40077" s="1">
        <v>43744.340277777781</v>
      </c>
      <c r="B40077" s="2">
        <v>43744</v>
      </c>
      <c r="C40077" s="3">
        <v>0.34027777777777779</v>
      </c>
      <c r="D40077">
        <v>7481.3509999999997</v>
      </c>
      <c r="E40077">
        <v>39172.25</v>
      </c>
      <c r="F40077">
        <v>52829.650999999998</v>
      </c>
      <c r="G40077">
        <v>6176.05</v>
      </c>
    </row>
    <row r="40078" spans="1:7" x14ac:dyDescent="0.25">
      <c r="A40078" s="1">
        <v>43744.347222222219</v>
      </c>
      <c r="B40078" s="2">
        <v>43744</v>
      </c>
      <c r="C40078" s="3">
        <v>0.34722222222222221</v>
      </c>
      <c r="D40078">
        <v>7662.308</v>
      </c>
      <c r="E40078">
        <v>38476.800000000003</v>
      </c>
      <c r="F40078">
        <v>53533.008000000002</v>
      </c>
      <c r="G40078">
        <v>7393.9</v>
      </c>
    </row>
    <row r="40079" spans="1:7" x14ac:dyDescent="0.25">
      <c r="A40079" s="1">
        <v>43744.354166666664</v>
      </c>
      <c r="B40079" s="2">
        <v>43744</v>
      </c>
      <c r="C40079" s="3">
        <v>0.35416666666666669</v>
      </c>
      <c r="D40079">
        <v>7663.799</v>
      </c>
      <c r="E40079">
        <v>38378.6</v>
      </c>
      <c r="F40079">
        <v>54926.949000000001</v>
      </c>
      <c r="G40079">
        <v>8884.5499999999993</v>
      </c>
    </row>
    <row r="40080" spans="1:7" x14ac:dyDescent="0.25">
      <c r="A40080" s="1">
        <v>43744.361111111109</v>
      </c>
      <c r="B40080" s="2">
        <v>43744</v>
      </c>
      <c r="C40080" s="3">
        <v>0.3611111111111111</v>
      </c>
      <c r="D40080">
        <v>7673.53</v>
      </c>
      <c r="E40080">
        <v>36798.199999999997</v>
      </c>
      <c r="F40080">
        <v>55238.080000000002</v>
      </c>
      <c r="G40080">
        <v>10766.35</v>
      </c>
    </row>
    <row r="40081" spans="1:7" x14ac:dyDescent="0.25">
      <c r="A40081" s="1">
        <v>43744.368055555555</v>
      </c>
      <c r="B40081" s="2">
        <v>43744</v>
      </c>
      <c r="C40081" s="3">
        <v>0.36805555555555558</v>
      </c>
      <c r="D40081">
        <v>7708.5479999999998</v>
      </c>
      <c r="E40081">
        <v>36530.65</v>
      </c>
      <c r="F40081">
        <v>54262.248</v>
      </c>
      <c r="G40081">
        <v>10023.049999999999</v>
      </c>
    </row>
    <row r="40082" spans="1:7" x14ac:dyDescent="0.25">
      <c r="A40082" s="1">
        <v>43744.375</v>
      </c>
      <c r="B40082" s="2">
        <v>43744</v>
      </c>
      <c r="C40082" s="3">
        <v>0.375</v>
      </c>
      <c r="D40082">
        <v>7410.1729999999998</v>
      </c>
      <c r="E40082">
        <v>37532.15</v>
      </c>
      <c r="F40082">
        <v>53814.623</v>
      </c>
      <c r="G40082">
        <v>8872.2999999999993</v>
      </c>
    </row>
    <row r="40083" spans="1:7" x14ac:dyDescent="0.25">
      <c r="A40083" s="1">
        <v>43744.381944444445</v>
      </c>
      <c r="B40083" s="2">
        <v>43744</v>
      </c>
      <c r="C40083" s="3">
        <v>0.38194444444444442</v>
      </c>
      <c r="D40083">
        <v>7063.107</v>
      </c>
      <c r="E40083">
        <v>39337.949999999997</v>
      </c>
      <c r="F40083">
        <v>53454.006999999998</v>
      </c>
      <c r="G40083">
        <v>7052.95</v>
      </c>
    </row>
    <row r="40084" spans="1:7" x14ac:dyDescent="0.25">
      <c r="A40084" s="1">
        <v>43744.388888888891</v>
      </c>
      <c r="B40084" s="2">
        <v>43744</v>
      </c>
      <c r="C40084" s="3">
        <v>0.3888888888888889</v>
      </c>
      <c r="D40084">
        <v>6727.1490000000003</v>
      </c>
      <c r="E40084">
        <v>40626.949999999997</v>
      </c>
      <c r="F40084">
        <v>54411.349000000002</v>
      </c>
      <c r="G40084">
        <v>7057.25</v>
      </c>
    </row>
    <row r="40085" spans="1:7" x14ac:dyDescent="0.25">
      <c r="A40085" s="1">
        <v>43744.395833333336</v>
      </c>
      <c r="B40085" s="2">
        <v>43744</v>
      </c>
      <c r="C40085" s="3">
        <v>0.39583333333333331</v>
      </c>
      <c r="D40085">
        <v>5988.9930000000004</v>
      </c>
      <c r="E40085">
        <v>40900.9</v>
      </c>
      <c r="F40085">
        <v>54437.542999999998</v>
      </c>
      <c r="G40085">
        <v>7547.65</v>
      </c>
    </row>
    <row r="40086" spans="1:7" x14ac:dyDescent="0.25">
      <c r="A40086" s="1">
        <v>43744.402777777781</v>
      </c>
      <c r="B40086" s="2">
        <v>43744</v>
      </c>
      <c r="C40086" s="3">
        <v>0.40277777777777779</v>
      </c>
      <c r="D40086">
        <v>5668.6239999999998</v>
      </c>
      <c r="E40086">
        <v>40674.15</v>
      </c>
      <c r="F40086">
        <v>54965.923999999999</v>
      </c>
      <c r="G40086">
        <v>8623.15</v>
      </c>
    </row>
    <row r="40087" spans="1:7" x14ac:dyDescent="0.25">
      <c r="A40087" s="1">
        <v>43744.409722222219</v>
      </c>
      <c r="B40087" s="2">
        <v>43744</v>
      </c>
      <c r="C40087" s="3">
        <v>0.40972222222222221</v>
      </c>
      <c r="D40087">
        <v>4974.4769999999999</v>
      </c>
      <c r="E40087">
        <v>40865.699999999997</v>
      </c>
      <c r="F40087">
        <v>55450.277000000002</v>
      </c>
      <c r="G40087">
        <v>9610.1</v>
      </c>
    </row>
    <row r="40088" spans="1:7" x14ac:dyDescent="0.25">
      <c r="A40088" s="1">
        <v>43744.416666666664</v>
      </c>
      <c r="B40088" s="2">
        <v>43744</v>
      </c>
      <c r="C40088" s="3">
        <v>0.41666666666666669</v>
      </c>
      <c r="D40088">
        <v>4973.9160000000002</v>
      </c>
      <c r="E40088">
        <v>40087.5</v>
      </c>
      <c r="F40088">
        <v>55052.366000000002</v>
      </c>
      <c r="G40088">
        <v>9990.9500000000007</v>
      </c>
    </row>
    <row r="40089" spans="1:7" x14ac:dyDescent="0.25">
      <c r="A40089" s="1">
        <v>43744.423611111109</v>
      </c>
      <c r="B40089" s="2">
        <v>43744</v>
      </c>
      <c r="C40089" s="3">
        <v>0.4236111111111111</v>
      </c>
      <c r="D40089">
        <v>5551.3890000000001</v>
      </c>
      <c r="E40089">
        <v>39885.550000000003</v>
      </c>
      <c r="F40089">
        <v>54795.639000000003</v>
      </c>
      <c r="G40089">
        <v>9358.7000000000007</v>
      </c>
    </row>
    <row r="40090" spans="1:7" x14ac:dyDescent="0.25">
      <c r="A40090" s="1">
        <v>43744.430555555555</v>
      </c>
      <c r="B40090" s="2">
        <v>43744</v>
      </c>
      <c r="C40090" s="3">
        <v>0.43055555555555558</v>
      </c>
      <c r="D40090">
        <v>5702.3710000000001</v>
      </c>
      <c r="E40090">
        <v>39337.800000000003</v>
      </c>
      <c r="F40090">
        <v>54586.021000000001</v>
      </c>
      <c r="G40090">
        <v>9545.85</v>
      </c>
    </row>
    <row r="40091" spans="1:7" x14ac:dyDescent="0.25">
      <c r="A40091" s="1">
        <v>43744.4375</v>
      </c>
      <c r="B40091" s="2">
        <v>43744</v>
      </c>
      <c r="C40091" s="3">
        <v>0.4375</v>
      </c>
      <c r="D40091">
        <v>5560.4989999999998</v>
      </c>
      <c r="E40091">
        <v>37880.400000000001</v>
      </c>
      <c r="F40091">
        <v>54402.949000000001</v>
      </c>
      <c r="G40091">
        <v>10962.05</v>
      </c>
    </row>
    <row r="40092" spans="1:7" x14ac:dyDescent="0.25">
      <c r="A40092" s="1">
        <v>43744.444444444445</v>
      </c>
      <c r="B40092" s="2">
        <v>43744</v>
      </c>
      <c r="C40092" s="3">
        <v>0.44444444444444442</v>
      </c>
      <c r="D40092">
        <v>5846.826</v>
      </c>
      <c r="E40092">
        <v>38205.599999999999</v>
      </c>
      <c r="F40092">
        <v>54778.476000000002</v>
      </c>
      <c r="G40092">
        <v>10726.05</v>
      </c>
    </row>
    <row r="40093" spans="1:7" x14ac:dyDescent="0.25">
      <c r="A40093" s="1">
        <v>43744.451388888891</v>
      </c>
      <c r="B40093" s="2">
        <v>43744</v>
      </c>
      <c r="C40093" s="3">
        <v>0.4513888888888889</v>
      </c>
      <c r="D40093">
        <v>5997.8829999999998</v>
      </c>
      <c r="E40093">
        <v>37603</v>
      </c>
      <c r="F40093">
        <v>54564.483</v>
      </c>
      <c r="G40093">
        <v>10963.6</v>
      </c>
    </row>
    <row r="40094" spans="1:7" x14ac:dyDescent="0.25">
      <c r="A40094" s="1">
        <v>43744.458333333336</v>
      </c>
      <c r="B40094" s="2">
        <v>43744</v>
      </c>
      <c r="C40094" s="3">
        <v>0.45833333333333331</v>
      </c>
      <c r="D40094">
        <v>5654.9840000000004</v>
      </c>
      <c r="E40094">
        <v>38044.65</v>
      </c>
      <c r="F40094">
        <v>54725.834000000003</v>
      </c>
      <c r="G40094">
        <v>11026.2</v>
      </c>
    </row>
    <row r="40095" spans="1:7" x14ac:dyDescent="0.25">
      <c r="A40095" s="1">
        <v>43744.465277777781</v>
      </c>
      <c r="B40095" s="2">
        <v>43744</v>
      </c>
      <c r="C40095" s="3">
        <v>0.46527777777777779</v>
      </c>
      <c r="D40095">
        <v>5592.5060000000003</v>
      </c>
      <c r="E40095">
        <v>37897.35</v>
      </c>
      <c r="F40095">
        <v>55588.055999999997</v>
      </c>
      <c r="G40095">
        <v>12098.2</v>
      </c>
    </row>
    <row r="40096" spans="1:7" x14ac:dyDescent="0.25">
      <c r="A40096" s="1">
        <v>43744.472222222219</v>
      </c>
      <c r="B40096" s="2">
        <v>43744</v>
      </c>
      <c r="C40096" s="3">
        <v>0.47222222222222221</v>
      </c>
      <c r="D40096">
        <v>5576.4309999999996</v>
      </c>
      <c r="E40096">
        <v>38698.400000000001</v>
      </c>
      <c r="F40096">
        <v>55361.631000000001</v>
      </c>
      <c r="G40096">
        <v>11086.8</v>
      </c>
    </row>
    <row r="40097" spans="1:7" x14ac:dyDescent="0.25">
      <c r="A40097" s="1">
        <v>43744.479166666664</v>
      </c>
      <c r="B40097" s="2">
        <v>43744</v>
      </c>
      <c r="C40097" s="3">
        <v>0.47916666666666669</v>
      </c>
      <c r="D40097">
        <v>5539.9759999999997</v>
      </c>
      <c r="E40097">
        <v>39819.050000000003</v>
      </c>
      <c r="F40097">
        <v>56024.875999999997</v>
      </c>
      <c r="G40097">
        <v>10665.85</v>
      </c>
    </row>
    <row r="40098" spans="1:7" x14ac:dyDescent="0.25">
      <c r="A40098" s="1">
        <v>43744.486111111109</v>
      </c>
      <c r="B40098" s="2">
        <v>43744</v>
      </c>
      <c r="C40098" s="3">
        <v>0.4861111111111111</v>
      </c>
      <c r="D40098">
        <v>5268.9669999999996</v>
      </c>
      <c r="E40098">
        <v>40875.699999999997</v>
      </c>
      <c r="F40098">
        <v>56184.017</v>
      </c>
      <c r="G40098">
        <v>10039.35</v>
      </c>
    </row>
    <row r="40099" spans="1:7" x14ac:dyDescent="0.25">
      <c r="A40099" s="1">
        <v>43744.493055555555</v>
      </c>
      <c r="B40099" s="2">
        <v>43744</v>
      </c>
      <c r="C40099" s="3">
        <v>0.49305555555555558</v>
      </c>
      <c r="D40099">
        <v>5745.7169999999996</v>
      </c>
      <c r="E40099">
        <v>41257.949999999997</v>
      </c>
      <c r="F40099">
        <v>56374.267</v>
      </c>
      <c r="G40099">
        <v>9370.6</v>
      </c>
    </row>
    <row r="40100" spans="1:7" x14ac:dyDescent="0.25">
      <c r="A40100" s="1">
        <v>43744.5</v>
      </c>
      <c r="B40100" s="2">
        <v>43744</v>
      </c>
      <c r="C40100" s="3">
        <v>0.5</v>
      </c>
      <c r="D40100">
        <v>5875.8760000000002</v>
      </c>
      <c r="E40100">
        <v>41445.5</v>
      </c>
      <c r="F40100">
        <v>56470.576000000001</v>
      </c>
      <c r="G40100">
        <v>9149.2000000000007</v>
      </c>
    </row>
    <row r="40101" spans="1:7" x14ac:dyDescent="0.25">
      <c r="A40101" s="1">
        <v>43744.506944444445</v>
      </c>
      <c r="B40101" s="2">
        <v>43744</v>
      </c>
      <c r="C40101" s="3">
        <v>0.50694444444444442</v>
      </c>
      <c r="D40101">
        <v>5849.9979999999996</v>
      </c>
      <c r="E40101">
        <v>40411.050000000003</v>
      </c>
      <c r="F40101">
        <v>56496.347999999998</v>
      </c>
      <c r="G40101">
        <v>10235.299999999999</v>
      </c>
    </row>
    <row r="40102" spans="1:7" x14ac:dyDescent="0.25">
      <c r="A40102" s="1">
        <v>43744.513888888891</v>
      </c>
      <c r="B40102" s="2">
        <v>43744</v>
      </c>
      <c r="C40102" s="3">
        <v>0.51388888888888884</v>
      </c>
      <c r="D40102">
        <v>5929.7039999999997</v>
      </c>
      <c r="E40102">
        <v>40717.15</v>
      </c>
      <c r="F40102">
        <v>56216.154000000002</v>
      </c>
      <c r="G40102">
        <v>9569.2999999999993</v>
      </c>
    </row>
    <row r="40103" spans="1:7" x14ac:dyDescent="0.25">
      <c r="A40103" s="1">
        <v>43744.520833333336</v>
      </c>
      <c r="B40103" s="2">
        <v>43744</v>
      </c>
      <c r="C40103" s="3">
        <v>0.52083333333333337</v>
      </c>
      <c r="D40103">
        <v>5882.2920000000004</v>
      </c>
      <c r="E40103">
        <v>41288.211000000003</v>
      </c>
      <c r="F40103">
        <v>55868.029000000002</v>
      </c>
      <c r="G40103">
        <v>8697.5259999999998</v>
      </c>
    </row>
    <row r="40104" spans="1:7" x14ac:dyDescent="0.25">
      <c r="A40104" s="1">
        <v>43744.527777777781</v>
      </c>
      <c r="B40104" s="2">
        <v>43744</v>
      </c>
      <c r="C40104" s="3">
        <v>0.52777777777777779</v>
      </c>
      <c r="D40104">
        <v>5679.5389999999998</v>
      </c>
      <c r="E40104">
        <v>42410.5</v>
      </c>
      <c r="F40104">
        <v>56234.339</v>
      </c>
      <c r="G40104">
        <v>8144.3</v>
      </c>
    </row>
    <row r="40105" spans="1:7" x14ac:dyDescent="0.25">
      <c r="A40105" s="1">
        <v>43744.534722222219</v>
      </c>
      <c r="B40105" s="2">
        <v>43744</v>
      </c>
      <c r="C40105" s="3">
        <v>0.53472222222222221</v>
      </c>
      <c r="D40105">
        <v>5722.2049999999999</v>
      </c>
      <c r="E40105">
        <v>43026</v>
      </c>
      <c r="F40105">
        <v>56215.205000000002</v>
      </c>
      <c r="G40105">
        <v>7467</v>
      </c>
    </row>
    <row r="40106" spans="1:7" x14ac:dyDescent="0.25">
      <c r="A40106" s="1">
        <v>43744.541666666664</v>
      </c>
      <c r="B40106" s="2">
        <v>43744</v>
      </c>
      <c r="C40106" s="3">
        <v>0.54166666666666663</v>
      </c>
      <c r="D40106">
        <v>5807.1679999999997</v>
      </c>
      <c r="E40106">
        <v>42566.8</v>
      </c>
      <c r="F40106">
        <v>55779.067999999999</v>
      </c>
      <c r="G40106">
        <v>7405.1</v>
      </c>
    </row>
    <row r="40107" spans="1:7" x14ac:dyDescent="0.25">
      <c r="A40107" s="1">
        <v>43744.548611111109</v>
      </c>
      <c r="B40107" s="2">
        <v>43744</v>
      </c>
      <c r="C40107" s="3">
        <v>0.54861111111111116</v>
      </c>
      <c r="D40107">
        <v>5968.1890000000003</v>
      </c>
      <c r="E40107">
        <v>39474.6</v>
      </c>
      <c r="F40107">
        <v>53911.938999999998</v>
      </c>
      <c r="G40107">
        <v>8469.15</v>
      </c>
    </row>
    <row r="40108" spans="1:7" x14ac:dyDescent="0.25">
      <c r="A40108" s="1">
        <v>43744.555555555555</v>
      </c>
      <c r="B40108" s="2">
        <v>43744</v>
      </c>
      <c r="C40108" s="3">
        <v>0.55555555555555558</v>
      </c>
      <c r="D40108">
        <v>5954.9170000000004</v>
      </c>
      <c r="E40108">
        <v>39302.85</v>
      </c>
      <c r="F40108">
        <v>54623.167000000001</v>
      </c>
      <c r="G40108">
        <v>9365.4</v>
      </c>
    </row>
    <row r="40109" spans="1:7" x14ac:dyDescent="0.25">
      <c r="A40109" s="1">
        <v>43744.5625</v>
      </c>
      <c r="B40109" s="2">
        <v>43744</v>
      </c>
      <c r="C40109" s="3">
        <v>0.5625</v>
      </c>
      <c r="D40109">
        <v>5830.47</v>
      </c>
      <c r="E40109">
        <v>38814</v>
      </c>
      <c r="F40109">
        <v>54253.97</v>
      </c>
      <c r="G40109">
        <v>9609.5</v>
      </c>
    </row>
    <row r="40110" spans="1:7" x14ac:dyDescent="0.25">
      <c r="A40110" s="1">
        <v>43744.569444444445</v>
      </c>
      <c r="B40110" s="2">
        <v>43744</v>
      </c>
      <c r="C40110" s="3">
        <v>0.56944444444444442</v>
      </c>
      <c r="D40110">
        <v>5946.3639999999996</v>
      </c>
      <c r="E40110">
        <v>35952.699999999997</v>
      </c>
      <c r="F40110">
        <v>54737.313999999998</v>
      </c>
      <c r="G40110">
        <v>12838.25</v>
      </c>
    </row>
    <row r="40111" spans="1:7" x14ac:dyDescent="0.25">
      <c r="A40111" s="1">
        <v>43744.576388888891</v>
      </c>
      <c r="B40111" s="2">
        <v>43744</v>
      </c>
      <c r="C40111" s="3">
        <v>0.57638888888888884</v>
      </c>
      <c r="D40111">
        <v>6064.0709999999999</v>
      </c>
      <c r="E40111">
        <v>35550.6</v>
      </c>
      <c r="F40111">
        <v>53694.771000000001</v>
      </c>
      <c r="G40111">
        <v>12080.1</v>
      </c>
    </row>
    <row r="40112" spans="1:7" x14ac:dyDescent="0.25">
      <c r="A40112" s="1">
        <v>43744.583333333336</v>
      </c>
      <c r="B40112" s="2">
        <v>43744</v>
      </c>
      <c r="C40112" s="3">
        <v>0.58333333333333337</v>
      </c>
      <c r="D40112">
        <v>6442.8450000000003</v>
      </c>
      <c r="E40112">
        <v>37318.400000000001</v>
      </c>
      <c r="F40112">
        <v>54481.495000000003</v>
      </c>
      <c r="G40112">
        <v>10720.25</v>
      </c>
    </row>
    <row r="40113" spans="1:7" x14ac:dyDescent="0.25">
      <c r="A40113" s="1">
        <v>43744.590277777781</v>
      </c>
      <c r="B40113" s="2">
        <v>43744</v>
      </c>
      <c r="C40113" s="3">
        <v>0.59027777777777779</v>
      </c>
      <c r="D40113">
        <v>6503.5609999999997</v>
      </c>
      <c r="E40113">
        <v>37441.050000000003</v>
      </c>
      <c r="F40113">
        <v>53605.561000000002</v>
      </c>
      <c r="G40113">
        <v>9660.9500000000007</v>
      </c>
    </row>
    <row r="40114" spans="1:7" x14ac:dyDescent="0.25">
      <c r="A40114" s="1">
        <v>43744.597222222219</v>
      </c>
      <c r="B40114" s="2">
        <v>43744</v>
      </c>
      <c r="C40114" s="3">
        <v>0.59722222222222221</v>
      </c>
      <c r="D40114">
        <v>6435.5129999999999</v>
      </c>
      <c r="E40114">
        <v>36914.35</v>
      </c>
      <c r="F40114">
        <v>53857.512999999999</v>
      </c>
      <c r="G40114">
        <v>10507.65</v>
      </c>
    </row>
    <row r="40115" spans="1:7" x14ac:dyDescent="0.25">
      <c r="A40115" s="1">
        <v>43744.604166666664</v>
      </c>
      <c r="B40115" s="2">
        <v>43744</v>
      </c>
      <c r="C40115" s="3">
        <v>0.60416666666666663</v>
      </c>
      <c r="D40115">
        <v>6728.5780000000004</v>
      </c>
      <c r="E40115">
        <v>37606.400000000001</v>
      </c>
      <c r="F40115">
        <v>53232.228000000003</v>
      </c>
      <c r="G40115">
        <v>8897.25</v>
      </c>
    </row>
    <row r="40116" spans="1:7" x14ac:dyDescent="0.25">
      <c r="A40116" s="1">
        <v>43744.611111111109</v>
      </c>
      <c r="B40116" s="2">
        <v>43744</v>
      </c>
      <c r="C40116" s="3">
        <v>0.61111111111111116</v>
      </c>
      <c r="D40116">
        <v>6726.2790000000005</v>
      </c>
      <c r="E40116">
        <v>38379.050000000003</v>
      </c>
      <c r="F40116">
        <v>54122.629000000001</v>
      </c>
      <c r="G40116">
        <v>9017.2999999999993</v>
      </c>
    </row>
    <row r="40117" spans="1:7" x14ac:dyDescent="0.25">
      <c r="A40117" s="1">
        <v>43744.618055555555</v>
      </c>
      <c r="B40117" s="2">
        <v>43744</v>
      </c>
      <c r="C40117" s="3">
        <v>0.61805555555555558</v>
      </c>
      <c r="D40117">
        <v>7288.5659999999998</v>
      </c>
      <c r="E40117">
        <v>37288.800000000003</v>
      </c>
      <c r="F40117">
        <v>53826.616000000002</v>
      </c>
      <c r="G40117">
        <v>9249.25</v>
      </c>
    </row>
    <row r="40118" spans="1:7" x14ac:dyDescent="0.25">
      <c r="A40118" s="1">
        <v>43744.625</v>
      </c>
      <c r="B40118" s="2">
        <v>43744</v>
      </c>
      <c r="C40118" s="3">
        <v>0.625</v>
      </c>
      <c r="D40118">
        <v>7430.8329999999996</v>
      </c>
      <c r="E40118">
        <v>37102.949999999997</v>
      </c>
      <c r="F40118">
        <v>54234.332999999999</v>
      </c>
      <c r="G40118">
        <v>9700.5499999999993</v>
      </c>
    </row>
    <row r="40119" spans="1:7" x14ac:dyDescent="0.25">
      <c r="A40119" s="1">
        <v>43744.631944444445</v>
      </c>
      <c r="B40119" s="2">
        <v>43744</v>
      </c>
      <c r="C40119" s="3">
        <v>0.63194444444444442</v>
      </c>
      <c r="D40119">
        <v>7396.1790000000001</v>
      </c>
      <c r="E40119">
        <v>38251.65</v>
      </c>
      <c r="F40119">
        <v>54928.129000000001</v>
      </c>
      <c r="G40119">
        <v>9280.2999999999993</v>
      </c>
    </row>
    <row r="40120" spans="1:7" x14ac:dyDescent="0.25">
      <c r="A40120" s="1">
        <v>43744.638888888891</v>
      </c>
      <c r="B40120" s="2">
        <v>43744</v>
      </c>
      <c r="C40120" s="3">
        <v>0.63888888888888884</v>
      </c>
      <c r="D40120">
        <v>7586.1180000000004</v>
      </c>
      <c r="E40120">
        <v>39082.35</v>
      </c>
      <c r="F40120">
        <v>53079.317999999999</v>
      </c>
      <c r="G40120">
        <v>6410.85</v>
      </c>
    </row>
    <row r="40121" spans="1:7" x14ac:dyDescent="0.25">
      <c r="A40121" s="1">
        <v>43744.645833333336</v>
      </c>
      <c r="B40121" s="2">
        <v>43744</v>
      </c>
      <c r="C40121" s="3">
        <v>0.64583333333333337</v>
      </c>
      <c r="D40121">
        <v>7696.3440000000001</v>
      </c>
      <c r="E40121">
        <v>38896.050000000003</v>
      </c>
      <c r="F40121">
        <v>53205.544000000002</v>
      </c>
      <c r="G40121">
        <v>6613.15</v>
      </c>
    </row>
    <row r="40122" spans="1:7" x14ac:dyDescent="0.25">
      <c r="A40122" s="1">
        <v>43744.652777777781</v>
      </c>
      <c r="B40122" s="2">
        <v>43744</v>
      </c>
      <c r="C40122" s="3">
        <v>0.65277777777777779</v>
      </c>
      <c r="D40122">
        <v>8212.3909999999996</v>
      </c>
      <c r="E40122">
        <v>39259.699999999997</v>
      </c>
      <c r="F40122">
        <v>52757.690999999999</v>
      </c>
      <c r="G40122">
        <v>5285.6</v>
      </c>
    </row>
    <row r="40123" spans="1:7" x14ac:dyDescent="0.25">
      <c r="A40123" s="1">
        <v>43744.659722222219</v>
      </c>
      <c r="B40123" s="2">
        <v>43744</v>
      </c>
      <c r="C40123" s="3">
        <v>0.65972222222222221</v>
      </c>
      <c r="D40123">
        <v>8260.3510000000006</v>
      </c>
      <c r="E40123">
        <v>39550.699999999997</v>
      </c>
      <c r="F40123">
        <v>52903.750999999997</v>
      </c>
      <c r="G40123">
        <v>5092.7</v>
      </c>
    </row>
    <row r="40124" spans="1:7" x14ac:dyDescent="0.25">
      <c r="A40124" s="1">
        <v>43744.666666666664</v>
      </c>
      <c r="B40124" s="2">
        <v>43744</v>
      </c>
      <c r="C40124" s="3">
        <v>0.66666666666666663</v>
      </c>
      <c r="D40124">
        <v>7793.1769999999997</v>
      </c>
      <c r="E40124">
        <v>41015.15</v>
      </c>
      <c r="F40124">
        <v>53512.027000000002</v>
      </c>
      <c r="G40124">
        <v>4703.7</v>
      </c>
    </row>
    <row r="40125" spans="1:7" x14ac:dyDescent="0.25">
      <c r="A40125" s="1">
        <v>43744.673611111109</v>
      </c>
      <c r="B40125" s="2">
        <v>43744</v>
      </c>
      <c r="C40125" s="3">
        <v>0.67361111111111116</v>
      </c>
      <c r="D40125">
        <v>7789.5379999999996</v>
      </c>
      <c r="E40125">
        <v>41926.199999999997</v>
      </c>
      <c r="F40125">
        <v>53861.737999999998</v>
      </c>
      <c r="G40125">
        <v>4146</v>
      </c>
    </row>
    <row r="40126" spans="1:7" x14ac:dyDescent="0.25">
      <c r="A40126" s="1">
        <v>43744.680555555555</v>
      </c>
      <c r="B40126" s="2">
        <v>43744</v>
      </c>
      <c r="C40126" s="3">
        <v>0.68055555555555558</v>
      </c>
      <c r="D40126">
        <v>8448.2559999999994</v>
      </c>
      <c r="E40126">
        <v>42172</v>
      </c>
      <c r="F40126">
        <v>54322.455999999998</v>
      </c>
      <c r="G40126">
        <v>3702.2</v>
      </c>
    </row>
    <row r="40127" spans="1:7" x14ac:dyDescent="0.25">
      <c r="A40127" s="1">
        <v>43744.6875</v>
      </c>
      <c r="B40127" s="2">
        <v>43744</v>
      </c>
      <c r="C40127" s="3">
        <v>0.6875</v>
      </c>
      <c r="D40127">
        <v>9503.5300000000007</v>
      </c>
      <c r="E40127">
        <v>41998.45</v>
      </c>
      <c r="F40127">
        <v>54892.88</v>
      </c>
      <c r="G40127">
        <v>3390.9</v>
      </c>
    </row>
    <row r="40128" spans="1:7" x14ac:dyDescent="0.25">
      <c r="A40128" s="1">
        <v>43744.694444444445</v>
      </c>
      <c r="B40128" s="2">
        <v>43744</v>
      </c>
      <c r="C40128" s="3">
        <v>0.69444444444444442</v>
      </c>
      <c r="D40128">
        <v>9203.7360000000008</v>
      </c>
      <c r="E40128">
        <v>43193.65</v>
      </c>
      <c r="F40128">
        <v>54966.436000000002</v>
      </c>
      <c r="G40128">
        <v>2569.0500000000002</v>
      </c>
    </row>
    <row r="40129" spans="1:7" x14ac:dyDescent="0.25">
      <c r="A40129" s="1">
        <v>43744.701388888891</v>
      </c>
      <c r="B40129" s="2">
        <v>43744</v>
      </c>
      <c r="C40129" s="3">
        <v>0.70138888888888884</v>
      </c>
      <c r="D40129">
        <v>8462.3559999999998</v>
      </c>
      <c r="E40129">
        <v>44342.9</v>
      </c>
      <c r="F40129">
        <v>55173.656000000003</v>
      </c>
      <c r="G40129">
        <v>2368.4</v>
      </c>
    </row>
    <row r="40130" spans="1:7" x14ac:dyDescent="0.25">
      <c r="A40130" s="1">
        <v>43744.708333333336</v>
      </c>
      <c r="B40130" s="2">
        <v>43744</v>
      </c>
      <c r="C40130" s="3">
        <v>0.70833333333333337</v>
      </c>
      <c r="D40130">
        <v>7834.384</v>
      </c>
      <c r="E40130">
        <v>45891.4</v>
      </c>
      <c r="F40130">
        <v>55503.733999999997</v>
      </c>
      <c r="G40130">
        <v>1777.95</v>
      </c>
    </row>
    <row r="40131" spans="1:7" x14ac:dyDescent="0.25">
      <c r="A40131" s="1">
        <v>43744.715277777781</v>
      </c>
      <c r="B40131" s="2">
        <v>43744</v>
      </c>
      <c r="C40131" s="3">
        <v>0.71527777777777779</v>
      </c>
      <c r="D40131">
        <v>7583.5860000000002</v>
      </c>
      <c r="E40131">
        <v>46914.7</v>
      </c>
      <c r="F40131">
        <v>55531.485999999997</v>
      </c>
      <c r="G40131">
        <v>1033.2</v>
      </c>
    </row>
    <row r="40132" spans="1:7" x14ac:dyDescent="0.25">
      <c r="A40132" s="1">
        <v>43744.722222222219</v>
      </c>
      <c r="B40132" s="2">
        <v>43744</v>
      </c>
      <c r="C40132" s="3">
        <v>0.72222222222222221</v>
      </c>
      <c r="D40132">
        <v>8708.0339999999997</v>
      </c>
      <c r="E40132">
        <v>46443.15</v>
      </c>
      <c r="F40132">
        <v>55660.284</v>
      </c>
      <c r="G40132">
        <v>509.1</v>
      </c>
    </row>
    <row r="40133" spans="1:7" x14ac:dyDescent="0.25">
      <c r="A40133" s="1">
        <v>43744.729166666664</v>
      </c>
      <c r="B40133" s="2">
        <v>43744</v>
      </c>
      <c r="C40133" s="3">
        <v>0.72916666666666663</v>
      </c>
      <c r="D40133">
        <v>9842.0339999999997</v>
      </c>
      <c r="E40133">
        <v>45977.55</v>
      </c>
      <c r="F40133">
        <v>56044.633999999998</v>
      </c>
      <c r="G40133">
        <v>225.05</v>
      </c>
    </row>
    <row r="40134" spans="1:7" x14ac:dyDescent="0.25">
      <c r="A40134" s="1">
        <v>43744.736111111109</v>
      </c>
      <c r="B40134" s="2">
        <v>43744</v>
      </c>
      <c r="C40134" s="3">
        <v>0.73611111111111116</v>
      </c>
      <c r="D40134">
        <v>11502.132</v>
      </c>
      <c r="E40134">
        <v>45535</v>
      </c>
      <c r="F40134">
        <v>57131.281999999999</v>
      </c>
      <c r="G40134">
        <v>94.15</v>
      </c>
    </row>
    <row r="40135" spans="1:7" x14ac:dyDescent="0.25">
      <c r="A40135" s="1">
        <v>43744.743055555555</v>
      </c>
      <c r="B40135" s="2">
        <v>43744</v>
      </c>
      <c r="C40135" s="3">
        <v>0.74305555555555558</v>
      </c>
      <c r="D40135">
        <v>14761.396000000001</v>
      </c>
      <c r="E40135">
        <v>43915.3</v>
      </c>
      <c r="F40135">
        <v>58723.495999999999</v>
      </c>
      <c r="G40135">
        <v>46.8</v>
      </c>
    </row>
    <row r="40136" spans="1:7" x14ac:dyDescent="0.25">
      <c r="A40136" s="1">
        <v>43744.75</v>
      </c>
      <c r="B40136" s="2">
        <v>43744</v>
      </c>
      <c r="C40136" s="3">
        <v>0.75</v>
      </c>
      <c r="D40136">
        <v>14400.433999999999</v>
      </c>
      <c r="E40136">
        <v>46181.55</v>
      </c>
      <c r="F40136">
        <v>60581.983999999997</v>
      </c>
      <c r="G40136">
        <v>0</v>
      </c>
    </row>
    <row r="40137" spans="1:7" x14ac:dyDescent="0.25">
      <c r="A40137" s="1">
        <v>43744.756944444445</v>
      </c>
      <c r="B40137" s="2">
        <v>43744</v>
      </c>
      <c r="C40137" s="3">
        <v>0.75694444444444442</v>
      </c>
      <c r="D40137">
        <v>14582.592000000001</v>
      </c>
      <c r="E40137">
        <v>47798</v>
      </c>
      <c r="F40137">
        <v>62380.591999999997</v>
      </c>
      <c r="G40137">
        <v>0</v>
      </c>
    </row>
    <row r="40138" spans="1:7" x14ac:dyDescent="0.25">
      <c r="A40138" s="1">
        <v>43744.763888888891</v>
      </c>
      <c r="B40138" s="2">
        <v>43744</v>
      </c>
      <c r="C40138" s="3">
        <v>0.76388888888888884</v>
      </c>
      <c r="D40138">
        <v>14699.42</v>
      </c>
      <c r="E40138">
        <v>48893.15</v>
      </c>
      <c r="F40138">
        <v>63592.57</v>
      </c>
      <c r="G40138">
        <v>0</v>
      </c>
    </row>
    <row r="40139" spans="1:7" x14ac:dyDescent="0.25">
      <c r="A40139" s="1">
        <v>43744.770833333336</v>
      </c>
      <c r="B40139" s="2">
        <v>43744</v>
      </c>
      <c r="C40139" s="3">
        <v>0.77083333333333337</v>
      </c>
      <c r="D40139">
        <v>15093.392</v>
      </c>
      <c r="E40139">
        <v>48844.2</v>
      </c>
      <c r="F40139">
        <v>63937.591999999997</v>
      </c>
      <c r="G40139">
        <v>0</v>
      </c>
    </row>
    <row r="40140" spans="1:7" x14ac:dyDescent="0.25">
      <c r="A40140" s="1">
        <v>43744.777777777781</v>
      </c>
      <c r="B40140" s="2">
        <v>43744</v>
      </c>
      <c r="C40140" s="3">
        <v>0.77777777777777779</v>
      </c>
      <c r="D40140">
        <v>18265.991999999998</v>
      </c>
      <c r="E40140">
        <v>46295.3</v>
      </c>
      <c r="F40140">
        <v>64561.292000000001</v>
      </c>
      <c r="G40140">
        <v>0</v>
      </c>
    </row>
    <row r="40141" spans="1:7" x14ac:dyDescent="0.25">
      <c r="A40141" s="1">
        <v>43744.784722222219</v>
      </c>
      <c r="B40141" s="2">
        <v>43744</v>
      </c>
      <c r="C40141" s="3">
        <v>0.78472222222222221</v>
      </c>
      <c r="D40141">
        <v>18860.465</v>
      </c>
      <c r="E40141">
        <v>45780.95</v>
      </c>
      <c r="F40141">
        <v>64641.415000000001</v>
      </c>
      <c r="G40141">
        <v>0</v>
      </c>
    </row>
    <row r="40142" spans="1:7" x14ac:dyDescent="0.25">
      <c r="A40142" s="1">
        <v>43744.791666666664</v>
      </c>
      <c r="B40142" s="2">
        <v>43744</v>
      </c>
      <c r="C40142" s="3">
        <v>0.79166666666666663</v>
      </c>
      <c r="D40142">
        <v>18904.098999999998</v>
      </c>
      <c r="E40142">
        <v>45292.2</v>
      </c>
      <c r="F40142">
        <v>64196.298999999999</v>
      </c>
      <c r="G40142">
        <v>0</v>
      </c>
    </row>
    <row r="40143" spans="1:7" x14ac:dyDescent="0.25">
      <c r="A40143" s="1">
        <v>43744.798611111109</v>
      </c>
      <c r="B40143" s="2">
        <v>43744</v>
      </c>
      <c r="C40143" s="3">
        <v>0.79861111111111116</v>
      </c>
      <c r="D40143">
        <v>18776.289000000001</v>
      </c>
      <c r="E40143">
        <v>44862</v>
      </c>
      <c r="F40143">
        <v>63638.288999999997</v>
      </c>
      <c r="G40143">
        <v>0</v>
      </c>
    </row>
    <row r="40144" spans="1:7" x14ac:dyDescent="0.25">
      <c r="A40144" s="1">
        <v>43744.805555555555</v>
      </c>
      <c r="B40144" s="2">
        <v>43744</v>
      </c>
      <c r="C40144" s="3">
        <v>0.80555555555555558</v>
      </c>
      <c r="D40144">
        <v>18821.657999999999</v>
      </c>
      <c r="E40144">
        <v>44447.3</v>
      </c>
      <c r="F40144">
        <v>63268.957999999999</v>
      </c>
      <c r="G40144">
        <v>0</v>
      </c>
    </row>
    <row r="40145" spans="1:7" x14ac:dyDescent="0.25">
      <c r="A40145" s="1">
        <v>43744.8125</v>
      </c>
      <c r="B40145" s="2">
        <v>43744</v>
      </c>
      <c r="C40145" s="3">
        <v>0.8125</v>
      </c>
      <c r="D40145">
        <v>18730.2</v>
      </c>
      <c r="E40145">
        <v>44090.25</v>
      </c>
      <c r="F40145">
        <v>62820.45</v>
      </c>
      <c r="G40145">
        <v>0</v>
      </c>
    </row>
    <row r="40146" spans="1:7" x14ac:dyDescent="0.25">
      <c r="A40146" s="1">
        <v>43744.819444444445</v>
      </c>
      <c r="B40146" s="2">
        <v>43744</v>
      </c>
      <c r="C40146" s="3">
        <v>0.81944444444444442</v>
      </c>
      <c r="D40146">
        <v>18805.400000000001</v>
      </c>
      <c r="E40146">
        <v>43447.7</v>
      </c>
      <c r="F40146">
        <v>62253.1</v>
      </c>
      <c r="G40146">
        <v>0</v>
      </c>
    </row>
    <row r="40147" spans="1:7" x14ac:dyDescent="0.25">
      <c r="A40147" s="1">
        <v>43744.826388888891</v>
      </c>
      <c r="B40147" s="2">
        <v>43744</v>
      </c>
      <c r="C40147" s="3">
        <v>0.82638888888888884</v>
      </c>
      <c r="D40147">
        <v>18595.091</v>
      </c>
      <c r="E40147">
        <v>43011.75</v>
      </c>
      <c r="F40147">
        <v>61606.841</v>
      </c>
      <c r="G40147">
        <v>0</v>
      </c>
    </row>
    <row r="40148" spans="1:7" x14ac:dyDescent="0.25">
      <c r="A40148" s="1">
        <v>43744.833333333336</v>
      </c>
      <c r="B40148" s="2">
        <v>43744</v>
      </c>
      <c r="C40148" s="3">
        <v>0.83333333333333337</v>
      </c>
      <c r="D40148">
        <v>18482.205999999998</v>
      </c>
      <c r="E40148">
        <v>42575.15</v>
      </c>
      <c r="F40148">
        <v>61057.356</v>
      </c>
      <c r="G40148">
        <v>0</v>
      </c>
    </row>
    <row r="40149" spans="1:7" x14ac:dyDescent="0.25">
      <c r="A40149" s="1">
        <v>43744.840277777781</v>
      </c>
      <c r="B40149" s="2">
        <v>43744</v>
      </c>
      <c r="C40149" s="3">
        <v>0.84027777777777779</v>
      </c>
      <c r="D40149">
        <v>15721.065000000001</v>
      </c>
      <c r="E40149">
        <v>44475.35</v>
      </c>
      <c r="F40149">
        <v>60196.415000000001</v>
      </c>
      <c r="G40149">
        <v>0</v>
      </c>
    </row>
    <row r="40150" spans="1:7" x14ac:dyDescent="0.25">
      <c r="A40150" s="1">
        <v>43744.847222222219</v>
      </c>
      <c r="B40150" s="2">
        <v>43744</v>
      </c>
      <c r="C40150" s="3">
        <v>0.84722222222222221</v>
      </c>
      <c r="D40150">
        <v>15620.212</v>
      </c>
      <c r="E40150">
        <v>43935.5</v>
      </c>
      <c r="F40150">
        <v>59555.712</v>
      </c>
      <c r="G40150">
        <v>0</v>
      </c>
    </row>
    <row r="40151" spans="1:7" x14ac:dyDescent="0.25">
      <c r="A40151" s="1">
        <v>43744.854166666664</v>
      </c>
      <c r="B40151" s="2">
        <v>43744</v>
      </c>
      <c r="C40151" s="3">
        <v>0.85416666666666663</v>
      </c>
      <c r="D40151">
        <v>15656.291999999999</v>
      </c>
      <c r="E40151">
        <v>43513</v>
      </c>
      <c r="F40151">
        <v>59169.292000000001</v>
      </c>
      <c r="G40151">
        <v>0</v>
      </c>
    </row>
    <row r="40152" spans="1:7" x14ac:dyDescent="0.25">
      <c r="A40152" s="1">
        <v>43744.861111111109</v>
      </c>
      <c r="B40152" s="2">
        <v>43744</v>
      </c>
      <c r="C40152" s="3">
        <v>0.86111111111111116</v>
      </c>
      <c r="D40152">
        <v>15525.97</v>
      </c>
      <c r="E40152">
        <v>42732.1</v>
      </c>
      <c r="F40152">
        <v>58258.07</v>
      </c>
      <c r="G40152">
        <v>0</v>
      </c>
    </row>
    <row r="40153" spans="1:7" x14ac:dyDescent="0.25">
      <c r="A40153" s="1">
        <v>43744.868055555555</v>
      </c>
      <c r="B40153" s="2">
        <v>43744</v>
      </c>
      <c r="C40153" s="3">
        <v>0.86805555555555558</v>
      </c>
      <c r="D40153">
        <v>14825.263999999999</v>
      </c>
      <c r="E40153">
        <v>42408.7</v>
      </c>
      <c r="F40153">
        <v>57233.964</v>
      </c>
      <c r="G40153">
        <v>0</v>
      </c>
    </row>
    <row r="40154" spans="1:7" x14ac:dyDescent="0.25">
      <c r="A40154" s="1">
        <v>43744.875</v>
      </c>
      <c r="B40154" s="2">
        <v>43744</v>
      </c>
      <c r="C40154" s="3">
        <v>0.875</v>
      </c>
      <c r="D40154">
        <v>13065.419</v>
      </c>
      <c r="E40154">
        <v>43782.95</v>
      </c>
      <c r="F40154">
        <v>56848.368999999999</v>
      </c>
      <c r="G40154">
        <v>0</v>
      </c>
    </row>
    <row r="40155" spans="1:7" x14ac:dyDescent="0.25">
      <c r="A40155" s="1">
        <v>43744.881944444445</v>
      </c>
      <c r="B40155" s="2">
        <v>43744</v>
      </c>
      <c r="C40155" s="3">
        <v>0.88194444444444442</v>
      </c>
      <c r="D40155">
        <v>13002.326999999999</v>
      </c>
      <c r="E40155">
        <v>43452.3</v>
      </c>
      <c r="F40155">
        <v>56454.627</v>
      </c>
      <c r="G40155">
        <v>0</v>
      </c>
    </row>
    <row r="40156" spans="1:7" x14ac:dyDescent="0.25">
      <c r="A40156" s="1">
        <v>43744.888888888891</v>
      </c>
      <c r="B40156" s="2">
        <v>43744</v>
      </c>
      <c r="C40156" s="3">
        <v>0.88888888888888884</v>
      </c>
      <c r="D40156">
        <v>12909.403</v>
      </c>
      <c r="E40156">
        <v>42608.3</v>
      </c>
      <c r="F40156">
        <v>55517.703000000001</v>
      </c>
      <c r="G40156">
        <v>0</v>
      </c>
    </row>
    <row r="40157" spans="1:7" x14ac:dyDescent="0.25">
      <c r="A40157" s="1">
        <v>43744.895833333336</v>
      </c>
      <c r="B40157" s="2">
        <v>43744</v>
      </c>
      <c r="C40157" s="3">
        <v>0.89583333333333337</v>
      </c>
      <c r="D40157">
        <v>13653.181</v>
      </c>
      <c r="E40157">
        <v>41107.050000000003</v>
      </c>
      <c r="F40157">
        <v>54760.231</v>
      </c>
      <c r="G40157">
        <v>0</v>
      </c>
    </row>
    <row r="40158" spans="1:7" x14ac:dyDescent="0.25">
      <c r="A40158" s="1">
        <v>43744.902777777781</v>
      </c>
      <c r="B40158" s="2">
        <v>43744</v>
      </c>
      <c r="C40158" s="3">
        <v>0.90277777777777779</v>
      </c>
      <c r="D40158">
        <v>13447.356</v>
      </c>
      <c r="E40158">
        <v>40686.5</v>
      </c>
      <c r="F40158">
        <v>54133.856</v>
      </c>
      <c r="G40158">
        <v>0</v>
      </c>
    </row>
    <row r="40159" spans="1:7" x14ac:dyDescent="0.25">
      <c r="A40159" s="1">
        <v>43744.909722222219</v>
      </c>
      <c r="B40159" s="2">
        <v>43744</v>
      </c>
      <c r="C40159" s="3">
        <v>0.90972222222222221</v>
      </c>
      <c r="D40159">
        <v>13081.493</v>
      </c>
      <c r="E40159">
        <v>40236.35</v>
      </c>
      <c r="F40159">
        <v>53317.843000000001</v>
      </c>
      <c r="G40159">
        <v>0</v>
      </c>
    </row>
    <row r="40160" spans="1:7" x14ac:dyDescent="0.25">
      <c r="A40160" s="1">
        <v>43744.916666666664</v>
      </c>
      <c r="B40160" s="2">
        <v>43744</v>
      </c>
      <c r="C40160" s="3">
        <v>0.91666666666666663</v>
      </c>
      <c r="D40160">
        <v>13028.341</v>
      </c>
      <c r="E40160">
        <v>39574.050000000003</v>
      </c>
      <c r="F40160">
        <v>52602.391000000003</v>
      </c>
      <c r="G40160">
        <v>0</v>
      </c>
    </row>
    <row r="40161" spans="1:7" x14ac:dyDescent="0.25">
      <c r="A40161" s="1">
        <v>43744.923611111109</v>
      </c>
      <c r="B40161" s="2">
        <v>43744</v>
      </c>
      <c r="C40161" s="3">
        <v>0.92361111111111116</v>
      </c>
      <c r="D40161">
        <v>13096.614</v>
      </c>
      <c r="E40161">
        <v>38998.6</v>
      </c>
      <c r="F40161">
        <v>52095.214</v>
      </c>
      <c r="G40161">
        <v>0</v>
      </c>
    </row>
    <row r="40162" spans="1:7" x14ac:dyDescent="0.25">
      <c r="A40162" s="1">
        <v>43744.930555555555</v>
      </c>
      <c r="B40162" s="2">
        <v>43744</v>
      </c>
      <c r="C40162" s="3">
        <v>0.93055555555555558</v>
      </c>
      <c r="D40162">
        <v>13361.198</v>
      </c>
      <c r="E40162">
        <v>38251.5</v>
      </c>
      <c r="F40162">
        <v>51612.697999999997</v>
      </c>
      <c r="G40162">
        <v>0</v>
      </c>
    </row>
    <row r="40163" spans="1:7" x14ac:dyDescent="0.25">
      <c r="A40163" s="1">
        <v>43744.9375</v>
      </c>
      <c r="B40163" s="2">
        <v>43744</v>
      </c>
      <c r="C40163" s="3">
        <v>0.9375</v>
      </c>
      <c r="D40163">
        <v>13268.539000000001</v>
      </c>
      <c r="E40163">
        <v>37575.9</v>
      </c>
      <c r="F40163">
        <v>50844.438999999998</v>
      </c>
      <c r="G40163">
        <v>0</v>
      </c>
    </row>
    <row r="40164" spans="1:7" x14ac:dyDescent="0.25">
      <c r="A40164" s="1">
        <v>43744.944444444445</v>
      </c>
      <c r="B40164" s="2">
        <v>43744</v>
      </c>
      <c r="C40164" s="3">
        <v>0.94444444444444442</v>
      </c>
      <c r="D40164">
        <v>13181.085999999999</v>
      </c>
      <c r="E40164">
        <v>36897.800000000003</v>
      </c>
      <c r="F40164">
        <v>50078.885999999999</v>
      </c>
      <c r="G40164">
        <v>0</v>
      </c>
    </row>
    <row r="40165" spans="1:7" x14ac:dyDescent="0.25">
      <c r="A40165" s="1">
        <v>43744.951388888891</v>
      </c>
      <c r="B40165" s="2">
        <v>43744</v>
      </c>
      <c r="C40165" s="3">
        <v>0.95138888888888884</v>
      </c>
      <c r="D40165">
        <v>12999.815000000001</v>
      </c>
      <c r="E40165">
        <v>36690.699999999997</v>
      </c>
      <c r="F40165">
        <v>49690.514999999999</v>
      </c>
      <c r="G40165">
        <v>0</v>
      </c>
    </row>
    <row r="40166" spans="1:7" x14ac:dyDescent="0.25">
      <c r="A40166" s="1">
        <v>43744.958333333336</v>
      </c>
      <c r="B40166" s="2">
        <v>43744</v>
      </c>
      <c r="C40166" s="3">
        <v>0.95833333333333337</v>
      </c>
      <c r="D40166">
        <v>12892.305</v>
      </c>
      <c r="E40166">
        <v>36285</v>
      </c>
      <c r="F40166">
        <v>49177.305</v>
      </c>
      <c r="G40166">
        <v>0</v>
      </c>
    </row>
    <row r="40167" spans="1:7" x14ac:dyDescent="0.25">
      <c r="A40167" s="1">
        <v>43744.965277777781</v>
      </c>
      <c r="B40167" s="2">
        <v>43744</v>
      </c>
      <c r="C40167" s="3">
        <v>0.96527777777777779</v>
      </c>
      <c r="D40167">
        <v>12817.105</v>
      </c>
      <c r="E40167">
        <v>35934.449999999997</v>
      </c>
      <c r="F40167">
        <v>48751.555</v>
      </c>
      <c r="G40167">
        <v>0</v>
      </c>
    </row>
    <row r="40168" spans="1:7" x14ac:dyDescent="0.25">
      <c r="A40168" s="1">
        <v>43744.972222222219</v>
      </c>
      <c r="B40168" s="2">
        <v>43744</v>
      </c>
      <c r="C40168" s="3">
        <v>0.97222222222222221</v>
      </c>
      <c r="D40168">
        <v>12772.231</v>
      </c>
      <c r="E40168">
        <v>35457.550000000003</v>
      </c>
      <c r="F40168">
        <v>48229.781000000003</v>
      </c>
      <c r="G40168">
        <v>0</v>
      </c>
    </row>
    <row r="40169" spans="1:7" x14ac:dyDescent="0.25">
      <c r="A40169" s="1">
        <v>43744.979166666664</v>
      </c>
      <c r="B40169" s="2">
        <v>43744</v>
      </c>
      <c r="C40169" s="3">
        <v>0.97916666666666663</v>
      </c>
      <c r="D40169">
        <v>12726.08</v>
      </c>
      <c r="E40169">
        <v>34691.050000000003</v>
      </c>
      <c r="F40169">
        <v>47417.13</v>
      </c>
      <c r="G40169">
        <v>0</v>
      </c>
    </row>
    <row r="40170" spans="1:7" x14ac:dyDescent="0.25">
      <c r="A40170" s="1">
        <v>43744.986111111109</v>
      </c>
      <c r="B40170" s="2">
        <v>43744</v>
      </c>
      <c r="C40170" s="3">
        <v>0.98611111111111116</v>
      </c>
      <c r="D40170">
        <v>12677.545</v>
      </c>
      <c r="E40170">
        <v>34445.9</v>
      </c>
      <c r="F40170">
        <v>47123.445</v>
      </c>
      <c r="G40170">
        <v>0</v>
      </c>
    </row>
    <row r="40171" spans="1:7" x14ac:dyDescent="0.25">
      <c r="A40171" s="1">
        <v>43744.993055555555</v>
      </c>
      <c r="B40171" s="2">
        <v>43744</v>
      </c>
      <c r="C40171" s="3">
        <v>0.99305555555555558</v>
      </c>
      <c r="D40171">
        <v>13586.449000000001</v>
      </c>
      <c r="E40171">
        <v>33163.449999999997</v>
      </c>
      <c r="F40171">
        <v>46749.898999999998</v>
      </c>
      <c r="G40171">
        <v>0</v>
      </c>
    </row>
    <row r="40172" spans="1:7" x14ac:dyDescent="0.25">
      <c r="A40172" s="1">
        <v>43745</v>
      </c>
      <c r="B40172" s="2">
        <v>43745</v>
      </c>
      <c r="C40172" s="3">
        <v>0</v>
      </c>
      <c r="D40172">
        <v>13808.406999999999</v>
      </c>
      <c r="E40172">
        <v>32662.55</v>
      </c>
      <c r="F40172">
        <v>46470.957000000002</v>
      </c>
      <c r="G40172">
        <v>0</v>
      </c>
    </row>
    <row r="40173" spans="1:7" x14ac:dyDescent="0.25">
      <c r="A40173" s="1">
        <v>43745.006944444445</v>
      </c>
      <c r="B40173" s="2">
        <v>43745</v>
      </c>
      <c r="C40173" s="3">
        <v>6.9444444444444441E-3</v>
      </c>
      <c r="D40173">
        <v>13855.795</v>
      </c>
      <c r="E40173">
        <v>32180.75</v>
      </c>
      <c r="F40173">
        <v>46036.544999999998</v>
      </c>
      <c r="G40173">
        <v>0</v>
      </c>
    </row>
    <row r="40174" spans="1:7" x14ac:dyDescent="0.25">
      <c r="A40174" s="1">
        <v>43745.013888888891</v>
      </c>
      <c r="B40174" s="2">
        <v>43745</v>
      </c>
      <c r="C40174" s="3">
        <v>1.3888888888888888E-2</v>
      </c>
      <c r="D40174">
        <v>13898.145</v>
      </c>
      <c r="E40174">
        <v>31778.45</v>
      </c>
      <c r="F40174">
        <v>45676.595000000001</v>
      </c>
      <c r="G40174">
        <v>0</v>
      </c>
    </row>
    <row r="40175" spans="1:7" x14ac:dyDescent="0.25">
      <c r="A40175" s="1">
        <v>43745.020833333336</v>
      </c>
      <c r="B40175" s="2">
        <v>43745</v>
      </c>
      <c r="C40175" s="3">
        <v>2.0833333333333332E-2</v>
      </c>
      <c r="D40175">
        <v>13502.277</v>
      </c>
      <c r="E40175">
        <v>31948.15</v>
      </c>
      <c r="F40175">
        <v>45450.427000000003</v>
      </c>
      <c r="G40175">
        <v>0</v>
      </c>
    </row>
    <row r="40176" spans="1:7" x14ac:dyDescent="0.25">
      <c r="A40176" s="1">
        <v>43745.027777777781</v>
      </c>
      <c r="B40176" s="2">
        <v>43745</v>
      </c>
      <c r="C40176" s="3">
        <v>2.7777777777777776E-2</v>
      </c>
      <c r="D40176">
        <v>14695.555</v>
      </c>
      <c r="E40176">
        <v>30418.35</v>
      </c>
      <c r="F40176">
        <v>45113.904999999999</v>
      </c>
      <c r="G40176">
        <v>0</v>
      </c>
    </row>
    <row r="40177" spans="1:7" x14ac:dyDescent="0.25">
      <c r="A40177" s="1">
        <v>43745.034722222219</v>
      </c>
      <c r="B40177" s="2">
        <v>43745</v>
      </c>
      <c r="C40177" s="3">
        <v>3.4722222222222224E-2</v>
      </c>
      <c r="D40177">
        <v>14659.201999999999</v>
      </c>
      <c r="E40177">
        <v>30277.4</v>
      </c>
      <c r="F40177">
        <v>44936.601999999999</v>
      </c>
      <c r="G40177">
        <v>0</v>
      </c>
    </row>
    <row r="40178" spans="1:7" x14ac:dyDescent="0.25">
      <c r="A40178" s="1">
        <v>43745.041666666664</v>
      </c>
      <c r="B40178" s="2">
        <v>43745</v>
      </c>
      <c r="C40178" s="3">
        <v>4.1666666666666664E-2</v>
      </c>
      <c r="D40178">
        <v>14650.085999999999</v>
      </c>
      <c r="E40178">
        <v>29978.55</v>
      </c>
      <c r="F40178">
        <v>44628.635999999999</v>
      </c>
      <c r="G40178">
        <v>0</v>
      </c>
    </row>
    <row r="40179" spans="1:7" x14ac:dyDescent="0.25">
      <c r="A40179" s="1">
        <v>43745.048611111109</v>
      </c>
      <c r="B40179" s="2">
        <v>43745</v>
      </c>
      <c r="C40179" s="3">
        <v>4.8611111111111112E-2</v>
      </c>
      <c r="D40179">
        <v>14590.81</v>
      </c>
      <c r="E40179">
        <v>29679.45</v>
      </c>
      <c r="F40179">
        <v>44270.26</v>
      </c>
      <c r="G40179">
        <v>0</v>
      </c>
    </row>
    <row r="40180" spans="1:7" x14ac:dyDescent="0.25">
      <c r="A40180" s="1">
        <v>43745.055555555555</v>
      </c>
      <c r="B40180" s="2">
        <v>43745</v>
      </c>
      <c r="C40180" s="3">
        <v>5.5555555555555552E-2</v>
      </c>
      <c r="D40180">
        <v>14603.808999999999</v>
      </c>
      <c r="E40180">
        <v>29531.45</v>
      </c>
      <c r="F40180">
        <v>44135.258999999998</v>
      </c>
      <c r="G40180">
        <v>0</v>
      </c>
    </row>
    <row r="40181" spans="1:7" x14ac:dyDescent="0.25">
      <c r="A40181" s="1">
        <v>43745.0625</v>
      </c>
      <c r="B40181" s="2">
        <v>43745</v>
      </c>
      <c r="C40181" s="3">
        <v>6.25E-2</v>
      </c>
      <c r="D40181">
        <v>14616.95</v>
      </c>
      <c r="E40181">
        <v>29585</v>
      </c>
      <c r="F40181">
        <v>44201.95</v>
      </c>
      <c r="G40181">
        <v>0</v>
      </c>
    </row>
    <row r="40182" spans="1:7" x14ac:dyDescent="0.25">
      <c r="A40182" s="1">
        <v>43745.069444444445</v>
      </c>
      <c r="B40182" s="2">
        <v>43745</v>
      </c>
      <c r="C40182" s="3">
        <v>6.9444444444444448E-2</v>
      </c>
      <c r="D40182">
        <v>14613.672</v>
      </c>
      <c r="E40182">
        <v>29707.9</v>
      </c>
      <c r="F40182">
        <v>44321.572</v>
      </c>
      <c r="G40182">
        <v>0</v>
      </c>
    </row>
    <row r="40183" spans="1:7" x14ac:dyDescent="0.25">
      <c r="A40183" s="1">
        <v>43745.076388888891</v>
      </c>
      <c r="B40183" s="2">
        <v>43745</v>
      </c>
      <c r="C40183" s="3">
        <v>7.6388888888888895E-2</v>
      </c>
      <c r="D40183">
        <v>14520.655000000001</v>
      </c>
      <c r="E40183">
        <v>29687.7</v>
      </c>
      <c r="F40183">
        <v>44208.355000000003</v>
      </c>
      <c r="G40183">
        <v>0</v>
      </c>
    </row>
    <row r="40184" spans="1:7" x14ac:dyDescent="0.25">
      <c r="A40184" s="1">
        <v>43745.083333333336</v>
      </c>
      <c r="B40184" s="2">
        <v>43745</v>
      </c>
      <c r="C40184" s="3">
        <v>8.3333333333333329E-2</v>
      </c>
      <c r="D40184">
        <v>14502.138000000001</v>
      </c>
      <c r="E40184">
        <v>29675.95</v>
      </c>
      <c r="F40184">
        <v>44178.088000000003</v>
      </c>
      <c r="G40184">
        <v>0</v>
      </c>
    </row>
    <row r="40185" spans="1:7" x14ac:dyDescent="0.25">
      <c r="A40185" s="1">
        <v>43745.090277777781</v>
      </c>
      <c r="B40185" s="2">
        <v>43745</v>
      </c>
      <c r="C40185" s="3">
        <v>9.0277777777777776E-2</v>
      </c>
      <c r="D40185">
        <v>14702.28</v>
      </c>
      <c r="E40185">
        <v>29425.1</v>
      </c>
      <c r="F40185">
        <v>44127.38</v>
      </c>
      <c r="G40185">
        <v>0</v>
      </c>
    </row>
    <row r="40186" spans="1:7" x14ac:dyDescent="0.25">
      <c r="A40186" s="1">
        <v>43745.097222222219</v>
      </c>
      <c r="B40186" s="2">
        <v>43745</v>
      </c>
      <c r="C40186" s="3">
        <v>9.7222222222222224E-2</v>
      </c>
      <c r="D40186">
        <v>14727.297</v>
      </c>
      <c r="E40186">
        <v>29189.95</v>
      </c>
      <c r="F40186">
        <v>43917.247000000003</v>
      </c>
      <c r="G40186">
        <v>0</v>
      </c>
    </row>
    <row r="40187" spans="1:7" x14ac:dyDescent="0.25">
      <c r="A40187" s="1">
        <v>43745.104166666664</v>
      </c>
      <c r="B40187" s="2">
        <v>43745</v>
      </c>
      <c r="C40187" s="3">
        <v>0.10416666666666667</v>
      </c>
      <c r="D40187">
        <v>14750.085999999999</v>
      </c>
      <c r="E40187">
        <v>28830</v>
      </c>
      <c r="F40187">
        <v>43580.086000000003</v>
      </c>
      <c r="G40187">
        <v>0</v>
      </c>
    </row>
    <row r="40188" spans="1:7" x14ac:dyDescent="0.25">
      <c r="A40188" s="1">
        <v>43745.111111111109</v>
      </c>
      <c r="B40188" s="2">
        <v>43745</v>
      </c>
      <c r="C40188" s="3">
        <v>0.1111111111111111</v>
      </c>
      <c r="D40188">
        <v>14779.982</v>
      </c>
      <c r="E40188">
        <v>28709.5</v>
      </c>
      <c r="F40188">
        <v>43489.482000000004</v>
      </c>
      <c r="G40188">
        <v>0</v>
      </c>
    </row>
    <row r="40189" spans="1:7" x14ac:dyDescent="0.25">
      <c r="A40189" s="1">
        <v>43745.118055555555</v>
      </c>
      <c r="B40189" s="2">
        <v>43745</v>
      </c>
      <c r="C40189" s="3">
        <v>0.11805555555555555</v>
      </c>
      <c r="D40189">
        <v>14786.161</v>
      </c>
      <c r="E40189">
        <v>28721.599999999999</v>
      </c>
      <c r="F40189">
        <v>43507.760999999999</v>
      </c>
      <c r="G40189">
        <v>0</v>
      </c>
    </row>
    <row r="40190" spans="1:7" x14ac:dyDescent="0.25">
      <c r="A40190" s="1">
        <v>43745.125</v>
      </c>
      <c r="B40190" s="2">
        <v>43745</v>
      </c>
      <c r="C40190" s="3">
        <v>0.125</v>
      </c>
      <c r="D40190">
        <v>14753.654</v>
      </c>
      <c r="E40190">
        <v>28260.35</v>
      </c>
      <c r="F40190">
        <v>43014.004000000001</v>
      </c>
      <c r="G40190">
        <v>0</v>
      </c>
    </row>
    <row r="40191" spans="1:7" x14ac:dyDescent="0.25">
      <c r="A40191" s="1">
        <v>43745.131944444445</v>
      </c>
      <c r="B40191" s="2">
        <v>43745</v>
      </c>
      <c r="C40191" s="3">
        <v>0.13194444444444445</v>
      </c>
      <c r="D40191">
        <v>14718.950999999999</v>
      </c>
      <c r="E40191">
        <v>28192.7</v>
      </c>
      <c r="F40191">
        <v>42911.650999999998</v>
      </c>
      <c r="G40191">
        <v>0</v>
      </c>
    </row>
    <row r="40192" spans="1:7" x14ac:dyDescent="0.25">
      <c r="A40192" s="1">
        <v>43745.138888888891</v>
      </c>
      <c r="B40192" s="2">
        <v>43745</v>
      </c>
      <c r="C40192" s="3">
        <v>0.1388888888888889</v>
      </c>
      <c r="D40192">
        <v>13863.424999999999</v>
      </c>
      <c r="E40192">
        <v>29378.45</v>
      </c>
      <c r="F40192">
        <v>43241.875</v>
      </c>
      <c r="G40192">
        <v>0</v>
      </c>
    </row>
    <row r="40193" spans="1:7" x14ac:dyDescent="0.25">
      <c r="A40193" s="1">
        <v>43745.145833333336</v>
      </c>
      <c r="B40193" s="2">
        <v>43745</v>
      </c>
      <c r="C40193" s="3">
        <v>0.14583333333333334</v>
      </c>
      <c r="D40193">
        <v>13399.77</v>
      </c>
      <c r="E40193">
        <v>29627.75</v>
      </c>
      <c r="F40193">
        <v>43027.519999999997</v>
      </c>
      <c r="G40193">
        <v>0</v>
      </c>
    </row>
    <row r="40194" spans="1:7" x14ac:dyDescent="0.25">
      <c r="A40194" s="1">
        <v>43745.152777777781</v>
      </c>
      <c r="B40194" s="2">
        <v>43745</v>
      </c>
      <c r="C40194" s="3">
        <v>0.15277777777777779</v>
      </c>
      <c r="D40194">
        <v>13448.300999999999</v>
      </c>
      <c r="E40194">
        <v>29759.200000000001</v>
      </c>
      <c r="F40194">
        <v>43207.500999999997</v>
      </c>
      <c r="G40194">
        <v>0</v>
      </c>
    </row>
    <row r="40195" spans="1:7" x14ac:dyDescent="0.25">
      <c r="A40195" s="1">
        <v>43745.159722222219</v>
      </c>
      <c r="B40195" s="2">
        <v>43745</v>
      </c>
      <c r="C40195" s="3">
        <v>0.15972222222222221</v>
      </c>
      <c r="D40195">
        <v>13571.885</v>
      </c>
      <c r="E40195">
        <v>29971.599999999999</v>
      </c>
      <c r="F40195">
        <v>43543.485000000001</v>
      </c>
      <c r="G40195">
        <v>0</v>
      </c>
    </row>
    <row r="40196" spans="1:7" x14ac:dyDescent="0.25">
      <c r="A40196" s="1">
        <v>43745.166666666664</v>
      </c>
      <c r="B40196" s="2">
        <v>43745</v>
      </c>
      <c r="C40196" s="3">
        <v>0.16666666666666666</v>
      </c>
      <c r="D40196">
        <v>13573.984</v>
      </c>
      <c r="E40196">
        <v>30693.65</v>
      </c>
      <c r="F40196">
        <v>44267.633999999998</v>
      </c>
      <c r="G40196">
        <v>0</v>
      </c>
    </row>
    <row r="40197" spans="1:7" x14ac:dyDescent="0.25">
      <c r="A40197" s="1">
        <v>43745.173611111109</v>
      </c>
      <c r="B40197" s="2">
        <v>43745</v>
      </c>
      <c r="C40197" s="3">
        <v>0.1736111111111111</v>
      </c>
      <c r="D40197">
        <v>13786.793</v>
      </c>
      <c r="E40197">
        <v>30772.7</v>
      </c>
      <c r="F40197">
        <v>44559.493000000002</v>
      </c>
      <c r="G40197">
        <v>0</v>
      </c>
    </row>
    <row r="40198" spans="1:7" x14ac:dyDescent="0.25">
      <c r="A40198" s="1">
        <v>43745.180555555555</v>
      </c>
      <c r="B40198" s="2">
        <v>43745</v>
      </c>
      <c r="C40198" s="3">
        <v>0.18055555555555555</v>
      </c>
      <c r="D40198">
        <v>13884.919</v>
      </c>
      <c r="E40198">
        <v>31405.35</v>
      </c>
      <c r="F40198">
        <v>45290.269</v>
      </c>
      <c r="G40198">
        <v>0</v>
      </c>
    </row>
    <row r="40199" spans="1:7" x14ac:dyDescent="0.25">
      <c r="A40199" s="1">
        <v>43745.1875</v>
      </c>
      <c r="B40199" s="2">
        <v>43745</v>
      </c>
      <c r="C40199" s="3">
        <v>0.1875</v>
      </c>
      <c r="D40199">
        <v>13720.314</v>
      </c>
      <c r="E40199">
        <v>32408.1</v>
      </c>
      <c r="F40199">
        <v>46128.413999999997</v>
      </c>
      <c r="G40199">
        <v>0</v>
      </c>
    </row>
    <row r="40200" spans="1:7" x14ac:dyDescent="0.25">
      <c r="A40200" s="1">
        <v>43745.194444444445</v>
      </c>
      <c r="B40200" s="2">
        <v>43745</v>
      </c>
      <c r="C40200" s="3">
        <v>0.19444444444444445</v>
      </c>
      <c r="D40200">
        <v>13959.263999999999</v>
      </c>
      <c r="E40200">
        <v>33340.800000000003</v>
      </c>
      <c r="F40200">
        <v>47300.063999999998</v>
      </c>
      <c r="G40200">
        <v>0</v>
      </c>
    </row>
    <row r="40201" spans="1:7" x14ac:dyDescent="0.25">
      <c r="A40201" s="1">
        <v>43745.201388888891</v>
      </c>
      <c r="B40201" s="2">
        <v>43745</v>
      </c>
      <c r="C40201" s="3">
        <v>0.2013888888888889</v>
      </c>
      <c r="D40201">
        <v>14008.453</v>
      </c>
      <c r="E40201">
        <v>34351.199999999997</v>
      </c>
      <c r="F40201">
        <v>48359.652999999998</v>
      </c>
      <c r="G40201">
        <v>0</v>
      </c>
    </row>
    <row r="40202" spans="1:7" x14ac:dyDescent="0.25">
      <c r="A40202" s="1">
        <v>43745.208333333336</v>
      </c>
      <c r="B40202" s="2">
        <v>43745</v>
      </c>
      <c r="C40202" s="3">
        <v>0.20833333333333334</v>
      </c>
      <c r="D40202">
        <v>14702.168</v>
      </c>
      <c r="E40202">
        <v>34970.550000000003</v>
      </c>
      <c r="F40202">
        <v>49672.718000000001</v>
      </c>
      <c r="G40202">
        <v>0</v>
      </c>
    </row>
    <row r="40203" spans="1:7" x14ac:dyDescent="0.25">
      <c r="A40203" s="1">
        <v>43745.215277777781</v>
      </c>
      <c r="B40203" s="2">
        <v>43745</v>
      </c>
      <c r="C40203" s="3">
        <v>0.21527777777777779</v>
      </c>
      <c r="D40203">
        <v>17550.366999999998</v>
      </c>
      <c r="E40203">
        <v>33378.699999999997</v>
      </c>
      <c r="F40203">
        <v>50929.067000000003</v>
      </c>
      <c r="G40203">
        <v>0</v>
      </c>
    </row>
    <row r="40204" spans="1:7" x14ac:dyDescent="0.25">
      <c r="A40204" s="1">
        <v>43745.222222222219</v>
      </c>
      <c r="B40204" s="2">
        <v>43745</v>
      </c>
      <c r="C40204" s="3">
        <v>0.22222222222222221</v>
      </c>
      <c r="D40204">
        <v>19042.285</v>
      </c>
      <c r="E40204">
        <v>32964.15</v>
      </c>
      <c r="F40204">
        <v>52006.434999999998</v>
      </c>
      <c r="G40204">
        <v>0</v>
      </c>
    </row>
    <row r="40205" spans="1:7" x14ac:dyDescent="0.25">
      <c r="A40205" s="1">
        <v>43745.229166666664</v>
      </c>
      <c r="B40205" s="2">
        <v>43745</v>
      </c>
      <c r="C40205" s="3">
        <v>0.22916666666666666</v>
      </c>
      <c r="D40205">
        <v>19053.969000000001</v>
      </c>
      <c r="E40205">
        <v>33918.85</v>
      </c>
      <c r="F40205">
        <v>52972.819000000003</v>
      </c>
      <c r="G40205">
        <v>0</v>
      </c>
    </row>
    <row r="40206" spans="1:7" x14ac:dyDescent="0.25">
      <c r="A40206" s="1">
        <v>43745.236111111109</v>
      </c>
      <c r="B40206" s="2">
        <v>43745</v>
      </c>
      <c r="C40206" s="3">
        <v>0.2361111111111111</v>
      </c>
      <c r="D40206">
        <v>19099.885999999999</v>
      </c>
      <c r="E40206">
        <v>34751.75</v>
      </c>
      <c r="F40206">
        <v>53897.086000000003</v>
      </c>
      <c r="G40206">
        <v>45.45</v>
      </c>
    </row>
    <row r="40207" spans="1:7" x14ac:dyDescent="0.25">
      <c r="A40207" s="1">
        <v>43745.243055555555</v>
      </c>
      <c r="B40207" s="2">
        <v>43745</v>
      </c>
      <c r="C40207" s="3">
        <v>0.24305555555555555</v>
      </c>
      <c r="D40207">
        <v>18658.955999999998</v>
      </c>
      <c r="E40207">
        <v>36517.85</v>
      </c>
      <c r="F40207">
        <v>55386.856</v>
      </c>
      <c r="G40207">
        <v>210.05</v>
      </c>
    </row>
    <row r="40208" spans="1:7" x14ac:dyDescent="0.25">
      <c r="A40208" s="1">
        <v>43745.25</v>
      </c>
      <c r="B40208" s="2">
        <v>43745</v>
      </c>
      <c r="C40208" s="3">
        <v>0.25</v>
      </c>
      <c r="D40208">
        <v>15148.342000000001</v>
      </c>
      <c r="E40208">
        <v>41050.199999999997</v>
      </c>
      <c r="F40208">
        <v>56673.142</v>
      </c>
      <c r="G40208">
        <v>474.6</v>
      </c>
    </row>
    <row r="40209" spans="1:7" x14ac:dyDescent="0.25">
      <c r="A40209" s="1">
        <v>43745.256944444445</v>
      </c>
      <c r="B40209" s="2">
        <v>43745</v>
      </c>
      <c r="C40209" s="3">
        <v>0.25694444444444442</v>
      </c>
      <c r="D40209">
        <v>13672.522000000001</v>
      </c>
      <c r="E40209">
        <v>43819.199999999997</v>
      </c>
      <c r="F40209">
        <v>58373.671999999999</v>
      </c>
      <c r="G40209">
        <v>881.95</v>
      </c>
    </row>
    <row r="40210" spans="1:7" x14ac:dyDescent="0.25">
      <c r="A40210" s="1">
        <v>43745.263888888891</v>
      </c>
      <c r="B40210" s="2">
        <v>43745</v>
      </c>
      <c r="C40210" s="3">
        <v>0.2638888888888889</v>
      </c>
      <c r="D40210">
        <v>13004.772000000001</v>
      </c>
      <c r="E40210">
        <v>44839.199999999997</v>
      </c>
      <c r="F40210">
        <v>59225.122000000003</v>
      </c>
      <c r="G40210">
        <v>1381.15</v>
      </c>
    </row>
    <row r="40211" spans="1:7" x14ac:dyDescent="0.25">
      <c r="A40211" s="1">
        <v>43745.270833333336</v>
      </c>
      <c r="B40211" s="2">
        <v>43745</v>
      </c>
      <c r="C40211" s="3">
        <v>0.27083333333333331</v>
      </c>
      <c r="D40211">
        <v>13958.008</v>
      </c>
      <c r="E40211">
        <v>44654.3</v>
      </c>
      <c r="F40211">
        <v>60373.658000000003</v>
      </c>
      <c r="G40211">
        <v>1761.35</v>
      </c>
    </row>
    <row r="40212" spans="1:7" x14ac:dyDescent="0.25">
      <c r="A40212" s="1">
        <v>43745.277777777781</v>
      </c>
      <c r="B40212" s="2">
        <v>43745</v>
      </c>
      <c r="C40212" s="3">
        <v>0.27777777777777779</v>
      </c>
      <c r="D40212">
        <v>13991.05</v>
      </c>
      <c r="E40212">
        <v>45692.35</v>
      </c>
      <c r="F40212">
        <v>62017.45</v>
      </c>
      <c r="G40212">
        <v>2334.0500000000002</v>
      </c>
    </row>
    <row r="40213" spans="1:7" x14ac:dyDescent="0.25">
      <c r="A40213" s="1">
        <v>43745.284722222219</v>
      </c>
      <c r="B40213" s="2">
        <v>43745</v>
      </c>
      <c r="C40213" s="3">
        <v>0.28472222222222221</v>
      </c>
      <c r="D40213">
        <v>14052.369000000001</v>
      </c>
      <c r="E40213">
        <v>46266.15</v>
      </c>
      <c r="F40213">
        <v>63180.118999999999</v>
      </c>
      <c r="G40213">
        <v>2861.6</v>
      </c>
    </row>
    <row r="40214" spans="1:7" x14ac:dyDescent="0.25">
      <c r="A40214" s="1">
        <v>43745.291666666664</v>
      </c>
      <c r="B40214" s="2">
        <v>43745</v>
      </c>
      <c r="C40214" s="3">
        <v>0.29166666666666669</v>
      </c>
      <c r="D40214">
        <v>16015.141</v>
      </c>
      <c r="E40214">
        <v>46318.400000000001</v>
      </c>
      <c r="F40214">
        <v>65306.241000000002</v>
      </c>
      <c r="G40214">
        <v>2972.7</v>
      </c>
    </row>
    <row r="40215" spans="1:7" x14ac:dyDescent="0.25">
      <c r="A40215" s="1">
        <v>43745.298611111109</v>
      </c>
      <c r="B40215" s="2">
        <v>43745</v>
      </c>
      <c r="C40215" s="3">
        <v>0.2986111111111111</v>
      </c>
      <c r="D40215">
        <v>17243.917000000001</v>
      </c>
      <c r="E40215">
        <v>46831.1</v>
      </c>
      <c r="F40215">
        <v>67422.217000000004</v>
      </c>
      <c r="G40215">
        <v>3347.2</v>
      </c>
    </row>
    <row r="40216" spans="1:7" x14ac:dyDescent="0.25">
      <c r="A40216" s="1">
        <v>43745.305555555555</v>
      </c>
      <c r="B40216" s="2">
        <v>43745</v>
      </c>
      <c r="C40216" s="3">
        <v>0.30555555555555558</v>
      </c>
      <c r="D40216">
        <v>17836.871999999999</v>
      </c>
      <c r="E40216">
        <v>47036.95</v>
      </c>
      <c r="F40216">
        <v>69169.271999999997</v>
      </c>
      <c r="G40216">
        <v>4295.45</v>
      </c>
    </row>
    <row r="40217" spans="1:7" x14ac:dyDescent="0.25">
      <c r="A40217" s="1">
        <v>43745.3125</v>
      </c>
      <c r="B40217" s="2">
        <v>43745</v>
      </c>
      <c r="C40217" s="3">
        <v>0.3125</v>
      </c>
      <c r="D40217">
        <v>18173.003000000001</v>
      </c>
      <c r="E40217">
        <v>47022.05</v>
      </c>
      <c r="F40217">
        <v>71351.803</v>
      </c>
      <c r="G40217">
        <v>6156.75</v>
      </c>
    </row>
    <row r="40218" spans="1:7" x14ac:dyDescent="0.25">
      <c r="A40218" s="1">
        <v>43745.319444444445</v>
      </c>
      <c r="B40218" s="2">
        <v>43745</v>
      </c>
      <c r="C40218" s="3">
        <v>0.31944444444444442</v>
      </c>
      <c r="D40218">
        <v>18582.895</v>
      </c>
      <c r="E40218">
        <v>47181.45</v>
      </c>
      <c r="F40218">
        <v>71946.145000000004</v>
      </c>
      <c r="G40218">
        <v>6181.8</v>
      </c>
    </row>
    <row r="40219" spans="1:7" x14ac:dyDescent="0.25">
      <c r="A40219" s="1">
        <v>43745.326388888891</v>
      </c>
      <c r="B40219" s="2">
        <v>43745</v>
      </c>
      <c r="C40219" s="3">
        <v>0.3263888888888889</v>
      </c>
      <c r="D40219">
        <v>19109.464</v>
      </c>
      <c r="E40219">
        <v>47611.55</v>
      </c>
      <c r="F40219">
        <v>73080.464000000007</v>
      </c>
      <c r="G40219">
        <v>6359.45</v>
      </c>
    </row>
    <row r="40220" spans="1:7" x14ac:dyDescent="0.25">
      <c r="A40220" s="1">
        <v>43745.333333333336</v>
      </c>
      <c r="B40220" s="2">
        <v>43745</v>
      </c>
      <c r="C40220" s="3">
        <v>0.33333333333333331</v>
      </c>
      <c r="D40220">
        <v>19256.973000000002</v>
      </c>
      <c r="E40220">
        <v>49443.7</v>
      </c>
      <c r="F40220">
        <v>74355.023000000001</v>
      </c>
      <c r="G40220">
        <v>5654.35</v>
      </c>
    </row>
    <row r="40221" spans="1:7" x14ac:dyDescent="0.25">
      <c r="A40221" s="1">
        <v>43745.340277777781</v>
      </c>
      <c r="B40221" s="2">
        <v>43745</v>
      </c>
      <c r="C40221" s="3">
        <v>0.34027777777777779</v>
      </c>
      <c r="D40221">
        <v>19241.131000000001</v>
      </c>
      <c r="E40221">
        <v>49398.05</v>
      </c>
      <c r="F40221">
        <v>75820.630999999994</v>
      </c>
      <c r="G40221">
        <v>7181.45</v>
      </c>
    </row>
    <row r="40222" spans="1:7" x14ac:dyDescent="0.25">
      <c r="A40222" s="1">
        <v>43745.347222222219</v>
      </c>
      <c r="B40222" s="2">
        <v>43745</v>
      </c>
      <c r="C40222" s="3">
        <v>0.34722222222222221</v>
      </c>
      <c r="D40222">
        <v>19303.019</v>
      </c>
      <c r="E40222">
        <v>49284.25</v>
      </c>
      <c r="F40222">
        <v>76418.069000000003</v>
      </c>
      <c r="G40222">
        <v>7830.8</v>
      </c>
    </row>
    <row r="40223" spans="1:7" x14ac:dyDescent="0.25">
      <c r="A40223" s="1">
        <v>43745.354166666664</v>
      </c>
      <c r="B40223" s="2">
        <v>43745</v>
      </c>
      <c r="C40223" s="3">
        <v>0.35416666666666669</v>
      </c>
      <c r="D40223">
        <v>19217.982</v>
      </c>
      <c r="E40223">
        <v>50499.45</v>
      </c>
      <c r="F40223">
        <v>76486.032000000007</v>
      </c>
      <c r="G40223">
        <v>6768.6</v>
      </c>
    </row>
    <row r="40224" spans="1:7" x14ac:dyDescent="0.25">
      <c r="A40224" s="1">
        <v>43745.361111111109</v>
      </c>
      <c r="B40224" s="2">
        <v>43745</v>
      </c>
      <c r="C40224" s="3">
        <v>0.3611111111111111</v>
      </c>
      <c r="D40224">
        <v>18967.424999999999</v>
      </c>
      <c r="E40224">
        <v>50065.2</v>
      </c>
      <c r="F40224">
        <v>77365.125</v>
      </c>
      <c r="G40224">
        <v>8332.5</v>
      </c>
    </row>
    <row r="40225" spans="1:7" x14ac:dyDescent="0.25">
      <c r="A40225" s="1">
        <v>43745.368055555555</v>
      </c>
      <c r="B40225" s="2">
        <v>43745</v>
      </c>
      <c r="C40225" s="3">
        <v>0.36805555555555558</v>
      </c>
      <c r="D40225">
        <v>18796.993999999999</v>
      </c>
      <c r="E40225">
        <v>50247.85</v>
      </c>
      <c r="F40225">
        <v>77928.343999999997</v>
      </c>
      <c r="G40225">
        <v>8883.5</v>
      </c>
    </row>
    <row r="40226" spans="1:7" x14ac:dyDescent="0.25">
      <c r="A40226" s="1">
        <v>43745.375</v>
      </c>
      <c r="B40226" s="2">
        <v>43745</v>
      </c>
      <c r="C40226" s="3">
        <v>0.375</v>
      </c>
      <c r="D40226">
        <v>18441.776000000002</v>
      </c>
      <c r="E40226">
        <v>50865.15</v>
      </c>
      <c r="F40226">
        <v>78361.126000000004</v>
      </c>
      <c r="G40226">
        <v>9054.2000000000007</v>
      </c>
    </row>
    <row r="40227" spans="1:7" x14ac:dyDescent="0.25">
      <c r="A40227" s="1">
        <v>43745.381944444445</v>
      </c>
      <c r="B40227" s="2">
        <v>43745</v>
      </c>
      <c r="C40227" s="3">
        <v>0.38194444444444442</v>
      </c>
      <c r="D40227">
        <v>18165.241000000002</v>
      </c>
      <c r="E40227">
        <v>51645.25</v>
      </c>
      <c r="F40227">
        <v>78607.191000000006</v>
      </c>
      <c r="G40227">
        <v>8796.7000000000007</v>
      </c>
    </row>
    <row r="40228" spans="1:7" x14ac:dyDescent="0.25">
      <c r="A40228" s="1">
        <v>43745.388888888891</v>
      </c>
      <c r="B40228" s="2">
        <v>43745</v>
      </c>
      <c r="C40228" s="3">
        <v>0.3888888888888889</v>
      </c>
      <c r="D40228">
        <v>18089.996999999999</v>
      </c>
      <c r="E40228">
        <v>51943.65</v>
      </c>
      <c r="F40228">
        <v>78369.197</v>
      </c>
      <c r="G40228">
        <v>8335.5499999999993</v>
      </c>
    </row>
    <row r="40229" spans="1:7" x14ac:dyDescent="0.25">
      <c r="A40229" s="1">
        <v>43745.395833333336</v>
      </c>
      <c r="B40229" s="2">
        <v>43745</v>
      </c>
      <c r="C40229" s="3">
        <v>0.39583333333333331</v>
      </c>
      <c r="D40229">
        <v>17971.289000000001</v>
      </c>
      <c r="E40229">
        <v>52123.8</v>
      </c>
      <c r="F40229">
        <v>79087.289000000004</v>
      </c>
      <c r="G40229">
        <v>8992.2000000000007</v>
      </c>
    </row>
    <row r="40230" spans="1:7" x14ac:dyDescent="0.25">
      <c r="A40230" s="1">
        <v>43745.402777777781</v>
      </c>
      <c r="B40230" s="2">
        <v>43745</v>
      </c>
      <c r="C40230" s="3">
        <v>0.40277777777777779</v>
      </c>
      <c r="D40230">
        <v>18332.406999999999</v>
      </c>
      <c r="E40230">
        <v>52250.5</v>
      </c>
      <c r="F40230">
        <v>79160.256999999998</v>
      </c>
      <c r="G40230">
        <v>8577.35</v>
      </c>
    </row>
    <row r="40231" spans="1:7" x14ac:dyDescent="0.25">
      <c r="A40231" s="1">
        <v>43745.409722222219</v>
      </c>
      <c r="B40231" s="2">
        <v>43745</v>
      </c>
      <c r="C40231" s="3">
        <v>0.40972222222222221</v>
      </c>
      <c r="D40231">
        <v>18690.186000000002</v>
      </c>
      <c r="E40231">
        <v>51013.25</v>
      </c>
      <c r="F40231">
        <v>78581.736000000004</v>
      </c>
      <c r="G40231">
        <v>8878.2999999999993</v>
      </c>
    </row>
    <row r="40232" spans="1:7" x14ac:dyDescent="0.25">
      <c r="A40232" s="1">
        <v>43745.416666666664</v>
      </c>
      <c r="B40232" s="2">
        <v>43745</v>
      </c>
      <c r="C40232" s="3">
        <v>0.41666666666666669</v>
      </c>
      <c r="D40232">
        <v>18620.87</v>
      </c>
      <c r="E40232">
        <v>48995.75</v>
      </c>
      <c r="F40232">
        <v>78211.87</v>
      </c>
      <c r="G40232">
        <v>10595.25</v>
      </c>
    </row>
    <row r="40233" spans="1:7" x14ac:dyDescent="0.25">
      <c r="A40233" s="1">
        <v>43745.423611111109</v>
      </c>
      <c r="B40233" s="2">
        <v>43745</v>
      </c>
      <c r="C40233" s="3">
        <v>0.4236111111111111</v>
      </c>
      <c r="D40233">
        <v>18641.191999999999</v>
      </c>
      <c r="E40233">
        <v>49584.7</v>
      </c>
      <c r="F40233">
        <v>78406.491999999998</v>
      </c>
      <c r="G40233">
        <v>10180.6</v>
      </c>
    </row>
    <row r="40234" spans="1:7" x14ac:dyDescent="0.25">
      <c r="A40234" s="1">
        <v>43745.430555555555</v>
      </c>
      <c r="B40234" s="2">
        <v>43745</v>
      </c>
      <c r="C40234" s="3">
        <v>0.43055555555555558</v>
      </c>
      <c r="D40234">
        <v>19002.017</v>
      </c>
      <c r="E40234">
        <v>50767.1</v>
      </c>
      <c r="F40234">
        <v>79198.967000000004</v>
      </c>
      <c r="G40234">
        <v>9429.85</v>
      </c>
    </row>
    <row r="40235" spans="1:7" x14ac:dyDescent="0.25">
      <c r="A40235" s="1">
        <v>43745.4375</v>
      </c>
      <c r="B40235" s="2">
        <v>43745</v>
      </c>
      <c r="C40235" s="3">
        <v>0.4375</v>
      </c>
      <c r="D40235">
        <v>19270.084999999999</v>
      </c>
      <c r="E40235">
        <v>50582.25</v>
      </c>
      <c r="F40235">
        <v>79846.934999999998</v>
      </c>
      <c r="G40235">
        <v>9994.6</v>
      </c>
    </row>
    <row r="40236" spans="1:7" x14ac:dyDescent="0.25">
      <c r="A40236" s="1">
        <v>43745.444444444445</v>
      </c>
      <c r="B40236" s="2">
        <v>43745</v>
      </c>
      <c r="C40236" s="3">
        <v>0.44444444444444442</v>
      </c>
      <c r="D40236">
        <v>18902.563999999998</v>
      </c>
      <c r="E40236">
        <v>50561.1</v>
      </c>
      <c r="F40236">
        <v>79478.114000000001</v>
      </c>
      <c r="G40236">
        <v>10014.450000000001</v>
      </c>
    </row>
    <row r="40237" spans="1:7" x14ac:dyDescent="0.25">
      <c r="A40237" s="1">
        <v>43745.451388888891</v>
      </c>
      <c r="B40237" s="2">
        <v>43745</v>
      </c>
      <c r="C40237" s="3">
        <v>0.4513888888888889</v>
      </c>
      <c r="D40237">
        <v>18930.148000000001</v>
      </c>
      <c r="E40237">
        <v>50198.9</v>
      </c>
      <c r="F40237">
        <v>79348.148000000001</v>
      </c>
      <c r="G40237">
        <v>10219.1</v>
      </c>
    </row>
    <row r="40238" spans="1:7" x14ac:dyDescent="0.25">
      <c r="A40238" s="1">
        <v>43745.458333333336</v>
      </c>
      <c r="B40238" s="2">
        <v>43745</v>
      </c>
      <c r="C40238" s="3">
        <v>0.45833333333333331</v>
      </c>
      <c r="D40238">
        <v>19010.455000000002</v>
      </c>
      <c r="E40238">
        <v>50563.9</v>
      </c>
      <c r="F40238">
        <v>79890.354999999996</v>
      </c>
      <c r="G40238">
        <v>10316</v>
      </c>
    </row>
    <row r="40239" spans="1:7" x14ac:dyDescent="0.25">
      <c r="A40239" s="1">
        <v>43745.465277777781</v>
      </c>
      <c r="B40239" s="2">
        <v>43745</v>
      </c>
      <c r="C40239" s="3">
        <v>0.46527777777777779</v>
      </c>
      <c r="D40239">
        <v>19511.563999999998</v>
      </c>
      <c r="E40239">
        <v>50765.8</v>
      </c>
      <c r="F40239">
        <v>79843.914000000004</v>
      </c>
      <c r="G40239">
        <v>9566.5499999999993</v>
      </c>
    </row>
    <row r="40240" spans="1:7" x14ac:dyDescent="0.25">
      <c r="A40240" s="1">
        <v>43745.472222222219</v>
      </c>
      <c r="B40240" s="2">
        <v>43745</v>
      </c>
      <c r="C40240" s="3">
        <v>0.47222222222222221</v>
      </c>
      <c r="D40240">
        <v>21251.205999999998</v>
      </c>
      <c r="E40240">
        <v>49143.05</v>
      </c>
      <c r="F40240">
        <v>80305.356</v>
      </c>
      <c r="G40240">
        <v>9911.1</v>
      </c>
    </row>
    <row r="40241" spans="1:7" x14ac:dyDescent="0.25">
      <c r="A40241" s="1">
        <v>43745.479166666664</v>
      </c>
      <c r="B40241" s="2">
        <v>43745</v>
      </c>
      <c r="C40241" s="3">
        <v>0.47916666666666669</v>
      </c>
      <c r="D40241">
        <v>21234.544999999998</v>
      </c>
      <c r="E40241">
        <v>48943.9</v>
      </c>
      <c r="F40241">
        <v>80395.095000000001</v>
      </c>
      <c r="G40241">
        <v>10216.65</v>
      </c>
    </row>
    <row r="40242" spans="1:7" x14ac:dyDescent="0.25">
      <c r="A40242" s="1">
        <v>43745.486111111109</v>
      </c>
      <c r="B40242" s="2">
        <v>43745</v>
      </c>
      <c r="C40242" s="3">
        <v>0.4861111111111111</v>
      </c>
      <c r="D40242">
        <v>21332.098000000002</v>
      </c>
      <c r="E40242">
        <v>48179.1</v>
      </c>
      <c r="F40242">
        <v>80530.347999999998</v>
      </c>
      <c r="G40242">
        <v>11019.15</v>
      </c>
    </row>
    <row r="40243" spans="1:7" x14ac:dyDescent="0.25">
      <c r="A40243" s="1">
        <v>43745.493055555555</v>
      </c>
      <c r="B40243" s="2">
        <v>43745</v>
      </c>
      <c r="C40243" s="3">
        <v>0.49305555555555558</v>
      </c>
      <c r="D40243">
        <v>21372.316999999999</v>
      </c>
      <c r="E40243">
        <v>49786.95</v>
      </c>
      <c r="F40243">
        <v>80445.717000000004</v>
      </c>
      <c r="G40243">
        <v>9286.4500000000007</v>
      </c>
    </row>
    <row r="40244" spans="1:7" x14ac:dyDescent="0.25">
      <c r="A40244" s="1">
        <v>43745.5</v>
      </c>
      <c r="B40244" s="2">
        <v>43745</v>
      </c>
      <c r="C40244" s="3">
        <v>0.5</v>
      </c>
      <c r="D40244">
        <v>21396.112000000001</v>
      </c>
      <c r="E40244">
        <v>49283.55</v>
      </c>
      <c r="F40244">
        <v>80008.262000000002</v>
      </c>
      <c r="G40244">
        <v>9328.6</v>
      </c>
    </row>
    <row r="40245" spans="1:7" x14ac:dyDescent="0.25">
      <c r="A40245" s="1">
        <v>43745.506944444445</v>
      </c>
      <c r="B40245" s="2">
        <v>43745</v>
      </c>
      <c r="C40245" s="3">
        <v>0.50694444444444442</v>
      </c>
      <c r="D40245">
        <v>21370.106</v>
      </c>
      <c r="E40245">
        <v>48438.05</v>
      </c>
      <c r="F40245">
        <v>80159.805999999997</v>
      </c>
      <c r="G40245">
        <v>10351.65</v>
      </c>
    </row>
    <row r="40246" spans="1:7" x14ac:dyDescent="0.25">
      <c r="A40246" s="1">
        <v>43745.513888888891</v>
      </c>
      <c r="B40246" s="2">
        <v>43745</v>
      </c>
      <c r="C40246" s="3">
        <v>0.51388888888888884</v>
      </c>
      <c r="D40246">
        <v>21442.919000000002</v>
      </c>
      <c r="E40246">
        <v>47745.75</v>
      </c>
      <c r="F40246">
        <v>79410.119000000006</v>
      </c>
      <c r="G40246">
        <v>10221.450000000001</v>
      </c>
    </row>
    <row r="40247" spans="1:7" x14ac:dyDescent="0.25">
      <c r="A40247" s="1">
        <v>43745.520833333336</v>
      </c>
      <c r="B40247" s="2">
        <v>43745</v>
      </c>
      <c r="C40247" s="3">
        <v>0.52083333333333337</v>
      </c>
      <c r="D40247">
        <v>20999.993999999999</v>
      </c>
      <c r="E40247">
        <v>47966.15</v>
      </c>
      <c r="F40247">
        <v>79318.994000000006</v>
      </c>
      <c r="G40247">
        <v>10352.85</v>
      </c>
    </row>
    <row r="40248" spans="1:7" x14ac:dyDescent="0.25">
      <c r="A40248" s="1">
        <v>43745.527777777781</v>
      </c>
      <c r="B40248" s="2">
        <v>43745</v>
      </c>
      <c r="C40248" s="3">
        <v>0.52777777777777779</v>
      </c>
      <c r="D40248">
        <v>20517.585999999999</v>
      </c>
      <c r="E40248">
        <v>50557.35</v>
      </c>
      <c r="F40248">
        <v>80077.486000000004</v>
      </c>
      <c r="G40248">
        <v>9002.5499999999993</v>
      </c>
    </row>
    <row r="40249" spans="1:7" x14ac:dyDescent="0.25">
      <c r="A40249" s="1">
        <v>43745.534722222219</v>
      </c>
      <c r="B40249" s="2">
        <v>43745</v>
      </c>
      <c r="C40249" s="3">
        <v>0.53472222222222221</v>
      </c>
      <c r="D40249">
        <v>22150.309000000001</v>
      </c>
      <c r="E40249">
        <v>50658.15</v>
      </c>
      <c r="F40249">
        <v>80305.959000000003</v>
      </c>
      <c r="G40249">
        <v>7497.5</v>
      </c>
    </row>
    <row r="40250" spans="1:7" x14ac:dyDescent="0.25">
      <c r="A40250" s="1">
        <v>43745.541666666664</v>
      </c>
      <c r="B40250" s="2">
        <v>43745</v>
      </c>
      <c r="C40250" s="3">
        <v>0.54166666666666663</v>
      </c>
      <c r="D40250">
        <v>23091.618999999999</v>
      </c>
      <c r="E40250">
        <v>50858.9</v>
      </c>
      <c r="F40250">
        <v>80785.168999999994</v>
      </c>
      <c r="G40250">
        <v>6834.65</v>
      </c>
    </row>
    <row r="40251" spans="1:7" x14ac:dyDescent="0.25">
      <c r="A40251" s="1">
        <v>43745.548611111109</v>
      </c>
      <c r="B40251" s="2">
        <v>43745</v>
      </c>
      <c r="C40251" s="3">
        <v>0.54861111111111116</v>
      </c>
      <c r="D40251">
        <v>23201.661</v>
      </c>
      <c r="E40251">
        <v>50482.266000000003</v>
      </c>
      <c r="F40251">
        <v>80292.126999999993</v>
      </c>
      <c r="G40251">
        <v>6608.2</v>
      </c>
    </row>
    <row r="40252" spans="1:7" x14ac:dyDescent="0.25">
      <c r="A40252" s="1">
        <v>43745.555555555555</v>
      </c>
      <c r="B40252" s="2">
        <v>43745</v>
      </c>
      <c r="C40252" s="3">
        <v>0.55555555555555558</v>
      </c>
      <c r="D40252">
        <v>21302.12</v>
      </c>
      <c r="E40252">
        <v>52419.13</v>
      </c>
      <c r="F40252">
        <v>79717.509999999995</v>
      </c>
      <c r="G40252">
        <v>5996.26</v>
      </c>
    </row>
    <row r="40253" spans="1:7" x14ac:dyDescent="0.25">
      <c r="A40253" s="1">
        <v>43745.5625</v>
      </c>
      <c r="B40253" s="2">
        <v>43745</v>
      </c>
      <c r="C40253" s="3">
        <v>0.5625</v>
      </c>
      <c r="D40253">
        <v>19402.650000000001</v>
      </c>
      <c r="E40253">
        <v>53965.56</v>
      </c>
      <c r="F40253">
        <v>78751.210000000006</v>
      </c>
      <c r="G40253">
        <v>5383</v>
      </c>
    </row>
    <row r="40254" spans="1:7" x14ac:dyDescent="0.25">
      <c r="A40254" s="1">
        <v>43745.569444444445</v>
      </c>
      <c r="B40254" s="2">
        <v>43745</v>
      </c>
      <c r="C40254" s="3">
        <v>0.56944444444444442</v>
      </c>
      <c r="D40254">
        <v>19478.542000000001</v>
      </c>
      <c r="E40254">
        <v>55293.466</v>
      </c>
      <c r="F40254">
        <v>79541.785999999993</v>
      </c>
      <c r="G40254">
        <v>4769.7780000000002</v>
      </c>
    </row>
    <row r="40255" spans="1:7" x14ac:dyDescent="0.25">
      <c r="A40255" s="1">
        <v>43745.576388888891</v>
      </c>
      <c r="B40255" s="2">
        <v>43745</v>
      </c>
      <c r="C40255" s="3">
        <v>0.57638888888888884</v>
      </c>
      <c r="D40255">
        <v>19877.017</v>
      </c>
      <c r="E40255">
        <v>54572.95</v>
      </c>
      <c r="F40255">
        <v>79099.717000000004</v>
      </c>
      <c r="G40255">
        <v>4649.75</v>
      </c>
    </row>
    <row r="40256" spans="1:7" x14ac:dyDescent="0.25">
      <c r="A40256" s="1">
        <v>43745.583333333336</v>
      </c>
      <c r="B40256" s="2">
        <v>43745</v>
      </c>
      <c r="C40256" s="3">
        <v>0.58333333333333337</v>
      </c>
      <c r="D40256">
        <v>20570.151000000002</v>
      </c>
      <c r="E40256">
        <v>54159.3</v>
      </c>
      <c r="F40256">
        <v>78514.100999999995</v>
      </c>
      <c r="G40256">
        <v>3784.65</v>
      </c>
    </row>
    <row r="40257" spans="1:7" x14ac:dyDescent="0.25">
      <c r="A40257" s="1">
        <v>43745.590277777781</v>
      </c>
      <c r="B40257" s="2">
        <v>43745</v>
      </c>
      <c r="C40257" s="3">
        <v>0.59027777777777779</v>
      </c>
      <c r="D40257">
        <v>20542.842000000001</v>
      </c>
      <c r="E40257">
        <v>54865.75</v>
      </c>
      <c r="F40257">
        <v>78305.691999999995</v>
      </c>
      <c r="G40257">
        <v>2897.1</v>
      </c>
    </row>
    <row r="40258" spans="1:7" x14ac:dyDescent="0.25">
      <c r="A40258" s="1">
        <v>43745.597222222219</v>
      </c>
      <c r="B40258" s="2">
        <v>43745</v>
      </c>
      <c r="C40258" s="3">
        <v>0.59722222222222221</v>
      </c>
      <c r="D40258">
        <v>20847.213</v>
      </c>
      <c r="E40258">
        <v>54457.85</v>
      </c>
      <c r="F40258">
        <v>77887.763000000006</v>
      </c>
      <c r="G40258">
        <v>2582.6999999999998</v>
      </c>
    </row>
    <row r="40259" spans="1:7" x14ac:dyDescent="0.25">
      <c r="A40259" s="1">
        <v>43745.604166666664</v>
      </c>
      <c r="B40259" s="2">
        <v>43745</v>
      </c>
      <c r="C40259" s="3">
        <v>0.60416666666666663</v>
      </c>
      <c r="D40259">
        <v>21371.055</v>
      </c>
      <c r="E40259">
        <v>53378.35</v>
      </c>
      <c r="F40259">
        <v>77208.955000000002</v>
      </c>
      <c r="G40259">
        <v>2459.5500000000002</v>
      </c>
    </row>
    <row r="40260" spans="1:7" x14ac:dyDescent="0.25">
      <c r="A40260" s="1">
        <v>43745.611111111109</v>
      </c>
      <c r="B40260" s="2">
        <v>43745</v>
      </c>
      <c r="C40260" s="3">
        <v>0.61111111111111116</v>
      </c>
      <c r="D40260">
        <v>20874.784</v>
      </c>
      <c r="E40260">
        <v>52112.45</v>
      </c>
      <c r="F40260">
        <v>76618.884000000005</v>
      </c>
      <c r="G40260">
        <v>3631.65</v>
      </c>
    </row>
    <row r="40261" spans="1:7" x14ac:dyDescent="0.25">
      <c r="A40261" s="1">
        <v>43745.618055555555</v>
      </c>
      <c r="B40261" s="2">
        <v>43745</v>
      </c>
      <c r="C40261" s="3">
        <v>0.61805555555555558</v>
      </c>
      <c r="D40261">
        <v>20583.734</v>
      </c>
      <c r="E40261">
        <v>51342.45</v>
      </c>
      <c r="F40261">
        <v>75924.233999999997</v>
      </c>
      <c r="G40261">
        <v>3998.05</v>
      </c>
    </row>
    <row r="40262" spans="1:7" x14ac:dyDescent="0.25">
      <c r="A40262" s="1">
        <v>43745.625</v>
      </c>
      <c r="B40262" s="2">
        <v>43745</v>
      </c>
      <c r="C40262" s="3">
        <v>0.625</v>
      </c>
      <c r="D40262">
        <v>20581.016</v>
      </c>
      <c r="E40262">
        <v>51009.75</v>
      </c>
      <c r="F40262">
        <v>74797.316000000006</v>
      </c>
      <c r="G40262">
        <v>3206.55</v>
      </c>
    </row>
    <row r="40263" spans="1:7" x14ac:dyDescent="0.25">
      <c r="A40263" s="1">
        <v>43745.631944444445</v>
      </c>
      <c r="B40263" s="2">
        <v>43745</v>
      </c>
      <c r="C40263" s="3">
        <v>0.63194444444444442</v>
      </c>
      <c r="D40263">
        <v>20521.550999999999</v>
      </c>
      <c r="E40263">
        <v>50512.9</v>
      </c>
      <c r="F40263">
        <v>74231.551000000007</v>
      </c>
      <c r="G40263">
        <v>3197.1</v>
      </c>
    </row>
    <row r="40264" spans="1:7" x14ac:dyDescent="0.25">
      <c r="A40264" s="1">
        <v>43745.638888888891</v>
      </c>
      <c r="B40264" s="2">
        <v>43745</v>
      </c>
      <c r="C40264" s="3">
        <v>0.63888888888888884</v>
      </c>
      <c r="D40264">
        <v>20508.223000000002</v>
      </c>
      <c r="E40264">
        <v>50203.75</v>
      </c>
      <c r="F40264">
        <v>73721.273000000001</v>
      </c>
      <c r="G40264">
        <v>3009.3</v>
      </c>
    </row>
    <row r="40265" spans="1:7" x14ac:dyDescent="0.25">
      <c r="A40265" s="1">
        <v>43745.645833333336</v>
      </c>
      <c r="B40265" s="2">
        <v>43745</v>
      </c>
      <c r="C40265" s="3">
        <v>0.64583333333333337</v>
      </c>
      <c r="D40265">
        <v>20497.058000000001</v>
      </c>
      <c r="E40265">
        <v>49829.15</v>
      </c>
      <c r="F40265">
        <v>73008.008000000002</v>
      </c>
      <c r="G40265">
        <v>2681.8</v>
      </c>
    </row>
    <row r="40266" spans="1:7" x14ac:dyDescent="0.25">
      <c r="A40266" s="1">
        <v>43745.652777777781</v>
      </c>
      <c r="B40266" s="2">
        <v>43745</v>
      </c>
      <c r="C40266" s="3">
        <v>0.65277777777777779</v>
      </c>
      <c r="D40266">
        <v>20437.012999999999</v>
      </c>
      <c r="E40266">
        <v>48447.6</v>
      </c>
      <c r="F40266">
        <v>71667.263000000006</v>
      </c>
      <c r="G40266">
        <v>2782.65</v>
      </c>
    </row>
    <row r="40267" spans="1:7" x14ac:dyDescent="0.25">
      <c r="A40267" s="1">
        <v>43745.659722222219</v>
      </c>
      <c r="B40267" s="2">
        <v>43745</v>
      </c>
      <c r="C40267" s="3">
        <v>0.65972222222222221</v>
      </c>
      <c r="D40267">
        <v>20430.157999999999</v>
      </c>
      <c r="E40267">
        <v>48218.55</v>
      </c>
      <c r="F40267">
        <v>71030.508000000002</v>
      </c>
      <c r="G40267">
        <v>2381.8000000000002</v>
      </c>
    </row>
    <row r="40268" spans="1:7" x14ac:dyDescent="0.25">
      <c r="A40268" s="1">
        <v>43745.666666666664</v>
      </c>
      <c r="B40268" s="2">
        <v>43745</v>
      </c>
      <c r="C40268" s="3">
        <v>0.66666666666666663</v>
      </c>
      <c r="D40268">
        <v>20510.248</v>
      </c>
      <c r="E40268">
        <v>47750.3</v>
      </c>
      <c r="F40268">
        <v>70242.898000000001</v>
      </c>
      <c r="G40268">
        <v>1982.35</v>
      </c>
    </row>
    <row r="40269" spans="1:7" x14ac:dyDescent="0.25">
      <c r="A40269" s="1">
        <v>43745.673611111109</v>
      </c>
      <c r="B40269" s="2">
        <v>43745</v>
      </c>
      <c r="C40269" s="3">
        <v>0.67361111111111116</v>
      </c>
      <c r="D40269">
        <v>20502.668000000001</v>
      </c>
      <c r="E40269">
        <v>47358.25</v>
      </c>
      <c r="F40269">
        <v>69588.368000000002</v>
      </c>
      <c r="G40269">
        <v>1727.45</v>
      </c>
    </row>
    <row r="40270" spans="1:7" x14ac:dyDescent="0.25">
      <c r="A40270" s="1">
        <v>43745.680555555555</v>
      </c>
      <c r="B40270" s="2">
        <v>43745</v>
      </c>
      <c r="C40270" s="3">
        <v>0.68055555555555558</v>
      </c>
      <c r="D40270">
        <v>18803.929</v>
      </c>
      <c r="E40270">
        <v>48122</v>
      </c>
      <c r="F40270">
        <v>68613.028999999995</v>
      </c>
      <c r="G40270">
        <v>1687.1</v>
      </c>
    </row>
    <row r="40271" spans="1:7" x14ac:dyDescent="0.25">
      <c r="A40271" s="1">
        <v>43745.6875</v>
      </c>
      <c r="B40271" s="2">
        <v>43745</v>
      </c>
      <c r="C40271" s="3">
        <v>0.6875</v>
      </c>
      <c r="D40271">
        <v>18468.400000000001</v>
      </c>
      <c r="E40271">
        <v>47536.800000000003</v>
      </c>
      <c r="F40271">
        <v>67642.100000000006</v>
      </c>
      <c r="G40271">
        <v>1636.9</v>
      </c>
    </row>
    <row r="40272" spans="1:7" x14ac:dyDescent="0.25">
      <c r="A40272" s="1">
        <v>43745.694444444445</v>
      </c>
      <c r="B40272" s="2">
        <v>43745</v>
      </c>
      <c r="C40272" s="3">
        <v>0.69444444444444442</v>
      </c>
      <c r="D40272">
        <v>18457.490000000002</v>
      </c>
      <c r="E40272">
        <v>46965.85</v>
      </c>
      <c r="F40272">
        <v>66648.09</v>
      </c>
      <c r="G40272">
        <v>1224.75</v>
      </c>
    </row>
    <row r="40273" spans="1:7" x14ac:dyDescent="0.25">
      <c r="A40273" s="1">
        <v>43745.701388888891</v>
      </c>
      <c r="B40273" s="2">
        <v>43745</v>
      </c>
      <c r="C40273" s="3">
        <v>0.70138888888888884</v>
      </c>
      <c r="D40273">
        <v>18442.355</v>
      </c>
      <c r="E40273">
        <v>47188.65</v>
      </c>
      <c r="F40273">
        <v>66257.604999999996</v>
      </c>
      <c r="G40273">
        <v>626.6</v>
      </c>
    </row>
    <row r="40274" spans="1:7" x14ac:dyDescent="0.25">
      <c r="A40274" s="1">
        <v>43745.708333333336</v>
      </c>
      <c r="B40274" s="2">
        <v>43745</v>
      </c>
      <c r="C40274" s="3">
        <v>0.70833333333333337</v>
      </c>
      <c r="D40274">
        <v>18309.923999999999</v>
      </c>
      <c r="E40274">
        <v>47431.8</v>
      </c>
      <c r="F40274">
        <v>66078.274000000005</v>
      </c>
      <c r="G40274">
        <v>336.55</v>
      </c>
    </row>
    <row r="40275" spans="1:7" x14ac:dyDescent="0.25">
      <c r="A40275" s="1">
        <v>43745.715277777781</v>
      </c>
      <c r="B40275" s="2">
        <v>43745</v>
      </c>
      <c r="C40275" s="3">
        <v>0.71527777777777779</v>
      </c>
      <c r="D40275">
        <v>18298.228999999999</v>
      </c>
      <c r="E40275">
        <v>47088.800000000003</v>
      </c>
      <c r="F40275">
        <v>65643.679000000004</v>
      </c>
      <c r="G40275">
        <v>256.64999999999998</v>
      </c>
    </row>
    <row r="40276" spans="1:7" x14ac:dyDescent="0.25">
      <c r="A40276" s="1">
        <v>43745.722222222219</v>
      </c>
      <c r="B40276" s="2">
        <v>43745</v>
      </c>
      <c r="C40276" s="3">
        <v>0.72222222222222221</v>
      </c>
      <c r="D40276">
        <v>18995.496999999999</v>
      </c>
      <c r="E40276">
        <v>46523.9</v>
      </c>
      <c r="F40276">
        <v>65712.697</v>
      </c>
      <c r="G40276">
        <v>193.3</v>
      </c>
    </row>
    <row r="40277" spans="1:7" x14ac:dyDescent="0.25">
      <c r="A40277" s="1">
        <v>43745.729166666664</v>
      </c>
      <c r="B40277" s="2">
        <v>43745</v>
      </c>
      <c r="C40277" s="3">
        <v>0.72916666666666663</v>
      </c>
      <c r="D40277">
        <v>19205.022000000001</v>
      </c>
      <c r="E40277">
        <v>47151</v>
      </c>
      <c r="F40277">
        <v>66501.922000000006</v>
      </c>
      <c r="G40277">
        <v>145.9</v>
      </c>
    </row>
    <row r="40278" spans="1:7" x14ac:dyDescent="0.25">
      <c r="A40278" s="1">
        <v>43745.736111111109</v>
      </c>
      <c r="B40278" s="2">
        <v>43745</v>
      </c>
      <c r="C40278" s="3">
        <v>0.73611111111111116</v>
      </c>
      <c r="D40278">
        <v>19129.237000000001</v>
      </c>
      <c r="E40278">
        <v>47842.400000000001</v>
      </c>
      <c r="F40278">
        <v>67067.887000000002</v>
      </c>
      <c r="G40278">
        <v>96.25</v>
      </c>
    </row>
    <row r="40279" spans="1:7" x14ac:dyDescent="0.25">
      <c r="A40279" s="1">
        <v>43745.743055555555</v>
      </c>
      <c r="B40279" s="2">
        <v>43745</v>
      </c>
      <c r="C40279" s="3">
        <v>0.74305555555555558</v>
      </c>
      <c r="D40279">
        <v>19155.698</v>
      </c>
      <c r="E40279">
        <v>48485.65</v>
      </c>
      <c r="F40279">
        <v>67647.148000000001</v>
      </c>
      <c r="G40279">
        <v>5.8</v>
      </c>
    </row>
    <row r="40280" spans="1:7" x14ac:dyDescent="0.25">
      <c r="A40280" s="1">
        <v>43745.75</v>
      </c>
      <c r="B40280" s="2">
        <v>43745</v>
      </c>
      <c r="C40280" s="3">
        <v>0.75</v>
      </c>
      <c r="D40280">
        <v>20382.118999999999</v>
      </c>
      <c r="E40280">
        <v>48684.3</v>
      </c>
      <c r="F40280">
        <v>69066.418999999994</v>
      </c>
      <c r="G40280">
        <v>0</v>
      </c>
    </row>
    <row r="40281" spans="1:7" x14ac:dyDescent="0.25">
      <c r="A40281" s="1">
        <v>43745.756944444445</v>
      </c>
      <c r="B40281" s="2">
        <v>43745</v>
      </c>
      <c r="C40281" s="3">
        <v>0.75694444444444442</v>
      </c>
      <c r="D40281">
        <v>21516.678</v>
      </c>
      <c r="E40281">
        <v>48469.7</v>
      </c>
      <c r="F40281">
        <v>69986.377999999997</v>
      </c>
      <c r="G40281">
        <v>0</v>
      </c>
    </row>
    <row r="40282" spans="1:7" x14ac:dyDescent="0.25">
      <c r="A40282" s="1">
        <v>43745.763888888891</v>
      </c>
      <c r="B40282" s="2">
        <v>43745</v>
      </c>
      <c r="C40282" s="3">
        <v>0.76388888888888884</v>
      </c>
      <c r="D40282">
        <v>22089.510999999999</v>
      </c>
      <c r="E40282">
        <v>48647.35</v>
      </c>
      <c r="F40282">
        <v>70736.861000000004</v>
      </c>
      <c r="G40282">
        <v>0</v>
      </c>
    </row>
    <row r="40283" spans="1:7" x14ac:dyDescent="0.25">
      <c r="A40283" s="1">
        <v>43745.770833333336</v>
      </c>
      <c r="B40283" s="2">
        <v>43745</v>
      </c>
      <c r="C40283" s="3">
        <v>0.77083333333333337</v>
      </c>
      <c r="D40283">
        <v>22458.417000000001</v>
      </c>
      <c r="E40283">
        <v>48202.35</v>
      </c>
      <c r="F40283">
        <v>70660.767000000007</v>
      </c>
      <c r="G40283">
        <v>0</v>
      </c>
    </row>
    <row r="40284" spans="1:7" x14ac:dyDescent="0.25">
      <c r="A40284" s="1">
        <v>43745.777777777781</v>
      </c>
      <c r="B40284" s="2">
        <v>43745</v>
      </c>
      <c r="C40284" s="3">
        <v>0.77777777777777779</v>
      </c>
      <c r="D40284">
        <v>22408.794000000002</v>
      </c>
      <c r="E40284">
        <v>47860.2</v>
      </c>
      <c r="F40284">
        <v>70268.994000000006</v>
      </c>
      <c r="G40284">
        <v>0</v>
      </c>
    </row>
    <row r="40285" spans="1:7" x14ac:dyDescent="0.25">
      <c r="A40285" s="1">
        <v>43745.784722222219</v>
      </c>
      <c r="B40285" s="2">
        <v>43745</v>
      </c>
      <c r="C40285" s="3">
        <v>0.78472222222222221</v>
      </c>
      <c r="D40285">
        <v>21898.773000000001</v>
      </c>
      <c r="E40285">
        <v>47950</v>
      </c>
      <c r="F40285">
        <v>69848.773000000001</v>
      </c>
      <c r="G40285">
        <v>0</v>
      </c>
    </row>
    <row r="40286" spans="1:7" x14ac:dyDescent="0.25">
      <c r="A40286" s="1">
        <v>43745.791666666664</v>
      </c>
      <c r="B40286" s="2">
        <v>43745</v>
      </c>
      <c r="C40286" s="3">
        <v>0.79166666666666663</v>
      </c>
      <c r="D40286">
        <v>21942.016</v>
      </c>
      <c r="E40286">
        <v>47272.65</v>
      </c>
      <c r="F40286">
        <v>69214.665999999997</v>
      </c>
      <c r="G40286">
        <v>0</v>
      </c>
    </row>
    <row r="40287" spans="1:7" x14ac:dyDescent="0.25">
      <c r="A40287" s="1">
        <v>43745.798611111109</v>
      </c>
      <c r="B40287" s="2">
        <v>43745</v>
      </c>
      <c r="C40287" s="3">
        <v>0.79861111111111116</v>
      </c>
      <c r="D40287">
        <v>21918.885999999999</v>
      </c>
      <c r="E40287">
        <v>46673.35</v>
      </c>
      <c r="F40287">
        <v>68592.236000000004</v>
      </c>
      <c r="G40287">
        <v>0</v>
      </c>
    </row>
    <row r="40288" spans="1:7" x14ac:dyDescent="0.25">
      <c r="A40288" s="1">
        <v>43745.805555555555</v>
      </c>
      <c r="B40288" s="2">
        <v>43745</v>
      </c>
      <c r="C40288" s="3">
        <v>0.80555555555555558</v>
      </c>
      <c r="D40288">
        <v>20111.419000000002</v>
      </c>
      <c r="E40288">
        <v>47918.25</v>
      </c>
      <c r="F40288">
        <v>68029.668999999994</v>
      </c>
      <c r="G40288">
        <v>0</v>
      </c>
    </row>
    <row r="40289" spans="1:7" x14ac:dyDescent="0.25">
      <c r="A40289" s="1">
        <v>43745.8125</v>
      </c>
      <c r="B40289" s="2">
        <v>43745</v>
      </c>
      <c r="C40289" s="3">
        <v>0.8125</v>
      </c>
      <c r="D40289">
        <v>19548.452000000001</v>
      </c>
      <c r="E40289">
        <v>47457.05</v>
      </c>
      <c r="F40289">
        <v>67005.501999999993</v>
      </c>
      <c r="G40289">
        <v>0</v>
      </c>
    </row>
    <row r="40290" spans="1:7" x14ac:dyDescent="0.25">
      <c r="A40290" s="1">
        <v>43745.819444444445</v>
      </c>
      <c r="B40290" s="2">
        <v>43745</v>
      </c>
      <c r="C40290" s="3">
        <v>0.81944444444444442</v>
      </c>
      <c r="D40290">
        <v>19565.418000000001</v>
      </c>
      <c r="E40290">
        <v>46651.55</v>
      </c>
      <c r="F40290">
        <v>66216.967999999993</v>
      </c>
      <c r="G40290">
        <v>0</v>
      </c>
    </row>
    <row r="40291" spans="1:7" x14ac:dyDescent="0.25">
      <c r="A40291" s="1">
        <v>43745.826388888891</v>
      </c>
      <c r="B40291" s="2">
        <v>43745</v>
      </c>
      <c r="C40291" s="3">
        <v>0.82638888888888884</v>
      </c>
      <c r="D40291">
        <v>19064.993999999999</v>
      </c>
      <c r="E40291">
        <v>46398.55</v>
      </c>
      <c r="F40291">
        <v>65463.544000000002</v>
      </c>
      <c r="G40291">
        <v>0</v>
      </c>
    </row>
    <row r="40292" spans="1:7" x14ac:dyDescent="0.25">
      <c r="A40292" s="1">
        <v>43745.833333333336</v>
      </c>
      <c r="B40292" s="2">
        <v>43745</v>
      </c>
      <c r="C40292" s="3">
        <v>0.83333333333333337</v>
      </c>
      <c r="D40292">
        <v>18604.923999999999</v>
      </c>
      <c r="E40292">
        <v>46011.55</v>
      </c>
      <c r="F40292">
        <v>64616.474000000002</v>
      </c>
      <c r="G40292">
        <v>0</v>
      </c>
    </row>
    <row r="40293" spans="1:7" x14ac:dyDescent="0.25">
      <c r="A40293" s="1">
        <v>43745.840277777781</v>
      </c>
      <c r="B40293" s="2">
        <v>43745</v>
      </c>
      <c r="C40293" s="3">
        <v>0.84027777777777779</v>
      </c>
      <c r="D40293">
        <v>16643.896000000001</v>
      </c>
      <c r="E40293">
        <v>47083.15</v>
      </c>
      <c r="F40293">
        <v>63727.046000000002</v>
      </c>
      <c r="G40293">
        <v>0</v>
      </c>
    </row>
    <row r="40294" spans="1:7" x14ac:dyDescent="0.25">
      <c r="A40294" s="1">
        <v>43745.847222222219</v>
      </c>
      <c r="B40294" s="2">
        <v>43745</v>
      </c>
      <c r="C40294" s="3">
        <v>0.84722222222222221</v>
      </c>
      <c r="D40294">
        <v>15997.762000000001</v>
      </c>
      <c r="E40294">
        <v>46812.15</v>
      </c>
      <c r="F40294">
        <v>62809.911999999997</v>
      </c>
      <c r="G40294">
        <v>0</v>
      </c>
    </row>
    <row r="40295" spans="1:7" x14ac:dyDescent="0.25">
      <c r="A40295" s="1">
        <v>43745.854166666664</v>
      </c>
      <c r="B40295" s="2">
        <v>43745</v>
      </c>
      <c r="C40295" s="3">
        <v>0.85416666666666663</v>
      </c>
      <c r="D40295">
        <v>14808.54</v>
      </c>
      <c r="E40295">
        <v>46773</v>
      </c>
      <c r="F40295">
        <v>61581.54</v>
      </c>
      <c r="G40295">
        <v>0</v>
      </c>
    </row>
    <row r="40296" spans="1:7" x14ac:dyDescent="0.25">
      <c r="A40296" s="1">
        <v>43745.861111111109</v>
      </c>
      <c r="B40296" s="2">
        <v>43745</v>
      </c>
      <c r="C40296" s="3">
        <v>0.86111111111111116</v>
      </c>
      <c r="D40296">
        <v>13992.826999999999</v>
      </c>
      <c r="E40296">
        <v>46638.3</v>
      </c>
      <c r="F40296">
        <v>60631.127</v>
      </c>
      <c r="G40296">
        <v>0</v>
      </c>
    </row>
    <row r="40297" spans="1:7" x14ac:dyDescent="0.25">
      <c r="A40297" s="1">
        <v>43745.868055555555</v>
      </c>
      <c r="B40297" s="2">
        <v>43745</v>
      </c>
      <c r="C40297" s="3">
        <v>0.86805555555555558</v>
      </c>
      <c r="D40297">
        <v>13965.954</v>
      </c>
      <c r="E40297">
        <v>45707.3</v>
      </c>
      <c r="F40297">
        <v>59673.254000000001</v>
      </c>
      <c r="G40297">
        <v>0</v>
      </c>
    </row>
    <row r="40298" spans="1:7" x14ac:dyDescent="0.25">
      <c r="A40298" s="1">
        <v>43745.875</v>
      </c>
      <c r="B40298" s="2">
        <v>43745</v>
      </c>
      <c r="C40298" s="3">
        <v>0.875</v>
      </c>
      <c r="D40298">
        <v>14098.323</v>
      </c>
      <c r="E40298">
        <v>44884.55</v>
      </c>
      <c r="F40298">
        <v>58982.873</v>
      </c>
      <c r="G40298">
        <v>0</v>
      </c>
    </row>
    <row r="40299" spans="1:7" x14ac:dyDescent="0.25">
      <c r="A40299" s="1">
        <v>43745.881944444445</v>
      </c>
      <c r="B40299" s="2">
        <v>43745</v>
      </c>
      <c r="C40299" s="3">
        <v>0.88194444444444442</v>
      </c>
      <c r="D40299">
        <v>14132.637000000001</v>
      </c>
      <c r="E40299">
        <v>44015.55</v>
      </c>
      <c r="F40299">
        <v>58148.186999999998</v>
      </c>
      <c r="G40299">
        <v>0</v>
      </c>
    </row>
    <row r="40300" spans="1:7" x14ac:dyDescent="0.25">
      <c r="A40300" s="1">
        <v>43745.888888888891</v>
      </c>
      <c r="B40300" s="2">
        <v>43745</v>
      </c>
      <c r="C40300" s="3">
        <v>0.88888888888888884</v>
      </c>
      <c r="D40300">
        <v>14093.26</v>
      </c>
      <c r="E40300">
        <v>42749.9</v>
      </c>
      <c r="F40300">
        <v>56843.16</v>
      </c>
      <c r="G40300">
        <v>0</v>
      </c>
    </row>
    <row r="40301" spans="1:7" x14ac:dyDescent="0.25">
      <c r="A40301" s="1">
        <v>43745.895833333336</v>
      </c>
      <c r="B40301" s="2">
        <v>43745</v>
      </c>
      <c r="C40301" s="3">
        <v>0.89583333333333337</v>
      </c>
      <c r="D40301">
        <v>14106.052</v>
      </c>
      <c r="E40301">
        <v>41893.550000000003</v>
      </c>
      <c r="F40301">
        <v>55999.601999999999</v>
      </c>
      <c r="G40301">
        <v>0</v>
      </c>
    </row>
    <row r="40302" spans="1:7" x14ac:dyDescent="0.25">
      <c r="A40302" s="1">
        <v>43745.902777777781</v>
      </c>
      <c r="B40302" s="2">
        <v>43745</v>
      </c>
      <c r="C40302" s="3">
        <v>0.90277777777777779</v>
      </c>
      <c r="D40302">
        <v>13977.424999999999</v>
      </c>
      <c r="E40302">
        <v>41133.75</v>
      </c>
      <c r="F40302">
        <v>55111.175000000003</v>
      </c>
      <c r="G40302">
        <v>0</v>
      </c>
    </row>
    <row r="40303" spans="1:7" x14ac:dyDescent="0.25">
      <c r="A40303" s="1">
        <v>43745.909722222219</v>
      </c>
      <c r="B40303" s="2">
        <v>43745</v>
      </c>
      <c r="C40303" s="3">
        <v>0.90972222222222221</v>
      </c>
      <c r="D40303">
        <v>13882.422</v>
      </c>
      <c r="E40303">
        <v>40374.199999999997</v>
      </c>
      <c r="F40303">
        <v>54256.622000000003</v>
      </c>
      <c r="G40303">
        <v>0</v>
      </c>
    </row>
    <row r="40304" spans="1:7" x14ac:dyDescent="0.25">
      <c r="A40304" s="1">
        <v>43745.916666666664</v>
      </c>
      <c r="B40304" s="2">
        <v>43745</v>
      </c>
      <c r="C40304" s="3">
        <v>0.91666666666666663</v>
      </c>
      <c r="D40304">
        <v>13896.761</v>
      </c>
      <c r="E40304">
        <v>40088.699999999997</v>
      </c>
      <c r="F40304">
        <v>53985.461000000003</v>
      </c>
      <c r="G40304">
        <v>0</v>
      </c>
    </row>
    <row r="40305" spans="1:7" x14ac:dyDescent="0.25">
      <c r="A40305" s="1">
        <v>43745.923611111109</v>
      </c>
      <c r="B40305" s="2">
        <v>43745</v>
      </c>
      <c r="C40305" s="3">
        <v>0.92361111111111116</v>
      </c>
      <c r="D40305">
        <v>13891.254000000001</v>
      </c>
      <c r="E40305">
        <v>39252</v>
      </c>
      <c r="F40305">
        <v>53143.254000000001</v>
      </c>
      <c r="G40305">
        <v>0</v>
      </c>
    </row>
    <row r="40306" spans="1:7" x14ac:dyDescent="0.25">
      <c r="A40306" s="1">
        <v>43745.930555555555</v>
      </c>
      <c r="B40306" s="2">
        <v>43745</v>
      </c>
      <c r="C40306" s="3">
        <v>0.93055555555555558</v>
      </c>
      <c r="D40306">
        <v>13902.053</v>
      </c>
      <c r="E40306">
        <v>38403.599999999999</v>
      </c>
      <c r="F40306">
        <v>52305.652999999998</v>
      </c>
      <c r="G40306">
        <v>0</v>
      </c>
    </row>
    <row r="40307" spans="1:7" x14ac:dyDescent="0.25">
      <c r="A40307" s="1">
        <v>43745.9375</v>
      </c>
      <c r="B40307" s="2">
        <v>43745</v>
      </c>
      <c r="C40307" s="3">
        <v>0.9375</v>
      </c>
      <c r="D40307">
        <v>13943.496999999999</v>
      </c>
      <c r="E40307">
        <v>37629.449999999997</v>
      </c>
      <c r="F40307">
        <v>51572.947</v>
      </c>
      <c r="G40307">
        <v>0</v>
      </c>
    </row>
    <row r="40308" spans="1:7" x14ac:dyDescent="0.25">
      <c r="A40308" s="1">
        <v>43745.944444444445</v>
      </c>
      <c r="B40308" s="2">
        <v>43745</v>
      </c>
      <c r="C40308" s="3">
        <v>0.94444444444444442</v>
      </c>
      <c r="D40308">
        <v>13900.364</v>
      </c>
      <c r="E40308">
        <v>36967.35</v>
      </c>
      <c r="F40308">
        <v>50867.714</v>
      </c>
      <c r="G40308">
        <v>0</v>
      </c>
    </row>
    <row r="40309" spans="1:7" x14ac:dyDescent="0.25">
      <c r="A40309" s="1">
        <v>43745.951388888891</v>
      </c>
      <c r="B40309" s="2">
        <v>43745</v>
      </c>
      <c r="C40309" s="3">
        <v>0.95138888888888884</v>
      </c>
      <c r="D40309">
        <v>13919.534</v>
      </c>
      <c r="E40309">
        <v>36702.300000000003</v>
      </c>
      <c r="F40309">
        <v>50621.834000000003</v>
      </c>
      <c r="G40309">
        <v>0</v>
      </c>
    </row>
    <row r="40310" spans="1:7" x14ac:dyDescent="0.25">
      <c r="A40310" s="1">
        <v>43745.958333333336</v>
      </c>
      <c r="B40310" s="2">
        <v>43745</v>
      </c>
      <c r="C40310" s="3">
        <v>0.95833333333333337</v>
      </c>
      <c r="D40310">
        <v>13871.215</v>
      </c>
      <c r="E40310">
        <v>36080.25</v>
      </c>
      <c r="F40310">
        <v>49951.464999999997</v>
      </c>
      <c r="G40310">
        <v>0</v>
      </c>
    </row>
    <row r="40311" spans="1:7" x14ac:dyDescent="0.25">
      <c r="A40311" s="1">
        <v>43745.965277777781</v>
      </c>
      <c r="B40311" s="2">
        <v>43745</v>
      </c>
      <c r="C40311" s="3">
        <v>0.96527777777777779</v>
      </c>
      <c r="D40311">
        <v>15227.615</v>
      </c>
      <c r="E40311">
        <v>34106.800000000003</v>
      </c>
      <c r="F40311">
        <v>49334.415000000001</v>
      </c>
      <c r="G40311">
        <v>0</v>
      </c>
    </row>
    <row r="40312" spans="1:7" x14ac:dyDescent="0.25">
      <c r="A40312" s="1">
        <v>43745.972222222219</v>
      </c>
      <c r="B40312" s="2">
        <v>43745</v>
      </c>
      <c r="C40312" s="3">
        <v>0.97222222222222221</v>
      </c>
      <c r="D40312">
        <v>14977.762000000001</v>
      </c>
      <c r="E40312">
        <v>34175.35</v>
      </c>
      <c r="F40312">
        <v>49153.112000000001</v>
      </c>
      <c r="G40312">
        <v>0</v>
      </c>
    </row>
    <row r="40313" spans="1:7" x14ac:dyDescent="0.25">
      <c r="A40313" s="1">
        <v>43745.979166666664</v>
      </c>
      <c r="B40313" s="2">
        <v>43745</v>
      </c>
      <c r="C40313" s="3">
        <v>0.97916666666666663</v>
      </c>
      <c r="D40313">
        <v>15672.442999999999</v>
      </c>
      <c r="E40313">
        <v>33251.449999999997</v>
      </c>
      <c r="F40313">
        <v>48923.892999999996</v>
      </c>
      <c r="G40313">
        <v>0</v>
      </c>
    </row>
    <row r="40314" spans="1:7" x14ac:dyDescent="0.25">
      <c r="A40314" s="1">
        <v>43745.986111111109</v>
      </c>
      <c r="B40314" s="2">
        <v>43745</v>
      </c>
      <c r="C40314" s="3">
        <v>0.98611111111111116</v>
      </c>
      <c r="D40314">
        <v>15682.058000000001</v>
      </c>
      <c r="E40314">
        <v>32751.05</v>
      </c>
      <c r="F40314">
        <v>48433.108</v>
      </c>
      <c r="G40314">
        <v>0</v>
      </c>
    </row>
    <row r="40315" spans="1:7" x14ac:dyDescent="0.25">
      <c r="A40315" s="1">
        <v>43745.993055555555</v>
      </c>
      <c r="B40315" s="2">
        <v>43745</v>
      </c>
      <c r="C40315" s="3">
        <v>0.99305555555555558</v>
      </c>
      <c r="D40315">
        <v>15787.81</v>
      </c>
      <c r="E40315">
        <v>32002.5</v>
      </c>
      <c r="F40315">
        <v>47790.31</v>
      </c>
      <c r="G40315">
        <v>0</v>
      </c>
    </row>
    <row r="40316" spans="1:7" x14ac:dyDescent="0.25">
      <c r="A40316" s="1">
        <v>43746</v>
      </c>
      <c r="B40316" s="2">
        <v>43746</v>
      </c>
      <c r="C40316" s="3">
        <v>0</v>
      </c>
      <c r="D40316">
        <v>15822.09</v>
      </c>
      <c r="E40316">
        <v>31601.599999999999</v>
      </c>
      <c r="F40316">
        <v>47423.69</v>
      </c>
      <c r="G40316">
        <v>0</v>
      </c>
    </row>
    <row r="40317" spans="1:7" x14ac:dyDescent="0.25">
      <c r="A40317" s="1">
        <v>43746.006944444445</v>
      </c>
      <c r="B40317" s="2">
        <v>43746</v>
      </c>
      <c r="C40317" s="3">
        <v>6.9444444444444441E-3</v>
      </c>
      <c r="D40317">
        <v>15838.465</v>
      </c>
      <c r="E40317">
        <v>31130.65</v>
      </c>
      <c r="F40317">
        <v>46969.114999999998</v>
      </c>
      <c r="G40317">
        <v>0</v>
      </c>
    </row>
    <row r="40318" spans="1:7" x14ac:dyDescent="0.25">
      <c r="A40318" s="1">
        <v>43746.013888888891</v>
      </c>
      <c r="B40318" s="2">
        <v>43746</v>
      </c>
      <c r="C40318" s="3">
        <v>1.3888888888888888E-2</v>
      </c>
      <c r="D40318">
        <v>15418.236999999999</v>
      </c>
      <c r="E40318">
        <v>31334.1</v>
      </c>
      <c r="F40318">
        <v>46752.337</v>
      </c>
      <c r="G40318">
        <v>0</v>
      </c>
    </row>
    <row r="40319" spans="1:7" x14ac:dyDescent="0.25">
      <c r="A40319" s="1">
        <v>43746.020833333336</v>
      </c>
      <c r="B40319" s="2">
        <v>43746</v>
      </c>
      <c r="C40319" s="3">
        <v>2.0833333333333332E-2</v>
      </c>
      <c r="D40319">
        <v>14986.182000000001</v>
      </c>
      <c r="E40319">
        <v>31804.85</v>
      </c>
      <c r="F40319">
        <v>46791.031999999999</v>
      </c>
      <c r="G40319">
        <v>0</v>
      </c>
    </row>
    <row r="40320" spans="1:7" x14ac:dyDescent="0.25">
      <c r="A40320" s="1">
        <v>43746.027777777781</v>
      </c>
      <c r="B40320" s="2">
        <v>43746</v>
      </c>
      <c r="C40320" s="3">
        <v>2.7777777777777776E-2</v>
      </c>
      <c r="D40320">
        <v>15150.25</v>
      </c>
      <c r="E40320">
        <v>31360</v>
      </c>
      <c r="F40320">
        <v>46510.25</v>
      </c>
      <c r="G40320">
        <v>0</v>
      </c>
    </row>
    <row r="40321" spans="1:7" x14ac:dyDescent="0.25">
      <c r="A40321" s="1">
        <v>43746.034722222219</v>
      </c>
      <c r="B40321" s="2">
        <v>43746</v>
      </c>
      <c r="C40321" s="3">
        <v>3.4722222222222224E-2</v>
      </c>
      <c r="D40321">
        <v>15554.544</v>
      </c>
      <c r="E40321">
        <v>30400.65</v>
      </c>
      <c r="F40321">
        <v>45955.194000000003</v>
      </c>
      <c r="G40321">
        <v>0</v>
      </c>
    </row>
    <row r="40322" spans="1:7" x14ac:dyDescent="0.25">
      <c r="A40322" s="1">
        <v>43746.041666666664</v>
      </c>
      <c r="B40322" s="2">
        <v>43746</v>
      </c>
      <c r="C40322" s="3">
        <v>4.1666666666666664E-2</v>
      </c>
      <c r="D40322">
        <v>15580.444</v>
      </c>
      <c r="E40322">
        <v>30157.7</v>
      </c>
      <c r="F40322">
        <v>45738.144</v>
      </c>
      <c r="G40322">
        <v>0</v>
      </c>
    </row>
    <row r="40323" spans="1:7" x14ac:dyDescent="0.25">
      <c r="A40323" s="1">
        <v>43746.048611111109</v>
      </c>
      <c r="B40323" s="2">
        <v>43746</v>
      </c>
      <c r="C40323" s="3">
        <v>4.8611111111111112E-2</v>
      </c>
      <c r="D40323">
        <v>15587.924999999999</v>
      </c>
      <c r="E40323">
        <v>29710.3</v>
      </c>
      <c r="F40323">
        <v>45298.224999999999</v>
      </c>
      <c r="G40323">
        <v>0</v>
      </c>
    </row>
    <row r="40324" spans="1:7" x14ac:dyDescent="0.25">
      <c r="A40324" s="1">
        <v>43746.055555555555</v>
      </c>
      <c r="B40324" s="2">
        <v>43746</v>
      </c>
      <c r="C40324" s="3">
        <v>5.5555555555555552E-2</v>
      </c>
      <c r="D40324">
        <v>15572.374</v>
      </c>
      <c r="E40324">
        <v>29571</v>
      </c>
      <c r="F40324">
        <v>45143.374000000003</v>
      </c>
      <c r="G40324">
        <v>0</v>
      </c>
    </row>
    <row r="40325" spans="1:7" x14ac:dyDescent="0.25">
      <c r="A40325" s="1">
        <v>43746.0625</v>
      </c>
      <c r="B40325" s="2">
        <v>43746</v>
      </c>
      <c r="C40325" s="3">
        <v>6.25E-2</v>
      </c>
      <c r="D40325">
        <v>15591.97</v>
      </c>
      <c r="E40325">
        <v>29568.2</v>
      </c>
      <c r="F40325">
        <v>45160.17</v>
      </c>
      <c r="G40325">
        <v>0</v>
      </c>
    </row>
    <row r="40326" spans="1:7" x14ac:dyDescent="0.25">
      <c r="A40326" s="1">
        <v>43746.069444444445</v>
      </c>
      <c r="B40326" s="2">
        <v>43746</v>
      </c>
      <c r="C40326" s="3">
        <v>6.9444444444444448E-2</v>
      </c>
      <c r="D40326">
        <v>15406.663</v>
      </c>
      <c r="E40326">
        <v>29449.45</v>
      </c>
      <c r="F40326">
        <v>44856.112999999998</v>
      </c>
      <c r="G40326">
        <v>0</v>
      </c>
    </row>
    <row r="40327" spans="1:7" x14ac:dyDescent="0.25">
      <c r="A40327" s="1">
        <v>43746.076388888891</v>
      </c>
      <c r="B40327" s="2">
        <v>43746</v>
      </c>
      <c r="C40327" s="3">
        <v>7.6388888888888895E-2</v>
      </c>
      <c r="D40327">
        <v>15209.511</v>
      </c>
      <c r="E40327">
        <v>29571.35</v>
      </c>
      <c r="F40327">
        <v>44780.860999999997</v>
      </c>
      <c r="G40327">
        <v>0</v>
      </c>
    </row>
    <row r="40328" spans="1:7" x14ac:dyDescent="0.25">
      <c r="A40328" s="1">
        <v>43746.083333333336</v>
      </c>
      <c r="B40328" s="2">
        <v>43746</v>
      </c>
      <c r="C40328" s="3">
        <v>8.3333333333333329E-2</v>
      </c>
      <c r="D40328">
        <v>15773.163</v>
      </c>
      <c r="E40328">
        <v>29149.8</v>
      </c>
      <c r="F40328">
        <v>44922.963000000003</v>
      </c>
      <c r="G40328">
        <v>0</v>
      </c>
    </row>
    <row r="40329" spans="1:7" x14ac:dyDescent="0.25">
      <c r="A40329" s="1">
        <v>43746.090277777781</v>
      </c>
      <c r="B40329" s="2">
        <v>43746</v>
      </c>
      <c r="C40329" s="3">
        <v>9.0277777777777776E-2</v>
      </c>
      <c r="D40329">
        <v>16633.097000000002</v>
      </c>
      <c r="E40329">
        <v>27971.55</v>
      </c>
      <c r="F40329">
        <v>44604.646999999997</v>
      </c>
      <c r="G40329">
        <v>0</v>
      </c>
    </row>
    <row r="40330" spans="1:7" x14ac:dyDescent="0.25">
      <c r="A40330" s="1">
        <v>43746.097222222219</v>
      </c>
      <c r="B40330" s="2">
        <v>43746</v>
      </c>
      <c r="C40330" s="3">
        <v>9.7222222222222224E-2</v>
      </c>
      <c r="D40330">
        <v>16702.098000000002</v>
      </c>
      <c r="E40330">
        <v>27701.1</v>
      </c>
      <c r="F40330">
        <v>44403.197999999997</v>
      </c>
      <c r="G40330">
        <v>0</v>
      </c>
    </row>
    <row r="40331" spans="1:7" x14ac:dyDescent="0.25">
      <c r="A40331" s="1">
        <v>43746.104166666664</v>
      </c>
      <c r="B40331" s="2">
        <v>43746</v>
      </c>
      <c r="C40331" s="3">
        <v>0.10416666666666667</v>
      </c>
      <c r="D40331">
        <v>16603.366000000002</v>
      </c>
      <c r="E40331">
        <v>27939.95</v>
      </c>
      <c r="F40331">
        <v>44543.315999999999</v>
      </c>
      <c r="G40331">
        <v>0</v>
      </c>
    </row>
    <row r="40332" spans="1:7" x14ac:dyDescent="0.25">
      <c r="A40332" s="1">
        <v>43746.111111111109</v>
      </c>
      <c r="B40332" s="2">
        <v>43746</v>
      </c>
      <c r="C40332" s="3">
        <v>0.1111111111111111</v>
      </c>
      <c r="D40332">
        <v>16612.202000000001</v>
      </c>
      <c r="E40332">
        <v>27908.45</v>
      </c>
      <c r="F40332">
        <v>44520.652000000002</v>
      </c>
      <c r="G40332">
        <v>0</v>
      </c>
    </row>
    <row r="40333" spans="1:7" x14ac:dyDescent="0.25">
      <c r="A40333" s="1">
        <v>43746.118055555555</v>
      </c>
      <c r="B40333" s="2">
        <v>43746</v>
      </c>
      <c r="C40333" s="3">
        <v>0.11805555555555555</v>
      </c>
      <c r="D40333">
        <v>16692.215</v>
      </c>
      <c r="E40333">
        <v>27635.45</v>
      </c>
      <c r="F40333">
        <v>44327.665000000001</v>
      </c>
      <c r="G40333">
        <v>0</v>
      </c>
    </row>
    <row r="40334" spans="1:7" x14ac:dyDescent="0.25">
      <c r="A40334" s="1">
        <v>43746.125</v>
      </c>
      <c r="B40334" s="2">
        <v>43746</v>
      </c>
      <c r="C40334" s="3">
        <v>0.125</v>
      </c>
      <c r="D40334">
        <v>16208.347</v>
      </c>
      <c r="E40334">
        <v>28271.4</v>
      </c>
      <c r="F40334">
        <v>44479.747000000003</v>
      </c>
      <c r="G40334">
        <v>0</v>
      </c>
    </row>
    <row r="40335" spans="1:7" x14ac:dyDescent="0.25">
      <c r="A40335" s="1">
        <v>43746.131944444445</v>
      </c>
      <c r="B40335" s="2">
        <v>43746</v>
      </c>
      <c r="C40335" s="3">
        <v>0.13194444444444445</v>
      </c>
      <c r="D40335">
        <v>16215.614</v>
      </c>
      <c r="E40335">
        <v>28421.75</v>
      </c>
      <c r="F40335">
        <v>44637.364000000001</v>
      </c>
      <c r="G40335">
        <v>0</v>
      </c>
    </row>
    <row r="40336" spans="1:7" x14ac:dyDescent="0.25">
      <c r="A40336" s="1">
        <v>43746.138888888891</v>
      </c>
      <c r="B40336" s="2">
        <v>43746</v>
      </c>
      <c r="C40336" s="3">
        <v>0.1388888888888889</v>
      </c>
      <c r="D40336">
        <v>16831.099999999999</v>
      </c>
      <c r="E40336">
        <v>28203.35</v>
      </c>
      <c r="F40336">
        <v>45034.45</v>
      </c>
      <c r="G40336">
        <v>0</v>
      </c>
    </row>
    <row r="40337" spans="1:7" x14ac:dyDescent="0.25">
      <c r="A40337" s="1">
        <v>43746.145833333336</v>
      </c>
      <c r="B40337" s="2">
        <v>43746</v>
      </c>
      <c r="C40337" s="3">
        <v>0.14583333333333334</v>
      </c>
      <c r="D40337">
        <v>16814.042000000001</v>
      </c>
      <c r="E40337">
        <v>28180.45</v>
      </c>
      <c r="F40337">
        <v>44994.491999999998</v>
      </c>
      <c r="G40337">
        <v>0</v>
      </c>
    </row>
    <row r="40338" spans="1:7" x14ac:dyDescent="0.25">
      <c r="A40338" s="1">
        <v>43746.152777777781</v>
      </c>
      <c r="B40338" s="2">
        <v>43746</v>
      </c>
      <c r="C40338" s="3">
        <v>0.15277777777777779</v>
      </c>
      <c r="D40338">
        <v>16790.419000000002</v>
      </c>
      <c r="E40338">
        <v>27767.75</v>
      </c>
      <c r="F40338">
        <v>44558.169000000002</v>
      </c>
      <c r="G40338">
        <v>0</v>
      </c>
    </row>
    <row r="40339" spans="1:7" x14ac:dyDescent="0.25">
      <c r="A40339" s="1">
        <v>43746.159722222219</v>
      </c>
      <c r="B40339" s="2">
        <v>43746</v>
      </c>
      <c r="C40339" s="3">
        <v>0.15972222222222221</v>
      </c>
      <c r="D40339">
        <v>16602.86</v>
      </c>
      <c r="E40339">
        <v>28060.85</v>
      </c>
      <c r="F40339">
        <v>44663.71</v>
      </c>
      <c r="G40339">
        <v>0</v>
      </c>
    </row>
    <row r="40340" spans="1:7" x14ac:dyDescent="0.25">
      <c r="A40340" s="1">
        <v>43746.166666666664</v>
      </c>
      <c r="B40340" s="2">
        <v>43746</v>
      </c>
      <c r="C40340" s="3">
        <v>0.16666666666666666</v>
      </c>
      <c r="D40340">
        <v>16483.696</v>
      </c>
      <c r="E40340">
        <v>28633.95</v>
      </c>
      <c r="F40340">
        <v>45117.646000000001</v>
      </c>
      <c r="G40340">
        <v>0</v>
      </c>
    </row>
    <row r="40341" spans="1:7" x14ac:dyDescent="0.25">
      <c r="A40341" s="1">
        <v>43746.173611111109</v>
      </c>
      <c r="B40341" s="2">
        <v>43746</v>
      </c>
      <c r="C40341" s="3">
        <v>0.1736111111111111</v>
      </c>
      <c r="D40341">
        <v>16439.808000000001</v>
      </c>
      <c r="E40341">
        <v>29282.9</v>
      </c>
      <c r="F40341">
        <v>45722.707999999999</v>
      </c>
      <c r="G40341">
        <v>0</v>
      </c>
    </row>
    <row r="40342" spans="1:7" x14ac:dyDescent="0.25">
      <c r="A40342" s="1">
        <v>43746.180555555555</v>
      </c>
      <c r="B40342" s="2">
        <v>43746</v>
      </c>
      <c r="C40342" s="3">
        <v>0.18055555555555555</v>
      </c>
      <c r="D40342">
        <v>16443.944</v>
      </c>
      <c r="E40342">
        <v>29809.1</v>
      </c>
      <c r="F40342">
        <v>46253.044000000002</v>
      </c>
      <c r="G40342">
        <v>0</v>
      </c>
    </row>
    <row r="40343" spans="1:7" x14ac:dyDescent="0.25">
      <c r="A40343" s="1">
        <v>43746.1875</v>
      </c>
      <c r="B40343" s="2">
        <v>43746</v>
      </c>
      <c r="C40343" s="3">
        <v>0.1875</v>
      </c>
      <c r="D40343">
        <v>17154.129000000001</v>
      </c>
      <c r="E40343">
        <v>30078.65</v>
      </c>
      <c r="F40343">
        <v>47232.779000000002</v>
      </c>
      <c r="G40343">
        <v>0</v>
      </c>
    </row>
    <row r="40344" spans="1:7" x14ac:dyDescent="0.25">
      <c r="A40344" s="1">
        <v>43746.194444444445</v>
      </c>
      <c r="B40344" s="2">
        <v>43746</v>
      </c>
      <c r="C40344" s="3">
        <v>0.19444444444444445</v>
      </c>
      <c r="D40344">
        <v>17606.851999999999</v>
      </c>
      <c r="E40344">
        <v>30609</v>
      </c>
      <c r="F40344">
        <v>48215.851999999999</v>
      </c>
      <c r="G40344">
        <v>0</v>
      </c>
    </row>
    <row r="40345" spans="1:7" x14ac:dyDescent="0.25">
      <c r="A40345" s="1">
        <v>43746.201388888891</v>
      </c>
      <c r="B40345" s="2">
        <v>43746</v>
      </c>
      <c r="C40345" s="3">
        <v>0.2013888888888889</v>
      </c>
      <c r="D40345">
        <v>17642.716</v>
      </c>
      <c r="E40345">
        <v>31633.8</v>
      </c>
      <c r="F40345">
        <v>49276.516000000003</v>
      </c>
      <c r="G40345">
        <v>0</v>
      </c>
    </row>
    <row r="40346" spans="1:7" x14ac:dyDescent="0.25">
      <c r="A40346" s="1">
        <v>43746.208333333336</v>
      </c>
      <c r="B40346" s="2">
        <v>43746</v>
      </c>
      <c r="C40346" s="3">
        <v>0.20833333333333334</v>
      </c>
      <c r="D40346">
        <v>17851.098000000002</v>
      </c>
      <c r="E40346">
        <v>33007.5</v>
      </c>
      <c r="F40346">
        <v>50858.597999999998</v>
      </c>
      <c r="G40346">
        <v>0</v>
      </c>
    </row>
    <row r="40347" spans="1:7" x14ac:dyDescent="0.25">
      <c r="A40347" s="1">
        <v>43746.215277777781</v>
      </c>
      <c r="B40347" s="2">
        <v>43746</v>
      </c>
      <c r="C40347" s="3">
        <v>0.21527777777777779</v>
      </c>
      <c r="D40347">
        <v>20405.09</v>
      </c>
      <c r="E40347">
        <v>31670.15</v>
      </c>
      <c r="F40347">
        <v>52075.24</v>
      </c>
      <c r="G40347">
        <v>0</v>
      </c>
    </row>
    <row r="40348" spans="1:7" x14ac:dyDescent="0.25">
      <c r="A40348" s="1">
        <v>43746.222222222219</v>
      </c>
      <c r="B40348" s="2">
        <v>43746</v>
      </c>
      <c r="C40348" s="3">
        <v>0.22222222222222221</v>
      </c>
      <c r="D40348">
        <v>20509.757000000001</v>
      </c>
      <c r="E40348">
        <v>32209.35</v>
      </c>
      <c r="F40348">
        <v>52719.107000000004</v>
      </c>
      <c r="G40348">
        <v>0</v>
      </c>
    </row>
    <row r="40349" spans="1:7" x14ac:dyDescent="0.25">
      <c r="A40349" s="1">
        <v>43746.229166666664</v>
      </c>
      <c r="B40349" s="2">
        <v>43746</v>
      </c>
      <c r="C40349" s="3">
        <v>0.22916666666666666</v>
      </c>
      <c r="D40349">
        <v>20505.464</v>
      </c>
      <c r="E40349">
        <v>33318</v>
      </c>
      <c r="F40349">
        <v>53823.563999999998</v>
      </c>
      <c r="G40349">
        <v>0.1</v>
      </c>
    </row>
    <row r="40350" spans="1:7" x14ac:dyDescent="0.25">
      <c r="A40350" s="1">
        <v>43746.236111111109</v>
      </c>
      <c r="B40350" s="2">
        <v>43746</v>
      </c>
      <c r="C40350" s="3">
        <v>0.2361111111111111</v>
      </c>
      <c r="D40350">
        <v>20653.841</v>
      </c>
      <c r="E40350">
        <v>33924</v>
      </c>
      <c r="F40350">
        <v>54693.040999999997</v>
      </c>
      <c r="G40350">
        <v>115.2</v>
      </c>
    </row>
    <row r="40351" spans="1:7" x14ac:dyDescent="0.25">
      <c r="A40351" s="1">
        <v>43746.243055555555</v>
      </c>
      <c r="B40351" s="2">
        <v>43746</v>
      </c>
      <c r="C40351" s="3">
        <v>0.24305555555555555</v>
      </c>
      <c r="D40351">
        <v>22357.812000000002</v>
      </c>
      <c r="E40351">
        <v>33260.449999999997</v>
      </c>
      <c r="F40351">
        <v>55893.612000000001</v>
      </c>
      <c r="G40351">
        <v>275.35000000000002</v>
      </c>
    </row>
    <row r="40352" spans="1:7" x14ac:dyDescent="0.25">
      <c r="A40352" s="1">
        <v>43746.25</v>
      </c>
      <c r="B40352" s="2">
        <v>43746</v>
      </c>
      <c r="C40352" s="3">
        <v>0.25</v>
      </c>
      <c r="D40352">
        <v>22746.65</v>
      </c>
      <c r="E40352">
        <v>34062.75</v>
      </c>
      <c r="F40352">
        <v>57271.25</v>
      </c>
      <c r="G40352">
        <v>461.85</v>
      </c>
    </row>
    <row r="40353" spans="1:7" x14ac:dyDescent="0.25">
      <c r="A40353" s="1">
        <v>43746.256944444445</v>
      </c>
      <c r="B40353" s="2">
        <v>43746</v>
      </c>
      <c r="C40353" s="3">
        <v>0.25694444444444442</v>
      </c>
      <c r="D40353">
        <v>23632.008999999998</v>
      </c>
      <c r="E40353">
        <v>34524.550000000003</v>
      </c>
      <c r="F40353">
        <v>58747.709000000003</v>
      </c>
      <c r="G40353">
        <v>591.15</v>
      </c>
    </row>
    <row r="40354" spans="1:7" x14ac:dyDescent="0.25">
      <c r="A40354" s="1">
        <v>43746.263888888891</v>
      </c>
      <c r="B40354" s="2">
        <v>43746</v>
      </c>
      <c r="C40354" s="3">
        <v>0.2638888888888889</v>
      </c>
      <c r="D40354">
        <v>25300.862000000001</v>
      </c>
      <c r="E40354">
        <v>33425.800000000003</v>
      </c>
      <c r="F40354">
        <v>59953.962</v>
      </c>
      <c r="G40354">
        <v>1227.3</v>
      </c>
    </row>
    <row r="40355" spans="1:7" x14ac:dyDescent="0.25">
      <c r="A40355" s="1">
        <v>43746.270833333336</v>
      </c>
      <c r="B40355" s="2">
        <v>43746</v>
      </c>
      <c r="C40355" s="3">
        <v>0.27083333333333331</v>
      </c>
      <c r="D40355">
        <v>25865.482</v>
      </c>
      <c r="E40355">
        <v>33736.050000000003</v>
      </c>
      <c r="F40355">
        <v>61671.432000000001</v>
      </c>
      <c r="G40355">
        <v>2069.9</v>
      </c>
    </row>
    <row r="40356" spans="1:7" x14ac:dyDescent="0.25">
      <c r="A40356" s="1">
        <v>43746.277777777781</v>
      </c>
      <c r="B40356" s="2">
        <v>43746</v>
      </c>
      <c r="C40356" s="3">
        <v>0.27777777777777779</v>
      </c>
      <c r="D40356">
        <v>25911.778999999999</v>
      </c>
      <c r="E40356">
        <v>34598.9</v>
      </c>
      <c r="F40356">
        <v>62836.129000000001</v>
      </c>
      <c r="G40356">
        <v>2325.4499999999998</v>
      </c>
    </row>
    <row r="40357" spans="1:7" x14ac:dyDescent="0.25">
      <c r="A40357" s="1">
        <v>43746.284722222219</v>
      </c>
      <c r="B40357" s="2">
        <v>43746</v>
      </c>
      <c r="C40357" s="3">
        <v>0.28472222222222221</v>
      </c>
      <c r="D40357">
        <v>25943.957999999999</v>
      </c>
      <c r="E40357">
        <v>35450.1</v>
      </c>
      <c r="F40357">
        <v>64263.707999999999</v>
      </c>
      <c r="G40357">
        <v>2869.65</v>
      </c>
    </row>
    <row r="40358" spans="1:7" x14ac:dyDescent="0.25">
      <c r="A40358" s="1">
        <v>43746.291666666664</v>
      </c>
      <c r="B40358" s="2">
        <v>43746</v>
      </c>
      <c r="C40358" s="3">
        <v>0.29166666666666669</v>
      </c>
      <c r="D40358">
        <v>25988.906999999999</v>
      </c>
      <c r="E40358">
        <v>36471.300000000003</v>
      </c>
      <c r="F40358">
        <v>66492.857000000004</v>
      </c>
      <c r="G40358">
        <v>4032.65</v>
      </c>
    </row>
    <row r="40359" spans="1:7" x14ac:dyDescent="0.25">
      <c r="A40359" s="1">
        <v>43746.298611111109</v>
      </c>
      <c r="B40359" s="2">
        <v>43746</v>
      </c>
      <c r="C40359" s="3">
        <v>0.2986111111111111</v>
      </c>
      <c r="D40359">
        <v>26054.505000000001</v>
      </c>
      <c r="E40359">
        <v>36726.300000000003</v>
      </c>
      <c r="F40359">
        <v>68044.705000000002</v>
      </c>
      <c r="G40359">
        <v>5263.9</v>
      </c>
    </row>
    <row r="40360" spans="1:7" x14ac:dyDescent="0.25">
      <c r="A40360" s="1">
        <v>43746.305555555555</v>
      </c>
      <c r="B40360" s="2">
        <v>43746</v>
      </c>
      <c r="C40360" s="3">
        <v>0.30555555555555558</v>
      </c>
      <c r="D40360">
        <v>26030.991000000002</v>
      </c>
      <c r="E40360">
        <v>37762.15</v>
      </c>
      <c r="F40360">
        <v>69731.040999999997</v>
      </c>
      <c r="G40360">
        <v>5937.9</v>
      </c>
    </row>
    <row r="40361" spans="1:7" x14ac:dyDescent="0.25">
      <c r="A40361" s="1">
        <v>43746.3125</v>
      </c>
      <c r="B40361" s="2">
        <v>43746</v>
      </c>
      <c r="C40361" s="3">
        <v>0.3125</v>
      </c>
      <c r="D40361">
        <v>26012.823</v>
      </c>
      <c r="E40361">
        <v>39056.35</v>
      </c>
      <c r="F40361">
        <v>71210.523000000001</v>
      </c>
      <c r="G40361">
        <v>6141.35</v>
      </c>
    </row>
    <row r="40362" spans="1:7" x14ac:dyDescent="0.25">
      <c r="A40362" s="1">
        <v>43746.319444444445</v>
      </c>
      <c r="B40362" s="2">
        <v>43746</v>
      </c>
      <c r="C40362" s="3">
        <v>0.31944444444444442</v>
      </c>
      <c r="D40362">
        <v>26358.210999999999</v>
      </c>
      <c r="E40362">
        <v>40778.550000000003</v>
      </c>
      <c r="F40362">
        <v>73113.460999999996</v>
      </c>
      <c r="G40362">
        <v>5976.7</v>
      </c>
    </row>
    <row r="40363" spans="1:7" x14ac:dyDescent="0.25">
      <c r="A40363" s="1">
        <v>43746.326388888891</v>
      </c>
      <c r="B40363" s="2">
        <v>43746</v>
      </c>
      <c r="C40363" s="3">
        <v>0.3263888888888889</v>
      </c>
      <c r="D40363">
        <v>26591.723999999998</v>
      </c>
      <c r="E40363">
        <v>41818.65</v>
      </c>
      <c r="F40363">
        <v>73640.673999999999</v>
      </c>
      <c r="G40363">
        <v>5230.3</v>
      </c>
    </row>
    <row r="40364" spans="1:7" x14ac:dyDescent="0.25">
      <c r="A40364" s="1">
        <v>43746.333333333336</v>
      </c>
      <c r="B40364" s="2">
        <v>43746</v>
      </c>
      <c r="C40364" s="3">
        <v>0.33333333333333331</v>
      </c>
      <c r="D40364">
        <v>26900.68</v>
      </c>
      <c r="E40364">
        <v>43374.9</v>
      </c>
      <c r="F40364">
        <v>75068.679999999993</v>
      </c>
      <c r="G40364">
        <v>4793.1000000000004</v>
      </c>
    </row>
    <row r="40365" spans="1:7" x14ac:dyDescent="0.25">
      <c r="A40365" s="1">
        <v>43746.340277777781</v>
      </c>
      <c r="B40365" s="2">
        <v>43746</v>
      </c>
      <c r="C40365" s="3">
        <v>0.34027777777777779</v>
      </c>
      <c r="D40365">
        <v>28941.989000000001</v>
      </c>
      <c r="E40365">
        <v>42108.9</v>
      </c>
      <c r="F40365">
        <v>75736.888999999996</v>
      </c>
      <c r="G40365">
        <v>4686</v>
      </c>
    </row>
    <row r="40366" spans="1:7" x14ac:dyDescent="0.25">
      <c r="A40366" s="1">
        <v>43746.347222222219</v>
      </c>
      <c r="B40366" s="2">
        <v>43746</v>
      </c>
      <c r="C40366" s="3">
        <v>0.34722222222222221</v>
      </c>
      <c r="D40366">
        <v>29512.567999999999</v>
      </c>
      <c r="E40366">
        <v>41800.85</v>
      </c>
      <c r="F40366">
        <v>75819.368000000002</v>
      </c>
      <c r="G40366">
        <v>4505.95</v>
      </c>
    </row>
    <row r="40367" spans="1:7" x14ac:dyDescent="0.25">
      <c r="A40367" s="1">
        <v>43746.354166666664</v>
      </c>
      <c r="B40367" s="2">
        <v>43746</v>
      </c>
      <c r="C40367" s="3">
        <v>0.35416666666666669</v>
      </c>
      <c r="D40367">
        <v>29414.723000000002</v>
      </c>
      <c r="E40367">
        <v>42355.85</v>
      </c>
      <c r="F40367">
        <v>76372.873000000007</v>
      </c>
      <c r="G40367">
        <v>4602.3</v>
      </c>
    </row>
    <row r="40368" spans="1:7" x14ac:dyDescent="0.25">
      <c r="A40368" s="1">
        <v>43746.361111111109</v>
      </c>
      <c r="B40368" s="2">
        <v>43746</v>
      </c>
      <c r="C40368" s="3">
        <v>0.3611111111111111</v>
      </c>
      <c r="D40368">
        <v>27806.501</v>
      </c>
      <c r="E40368">
        <v>44517</v>
      </c>
      <c r="F40368">
        <v>76987.951000000001</v>
      </c>
      <c r="G40368">
        <v>4664.45</v>
      </c>
    </row>
    <row r="40369" spans="1:7" x14ac:dyDescent="0.25">
      <c r="A40369" s="1">
        <v>43746.368055555555</v>
      </c>
      <c r="B40369" s="2">
        <v>43746</v>
      </c>
      <c r="C40369" s="3">
        <v>0.36805555555555558</v>
      </c>
      <c r="D40369">
        <v>27649.359</v>
      </c>
      <c r="E40369">
        <v>44038.45</v>
      </c>
      <c r="F40369">
        <v>77129.759000000005</v>
      </c>
      <c r="G40369">
        <v>5441.95</v>
      </c>
    </row>
    <row r="40370" spans="1:7" x14ac:dyDescent="0.25">
      <c r="A40370" s="1">
        <v>43746.375</v>
      </c>
      <c r="B40370" s="2">
        <v>43746</v>
      </c>
      <c r="C40370" s="3">
        <v>0.375</v>
      </c>
      <c r="D40370">
        <v>27655.491000000002</v>
      </c>
      <c r="E40370">
        <v>43902.400000000001</v>
      </c>
      <c r="F40370">
        <v>77459.290999999997</v>
      </c>
      <c r="G40370">
        <v>5901.4</v>
      </c>
    </row>
    <row r="40371" spans="1:7" x14ac:dyDescent="0.25">
      <c r="A40371" s="1">
        <v>43746.381944444445</v>
      </c>
      <c r="B40371" s="2">
        <v>43746</v>
      </c>
      <c r="C40371" s="3">
        <v>0.38194444444444442</v>
      </c>
      <c r="D40371">
        <v>27659.297999999999</v>
      </c>
      <c r="E40371">
        <v>43385.95</v>
      </c>
      <c r="F40371">
        <v>77465.198000000004</v>
      </c>
      <c r="G40371">
        <v>6419.95</v>
      </c>
    </row>
    <row r="40372" spans="1:7" x14ac:dyDescent="0.25">
      <c r="A40372" s="1">
        <v>43746.388888888891</v>
      </c>
      <c r="B40372" s="2">
        <v>43746</v>
      </c>
      <c r="C40372" s="3">
        <v>0.3888888888888889</v>
      </c>
      <c r="D40372">
        <v>27640.074000000001</v>
      </c>
      <c r="E40372">
        <v>43008.1</v>
      </c>
      <c r="F40372">
        <v>77286.823999999993</v>
      </c>
      <c r="G40372">
        <v>6638.65</v>
      </c>
    </row>
    <row r="40373" spans="1:7" x14ac:dyDescent="0.25">
      <c r="A40373" s="1">
        <v>43746.395833333336</v>
      </c>
      <c r="B40373" s="2">
        <v>43746</v>
      </c>
      <c r="C40373" s="3">
        <v>0.39583333333333331</v>
      </c>
      <c r="D40373">
        <v>27635.431</v>
      </c>
      <c r="E40373">
        <v>42955.1</v>
      </c>
      <c r="F40373">
        <v>77371.880999999994</v>
      </c>
      <c r="G40373">
        <v>6781.35</v>
      </c>
    </row>
    <row r="40374" spans="1:7" x14ac:dyDescent="0.25">
      <c r="A40374" s="1">
        <v>43746.402777777781</v>
      </c>
      <c r="B40374" s="2">
        <v>43746</v>
      </c>
      <c r="C40374" s="3">
        <v>0.40277777777777779</v>
      </c>
      <c r="D40374">
        <v>27626.400000000001</v>
      </c>
      <c r="E40374">
        <v>43266.15</v>
      </c>
      <c r="F40374">
        <v>77735.25</v>
      </c>
      <c r="G40374">
        <v>6842.7</v>
      </c>
    </row>
    <row r="40375" spans="1:7" x14ac:dyDescent="0.25">
      <c r="A40375" s="1">
        <v>43746.409722222219</v>
      </c>
      <c r="B40375" s="2">
        <v>43746</v>
      </c>
      <c r="C40375" s="3">
        <v>0.40972222222222221</v>
      </c>
      <c r="D40375">
        <v>27451.379000000001</v>
      </c>
      <c r="E40375">
        <v>42207.9</v>
      </c>
      <c r="F40375">
        <v>77614.528999999995</v>
      </c>
      <c r="G40375">
        <v>7955.25</v>
      </c>
    </row>
    <row r="40376" spans="1:7" x14ac:dyDescent="0.25">
      <c r="A40376" s="1">
        <v>43746.416666666664</v>
      </c>
      <c r="B40376" s="2">
        <v>43746</v>
      </c>
      <c r="C40376" s="3">
        <v>0.41666666666666669</v>
      </c>
      <c r="D40376">
        <v>27438.133000000002</v>
      </c>
      <c r="E40376">
        <v>41696.75</v>
      </c>
      <c r="F40376">
        <v>77851.433000000005</v>
      </c>
      <c r="G40376">
        <v>8716.5499999999993</v>
      </c>
    </row>
    <row r="40377" spans="1:7" x14ac:dyDescent="0.25">
      <c r="A40377" s="1">
        <v>43746.423611111109</v>
      </c>
      <c r="B40377" s="2">
        <v>43746</v>
      </c>
      <c r="C40377" s="3">
        <v>0.4236111111111111</v>
      </c>
      <c r="D40377">
        <v>27587.417000000001</v>
      </c>
      <c r="E40377">
        <v>41183.85</v>
      </c>
      <c r="F40377">
        <v>77785.017000000007</v>
      </c>
      <c r="G40377">
        <v>9013.75</v>
      </c>
    </row>
    <row r="40378" spans="1:7" x14ac:dyDescent="0.25">
      <c r="A40378" s="1">
        <v>43746.430555555555</v>
      </c>
      <c r="B40378" s="2">
        <v>43746</v>
      </c>
      <c r="C40378" s="3">
        <v>0.43055555555555558</v>
      </c>
      <c r="D40378">
        <v>27592.152999999998</v>
      </c>
      <c r="E40378">
        <v>41906.5</v>
      </c>
      <c r="F40378">
        <v>77851.903000000006</v>
      </c>
      <c r="G40378">
        <v>8353.25</v>
      </c>
    </row>
    <row r="40379" spans="1:7" x14ac:dyDescent="0.25">
      <c r="A40379" s="1">
        <v>43746.4375</v>
      </c>
      <c r="B40379" s="2">
        <v>43746</v>
      </c>
      <c r="C40379" s="3">
        <v>0.4375</v>
      </c>
      <c r="D40379">
        <v>27668.583999999999</v>
      </c>
      <c r="E40379">
        <v>41408.050000000003</v>
      </c>
      <c r="F40379">
        <v>78249.334000000003</v>
      </c>
      <c r="G40379">
        <v>9172.7000000000007</v>
      </c>
    </row>
    <row r="40380" spans="1:7" x14ac:dyDescent="0.25">
      <c r="A40380" s="1">
        <v>43746.444444444445</v>
      </c>
      <c r="B40380" s="2">
        <v>43746</v>
      </c>
      <c r="C40380" s="3">
        <v>0.44444444444444442</v>
      </c>
      <c r="D40380">
        <v>27663.305</v>
      </c>
      <c r="E40380">
        <v>39969.4</v>
      </c>
      <c r="F40380">
        <v>78483.705000000002</v>
      </c>
      <c r="G40380">
        <v>10851</v>
      </c>
    </row>
    <row r="40381" spans="1:7" x14ac:dyDescent="0.25">
      <c r="A40381" s="1">
        <v>43746.451388888891</v>
      </c>
      <c r="B40381" s="2">
        <v>43746</v>
      </c>
      <c r="C40381" s="3">
        <v>0.4513888888888889</v>
      </c>
      <c r="D40381">
        <v>27656.008000000002</v>
      </c>
      <c r="E40381">
        <v>37870.300000000003</v>
      </c>
      <c r="F40381">
        <v>78651.957999999999</v>
      </c>
      <c r="G40381">
        <v>13125.65</v>
      </c>
    </row>
    <row r="40382" spans="1:7" x14ac:dyDescent="0.25">
      <c r="A40382" s="1">
        <v>43746.458333333336</v>
      </c>
      <c r="B40382" s="2">
        <v>43746</v>
      </c>
      <c r="C40382" s="3">
        <v>0.45833333333333331</v>
      </c>
      <c r="D40382">
        <v>27635.752</v>
      </c>
      <c r="E40382">
        <v>37663.25</v>
      </c>
      <c r="F40382">
        <v>78510.652000000002</v>
      </c>
      <c r="G40382">
        <v>13211.65</v>
      </c>
    </row>
    <row r="40383" spans="1:7" x14ac:dyDescent="0.25">
      <c r="A40383" s="1">
        <v>43746.465277777781</v>
      </c>
      <c r="B40383" s="2">
        <v>43746</v>
      </c>
      <c r="C40383" s="3">
        <v>0.46527777777777779</v>
      </c>
      <c r="D40383">
        <v>27650.348000000002</v>
      </c>
      <c r="E40383">
        <v>36200.25</v>
      </c>
      <c r="F40383">
        <v>78265.648000000001</v>
      </c>
      <c r="G40383">
        <v>14415.05</v>
      </c>
    </row>
    <row r="40384" spans="1:7" x14ac:dyDescent="0.25">
      <c r="A40384" s="1">
        <v>43746.472222222219</v>
      </c>
      <c r="B40384" s="2">
        <v>43746</v>
      </c>
      <c r="C40384" s="3">
        <v>0.47222222222222221</v>
      </c>
      <c r="D40384">
        <v>27641.227999999999</v>
      </c>
      <c r="E40384">
        <v>36836.15</v>
      </c>
      <c r="F40384">
        <v>78018.178</v>
      </c>
      <c r="G40384">
        <v>13540.8</v>
      </c>
    </row>
    <row r="40385" spans="1:7" x14ac:dyDescent="0.25">
      <c r="A40385" s="1">
        <v>43746.479166666664</v>
      </c>
      <c r="B40385" s="2">
        <v>43746</v>
      </c>
      <c r="C40385" s="3">
        <v>0.47916666666666669</v>
      </c>
      <c r="D40385">
        <v>27664.33</v>
      </c>
      <c r="E40385">
        <v>38214.9</v>
      </c>
      <c r="F40385">
        <v>78020.38</v>
      </c>
      <c r="G40385">
        <v>12141.15</v>
      </c>
    </row>
    <row r="40386" spans="1:7" x14ac:dyDescent="0.25">
      <c r="A40386" s="1">
        <v>43746.486111111109</v>
      </c>
      <c r="B40386" s="2">
        <v>43746</v>
      </c>
      <c r="C40386" s="3">
        <v>0.4861111111111111</v>
      </c>
      <c r="D40386">
        <v>27672.624</v>
      </c>
      <c r="E40386">
        <v>38059.550000000003</v>
      </c>
      <c r="F40386">
        <v>78684.173999999999</v>
      </c>
      <c r="G40386">
        <v>12952</v>
      </c>
    </row>
    <row r="40387" spans="1:7" x14ac:dyDescent="0.25">
      <c r="A40387" s="1">
        <v>43746.493055555555</v>
      </c>
      <c r="B40387" s="2">
        <v>43746</v>
      </c>
      <c r="C40387" s="3">
        <v>0.49305555555555558</v>
      </c>
      <c r="D40387">
        <v>27697.464</v>
      </c>
      <c r="E40387">
        <v>39281.15</v>
      </c>
      <c r="F40387">
        <v>78542.664000000004</v>
      </c>
      <c r="G40387">
        <v>11564.05</v>
      </c>
    </row>
    <row r="40388" spans="1:7" x14ac:dyDescent="0.25">
      <c r="A40388" s="1">
        <v>43746.5</v>
      </c>
      <c r="B40388" s="2">
        <v>43746</v>
      </c>
      <c r="C40388" s="3">
        <v>0.5</v>
      </c>
      <c r="D40388">
        <v>27706.260999999999</v>
      </c>
      <c r="E40388">
        <v>39814.449999999997</v>
      </c>
      <c r="F40388">
        <v>78543.611000000004</v>
      </c>
      <c r="G40388">
        <v>11022.9</v>
      </c>
    </row>
    <row r="40389" spans="1:7" x14ac:dyDescent="0.25">
      <c r="A40389" s="1">
        <v>43746.506944444445</v>
      </c>
      <c r="B40389" s="2">
        <v>43746</v>
      </c>
      <c r="C40389" s="3">
        <v>0.50694444444444442</v>
      </c>
      <c r="D40389">
        <v>27745.053</v>
      </c>
      <c r="E40389">
        <v>40717.85</v>
      </c>
      <c r="F40389">
        <v>79068.053</v>
      </c>
      <c r="G40389">
        <v>10605.15</v>
      </c>
    </row>
    <row r="40390" spans="1:7" x14ac:dyDescent="0.25">
      <c r="A40390" s="1">
        <v>43746.513888888891</v>
      </c>
      <c r="B40390" s="2">
        <v>43746</v>
      </c>
      <c r="C40390" s="3">
        <v>0.51388888888888884</v>
      </c>
      <c r="D40390">
        <v>27735.383000000002</v>
      </c>
      <c r="E40390">
        <v>39418.75</v>
      </c>
      <c r="F40390">
        <v>79040.282999999996</v>
      </c>
      <c r="G40390">
        <v>11886.15</v>
      </c>
    </row>
    <row r="40391" spans="1:7" x14ac:dyDescent="0.25">
      <c r="A40391" s="1">
        <v>43746.520833333336</v>
      </c>
      <c r="B40391" s="2">
        <v>43746</v>
      </c>
      <c r="C40391" s="3">
        <v>0.52083333333333337</v>
      </c>
      <c r="D40391">
        <v>27785.514999999999</v>
      </c>
      <c r="E40391">
        <v>39616.15</v>
      </c>
      <c r="F40391">
        <v>78534.464999999997</v>
      </c>
      <c r="G40391">
        <v>11132.8</v>
      </c>
    </row>
    <row r="40392" spans="1:7" x14ac:dyDescent="0.25">
      <c r="A40392" s="1">
        <v>43746.527777777781</v>
      </c>
      <c r="B40392" s="2">
        <v>43746</v>
      </c>
      <c r="C40392" s="3">
        <v>0.52777777777777779</v>
      </c>
      <c r="D40392">
        <v>27780.365000000002</v>
      </c>
      <c r="E40392">
        <v>40031.1</v>
      </c>
      <c r="F40392">
        <v>78828.315000000002</v>
      </c>
      <c r="G40392">
        <v>11016.85</v>
      </c>
    </row>
    <row r="40393" spans="1:7" x14ac:dyDescent="0.25">
      <c r="A40393" s="1">
        <v>43746.534722222219</v>
      </c>
      <c r="B40393" s="2">
        <v>43746</v>
      </c>
      <c r="C40393" s="3">
        <v>0.53472222222222221</v>
      </c>
      <c r="D40393">
        <v>27575.544999999998</v>
      </c>
      <c r="E40393">
        <v>42059.8</v>
      </c>
      <c r="F40393">
        <v>78959.095000000001</v>
      </c>
      <c r="G40393">
        <v>9323.75</v>
      </c>
    </row>
    <row r="40394" spans="1:7" x14ac:dyDescent="0.25">
      <c r="A40394" s="1">
        <v>43746.541666666664</v>
      </c>
      <c r="B40394" s="2">
        <v>43746</v>
      </c>
      <c r="C40394" s="3">
        <v>0.54166666666666663</v>
      </c>
      <c r="D40394">
        <v>26144.985000000001</v>
      </c>
      <c r="E40394">
        <v>43085.15</v>
      </c>
      <c r="F40394">
        <v>78842.735000000001</v>
      </c>
      <c r="G40394">
        <v>9612.6</v>
      </c>
    </row>
    <row r="40395" spans="1:7" x14ac:dyDescent="0.25">
      <c r="A40395" s="1">
        <v>43746.548611111109</v>
      </c>
      <c r="B40395" s="2">
        <v>43746</v>
      </c>
      <c r="C40395" s="3">
        <v>0.54861111111111116</v>
      </c>
      <c r="D40395">
        <v>25731.277999999998</v>
      </c>
      <c r="E40395">
        <v>41619.449999999997</v>
      </c>
      <c r="F40395">
        <v>79569.178</v>
      </c>
      <c r="G40395">
        <v>12218.45</v>
      </c>
    </row>
    <row r="40396" spans="1:7" x14ac:dyDescent="0.25">
      <c r="A40396" s="1">
        <v>43746.555555555555</v>
      </c>
      <c r="B40396" s="2">
        <v>43746</v>
      </c>
      <c r="C40396" s="3">
        <v>0.55555555555555558</v>
      </c>
      <c r="D40396">
        <v>25734.887999999999</v>
      </c>
      <c r="E40396">
        <v>42380.6</v>
      </c>
      <c r="F40396">
        <v>78883.737999999998</v>
      </c>
      <c r="G40396">
        <v>10768.25</v>
      </c>
    </row>
    <row r="40397" spans="1:7" x14ac:dyDescent="0.25">
      <c r="A40397" s="1">
        <v>43746.5625</v>
      </c>
      <c r="B40397" s="2">
        <v>43746</v>
      </c>
      <c r="C40397" s="3">
        <v>0.5625</v>
      </c>
      <c r="D40397">
        <v>25740.32</v>
      </c>
      <c r="E40397">
        <v>42652.05</v>
      </c>
      <c r="F40397">
        <v>79278.12</v>
      </c>
      <c r="G40397">
        <v>10885.75</v>
      </c>
    </row>
    <row r="40398" spans="1:7" x14ac:dyDescent="0.25">
      <c r="A40398" s="1">
        <v>43746.569444444445</v>
      </c>
      <c r="B40398" s="2">
        <v>43746</v>
      </c>
      <c r="C40398" s="3">
        <v>0.56944444444444442</v>
      </c>
      <c r="D40398">
        <v>25760.493999999999</v>
      </c>
      <c r="E40398">
        <v>43881.3</v>
      </c>
      <c r="F40398">
        <v>80007.494000000006</v>
      </c>
      <c r="G40398">
        <v>10365.700000000001</v>
      </c>
    </row>
    <row r="40399" spans="1:7" x14ac:dyDescent="0.25">
      <c r="A40399" s="1">
        <v>43746.576388888891</v>
      </c>
      <c r="B40399" s="2">
        <v>43746</v>
      </c>
      <c r="C40399" s="3">
        <v>0.57638888888888884</v>
      </c>
      <c r="D40399">
        <v>25561.548999999999</v>
      </c>
      <c r="E40399">
        <v>45209.4</v>
      </c>
      <c r="F40399">
        <v>79237.248999999996</v>
      </c>
      <c r="G40399">
        <v>8466.2999999999993</v>
      </c>
    </row>
    <row r="40400" spans="1:7" x14ac:dyDescent="0.25">
      <c r="A40400" s="1">
        <v>43746.583333333336</v>
      </c>
      <c r="B40400" s="2">
        <v>43746</v>
      </c>
      <c r="C40400" s="3">
        <v>0.58333333333333337</v>
      </c>
      <c r="D40400">
        <v>25748.483</v>
      </c>
      <c r="E40400">
        <v>46249.9</v>
      </c>
      <c r="F40400">
        <v>78701.782999999996</v>
      </c>
      <c r="G40400">
        <v>6703.4</v>
      </c>
    </row>
    <row r="40401" spans="1:7" x14ac:dyDescent="0.25">
      <c r="A40401" s="1">
        <v>43746.590277777781</v>
      </c>
      <c r="B40401" s="2">
        <v>43746</v>
      </c>
      <c r="C40401" s="3">
        <v>0.59027777777777779</v>
      </c>
      <c r="D40401">
        <v>25427.800999999999</v>
      </c>
      <c r="E40401">
        <v>46499.7</v>
      </c>
      <c r="F40401">
        <v>78087.051000000007</v>
      </c>
      <c r="G40401">
        <v>6159.55</v>
      </c>
    </row>
    <row r="40402" spans="1:7" x14ac:dyDescent="0.25">
      <c r="A40402" s="1">
        <v>43746.597222222219</v>
      </c>
      <c r="B40402" s="2">
        <v>43746</v>
      </c>
      <c r="C40402" s="3">
        <v>0.59722222222222221</v>
      </c>
      <c r="D40402">
        <v>26018.1</v>
      </c>
      <c r="E40402">
        <v>45315.15</v>
      </c>
      <c r="F40402">
        <v>77106.55</v>
      </c>
      <c r="G40402">
        <v>5773.3</v>
      </c>
    </row>
    <row r="40403" spans="1:7" x14ac:dyDescent="0.25">
      <c r="A40403" s="1">
        <v>43746.604166666664</v>
      </c>
      <c r="B40403" s="2">
        <v>43746</v>
      </c>
      <c r="C40403" s="3">
        <v>0.60416666666666663</v>
      </c>
      <c r="D40403">
        <v>25765.625</v>
      </c>
      <c r="E40403">
        <v>45774.894</v>
      </c>
      <c r="F40403">
        <v>76871.94</v>
      </c>
      <c r="G40403">
        <v>5331.4210000000003</v>
      </c>
    </row>
    <row r="40404" spans="1:7" x14ac:dyDescent="0.25">
      <c r="A40404" s="1">
        <v>43746.611111111109</v>
      </c>
      <c r="B40404" s="2">
        <v>43746</v>
      </c>
      <c r="C40404" s="3">
        <v>0.61111111111111116</v>
      </c>
      <c r="D40404">
        <v>25351.858</v>
      </c>
      <c r="E40404">
        <v>46042.7</v>
      </c>
      <c r="F40404">
        <v>76554.207999999999</v>
      </c>
      <c r="G40404">
        <v>5159.6499999999996</v>
      </c>
    </row>
    <row r="40405" spans="1:7" x14ac:dyDescent="0.25">
      <c r="A40405" s="1">
        <v>43746.618055555555</v>
      </c>
      <c r="B40405" s="2">
        <v>43746</v>
      </c>
      <c r="C40405" s="3">
        <v>0.61805555555555558</v>
      </c>
      <c r="D40405">
        <v>25199.659</v>
      </c>
      <c r="E40405">
        <v>43903.05</v>
      </c>
      <c r="F40405">
        <v>75771.608999999997</v>
      </c>
      <c r="G40405">
        <v>6668.9</v>
      </c>
    </row>
    <row r="40406" spans="1:7" x14ac:dyDescent="0.25">
      <c r="A40406" s="1">
        <v>43746.625</v>
      </c>
      <c r="B40406" s="2">
        <v>43746</v>
      </c>
      <c r="C40406" s="3">
        <v>0.625</v>
      </c>
      <c r="D40406">
        <v>24914.045999999998</v>
      </c>
      <c r="E40406">
        <v>43455.25</v>
      </c>
      <c r="F40406">
        <v>75459.745999999999</v>
      </c>
      <c r="G40406">
        <v>7090.45</v>
      </c>
    </row>
    <row r="40407" spans="1:7" x14ac:dyDescent="0.25">
      <c r="A40407" s="1">
        <v>43746.631944444445</v>
      </c>
      <c r="B40407" s="2">
        <v>43746</v>
      </c>
      <c r="C40407" s="3">
        <v>0.63194444444444442</v>
      </c>
      <c r="D40407">
        <v>24932.361000000001</v>
      </c>
      <c r="E40407">
        <v>44113.599999999999</v>
      </c>
      <c r="F40407">
        <v>74549.960999999996</v>
      </c>
      <c r="G40407">
        <v>5504</v>
      </c>
    </row>
    <row r="40408" spans="1:7" x14ac:dyDescent="0.25">
      <c r="A40408" s="1">
        <v>43746.638888888891</v>
      </c>
      <c r="B40408" s="2">
        <v>43746</v>
      </c>
      <c r="C40408" s="3">
        <v>0.63888888888888884</v>
      </c>
      <c r="D40408">
        <v>24866.477999999999</v>
      </c>
      <c r="E40408">
        <v>43486.400000000001</v>
      </c>
      <c r="F40408">
        <v>73174.678</v>
      </c>
      <c r="G40408">
        <v>4821.8</v>
      </c>
    </row>
    <row r="40409" spans="1:7" x14ac:dyDescent="0.25">
      <c r="A40409" s="1">
        <v>43746.645833333336</v>
      </c>
      <c r="B40409" s="2">
        <v>43746</v>
      </c>
      <c r="C40409" s="3">
        <v>0.64583333333333337</v>
      </c>
      <c r="D40409">
        <v>24887.314999999999</v>
      </c>
      <c r="E40409">
        <v>43455.9</v>
      </c>
      <c r="F40409">
        <v>72208.315000000002</v>
      </c>
      <c r="G40409">
        <v>3865.1</v>
      </c>
    </row>
    <row r="40410" spans="1:7" x14ac:dyDescent="0.25">
      <c r="A40410" s="1">
        <v>43746.652777777781</v>
      </c>
      <c r="B40410" s="2">
        <v>43746</v>
      </c>
      <c r="C40410" s="3">
        <v>0.65277777777777779</v>
      </c>
      <c r="D40410">
        <v>24885.9</v>
      </c>
      <c r="E40410">
        <v>43782.75</v>
      </c>
      <c r="F40410">
        <v>71465.55</v>
      </c>
      <c r="G40410">
        <v>2796.9</v>
      </c>
    </row>
    <row r="40411" spans="1:7" x14ac:dyDescent="0.25">
      <c r="A40411" s="1">
        <v>43746.659722222219</v>
      </c>
      <c r="B40411" s="2">
        <v>43746</v>
      </c>
      <c r="C40411" s="3">
        <v>0.65972222222222221</v>
      </c>
      <c r="D40411">
        <v>24640.89</v>
      </c>
      <c r="E40411">
        <v>44010.9</v>
      </c>
      <c r="F40411">
        <v>70712.44</v>
      </c>
      <c r="G40411">
        <v>2060.65</v>
      </c>
    </row>
    <row r="40412" spans="1:7" x14ac:dyDescent="0.25">
      <c r="A40412" s="1">
        <v>43746.666666666664</v>
      </c>
      <c r="B40412" s="2">
        <v>43746</v>
      </c>
      <c r="C40412" s="3">
        <v>0.66666666666666663</v>
      </c>
      <c r="D40412">
        <v>22790.446</v>
      </c>
      <c r="E40412">
        <v>44930</v>
      </c>
      <c r="F40412">
        <v>69633.445999999996</v>
      </c>
      <c r="G40412">
        <v>1913</v>
      </c>
    </row>
    <row r="40413" spans="1:7" x14ac:dyDescent="0.25">
      <c r="A40413" s="1">
        <v>43746.673611111109</v>
      </c>
      <c r="B40413" s="2">
        <v>43746</v>
      </c>
      <c r="C40413" s="3">
        <v>0.67361111111111116</v>
      </c>
      <c r="D40413">
        <v>22300.248</v>
      </c>
      <c r="E40413">
        <v>44390.35</v>
      </c>
      <c r="F40413">
        <v>68584.347999999998</v>
      </c>
      <c r="G40413">
        <v>1893.75</v>
      </c>
    </row>
    <row r="40414" spans="1:7" x14ac:dyDescent="0.25">
      <c r="A40414" s="1">
        <v>43746.680555555555</v>
      </c>
      <c r="B40414" s="2">
        <v>43746</v>
      </c>
      <c r="C40414" s="3">
        <v>0.68055555555555558</v>
      </c>
      <c r="D40414">
        <v>22225.813999999998</v>
      </c>
      <c r="E40414">
        <v>43952.1</v>
      </c>
      <c r="F40414">
        <v>67741.164000000004</v>
      </c>
      <c r="G40414">
        <v>1563.25</v>
      </c>
    </row>
    <row r="40415" spans="1:7" x14ac:dyDescent="0.25">
      <c r="A40415" s="1">
        <v>43746.6875</v>
      </c>
      <c r="B40415" s="2">
        <v>43746</v>
      </c>
      <c r="C40415" s="3">
        <v>0.6875</v>
      </c>
      <c r="D40415">
        <v>22210.008999999998</v>
      </c>
      <c r="E40415">
        <v>43846.65</v>
      </c>
      <c r="F40415">
        <v>67268.709000000003</v>
      </c>
      <c r="G40415">
        <v>1212.05</v>
      </c>
    </row>
    <row r="40416" spans="1:7" x14ac:dyDescent="0.25">
      <c r="A40416" s="1">
        <v>43746.694444444445</v>
      </c>
      <c r="B40416" s="2">
        <v>43746</v>
      </c>
      <c r="C40416" s="3">
        <v>0.69444444444444442</v>
      </c>
      <c r="D40416">
        <v>22089.958999999999</v>
      </c>
      <c r="E40416">
        <v>43480.2</v>
      </c>
      <c r="F40416">
        <v>66655.009000000005</v>
      </c>
      <c r="G40416">
        <v>1084.8499999999999</v>
      </c>
    </row>
    <row r="40417" spans="1:7" x14ac:dyDescent="0.25">
      <c r="A40417" s="1">
        <v>43746.701388888891</v>
      </c>
      <c r="B40417" s="2">
        <v>43746</v>
      </c>
      <c r="C40417" s="3">
        <v>0.70138888888888884</v>
      </c>
      <c r="D40417">
        <v>21727.736000000001</v>
      </c>
      <c r="E40417">
        <v>43501.3</v>
      </c>
      <c r="F40417">
        <v>66225.686000000002</v>
      </c>
      <c r="G40417">
        <v>996.65</v>
      </c>
    </row>
    <row r="40418" spans="1:7" x14ac:dyDescent="0.25">
      <c r="A40418" s="1">
        <v>43746.708333333336</v>
      </c>
      <c r="B40418" s="2">
        <v>43746</v>
      </c>
      <c r="C40418" s="3">
        <v>0.70833333333333337</v>
      </c>
      <c r="D40418">
        <v>21737.24</v>
      </c>
      <c r="E40418">
        <v>42689.5</v>
      </c>
      <c r="F40418">
        <v>65284.54</v>
      </c>
      <c r="G40418">
        <v>857.8</v>
      </c>
    </row>
    <row r="40419" spans="1:7" x14ac:dyDescent="0.25">
      <c r="A40419" s="1">
        <v>43746.715277777781</v>
      </c>
      <c r="B40419" s="2">
        <v>43746</v>
      </c>
      <c r="C40419" s="3">
        <v>0.71527777777777779</v>
      </c>
      <c r="D40419">
        <v>20436.253000000001</v>
      </c>
      <c r="E40419">
        <v>43706.9</v>
      </c>
      <c r="F40419">
        <v>64716.902999999998</v>
      </c>
      <c r="G40419">
        <v>573.75</v>
      </c>
    </row>
    <row r="40420" spans="1:7" x14ac:dyDescent="0.25">
      <c r="A40420" s="1">
        <v>43746.722222222219</v>
      </c>
      <c r="B40420" s="2">
        <v>43746</v>
      </c>
      <c r="C40420" s="3">
        <v>0.72222222222222221</v>
      </c>
      <c r="D40420">
        <v>17426.2</v>
      </c>
      <c r="E40420">
        <v>46963.3</v>
      </c>
      <c r="F40420">
        <v>64787.199999999997</v>
      </c>
      <c r="G40420">
        <v>397.7</v>
      </c>
    </row>
    <row r="40421" spans="1:7" x14ac:dyDescent="0.25">
      <c r="A40421" s="1">
        <v>43746.729166666664</v>
      </c>
      <c r="B40421" s="2">
        <v>43746</v>
      </c>
      <c r="C40421" s="3">
        <v>0.72916666666666663</v>
      </c>
      <c r="D40421">
        <v>17398.663</v>
      </c>
      <c r="E40421">
        <v>47500.95</v>
      </c>
      <c r="F40421">
        <v>65129.012999999999</v>
      </c>
      <c r="G40421">
        <v>229.4</v>
      </c>
    </row>
    <row r="40422" spans="1:7" x14ac:dyDescent="0.25">
      <c r="A40422" s="1">
        <v>43746.736111111109</v>
      </c>
      <c r="B40422" s="2">
        <v>43746</v>
      </c>
      <c r="C40422" s="3">
        <v>0.73611111111111116</v>
      </c>
      <c r="D40422">
        <v>15510.222</v>
      </c>
      <c r="E40422">
        <v>50442.3</v>
      </c>
      <c r="F40422">
        <v>66068.471999999994</v>
      </c>
      <c r="G40422">
        <v>115.95</v>
      </c>
    </row>
    <row r="40423" spans="1:7" x14ac:dyDescent="0.25">
      <c r="A40423" s="1">
        <v>43746.743055555555</v>
      </c>
      <c r="B40423" s="2">
        <v>43746</v>
      </c>
      <c r="C40423" s="3">
        <v>0.74305555555555558</v>
      </c>
      <c r="D40423">
        <v>14393.709000000001</v>
      </c>
      <c r="E40423">
        <v>52346.3</v>
      </c>
      <c r="F40423">
        <v>66767.358999999997</v>
      </c>
      <c r="G40423">
        <v>27.35</v>
      </c>
    </row>
    <row r="40424" spans="1:7" x14ac:dyDescent="0.25">
      <c r="A40424" s="1">
        <v>43746.75</v>
      </c>
      <c r="B40424" s="2">
        <v>43746</v>
      </c>
      <c r="C40424" s="3">
        <v>0.75</v>
      </c>
      <c r="D40424">
        <v>15163.815000000001</v>
      </c>
      <c r="E40424">
        <v>53312.95</v>
      </c>
      <c r="F40424">
        <v>68476.764999999999</v>
      </c>
      <c r="G40424">
        <v>0</v>
      </c>
    </row>
    <row r="40425" spans="1:7" x14ac:dyDescent="0.25">
      <c r="A40425" s="1">
        <v>43746.756944444445</v>
      </c>
      <c r="B40425" s="2">
        <v>43746</v>
      </c>
      <c r="C40425" s="3">
        <v>0.75694444444444442</v>
      </c>
      <c r="D40425">
        <v>15860.1</v>
      </c>
      <c r="E40425">
        <v>53813.5</v>
      </c>
      <c r="F40425">
        <v>69673.600000000006</v>
      </c>
      <c r="G40425">
        <v>0</v>
      </c>
    </row>
    <row r="40426" spans="1:7" x14ac:dyDescent="0.25">
      <c r="A40426" s="1">
        <v>43746.763888888891</v>
      </c>
      <c r="B40426" s="2">
        <v>43746</v>
      </c>
      <c r="C40426" s="3">
        <v>0.76388888888888884</v>
      </c>
      <c r="D40426">
        <v>17245.178</v>
      </c>
      <c r="E40426">
        <v>53633.3</v>
      </c>
      <c r="F40426">
        <v>70878.478000000003</v>
      </c>
      <c r="G40426">
        <v>0</v>
      </c>
    </row>
    <row r="40427" spans="1:7" x14ac:dyDescent="0.25">
      <c r="A40427" s="1">
        <v>43746.770833333336</v>
      </c>
      <c r="B40427" s="2">
        <v>43746</v>
      </c>
      <c r="C40427" s="3">
        <v>0.77083333333333337</v>
      </c>
      <c r="D40427">
        <v>17796.602999999999</v>
      </c>
      <c r="E40427">
        <v>53058.35</v>
      </c>
      <c r="F40427">
        <v>70854.952999999994</v>
      </c>
      <c r="G40427">
        <v>0</v>
      </c>
    </row>
    <row r="40428" spans="1:7" x14ac:dyDescent="0.25">
      <c r="A40428" s="1">
        <v>43746.777777777781</v>
      </c>
      <c r="B40428" s="2">
        <v>43746</v>
      </c>
      <c r="C40428" s="3">
        <v>0.77777777777777779</v>
      </c>
      <c r="D40428">
        <v>17913.615000000002</v>
      </c>
      <c r="E40428">
        <v>52619.25</v>
      </c>
      <c r="F40428">
        <v>70532.865000000005</v>
      </c>
      <c r="G40428">
        <v>0</v>
      </c>
    </row>
    <row r="40429" spans="1:7" x14ac:dyDescent="0.25">
      <c r="A40429" s="1">
        <v>43746.784722222219</v>
      </c>
      <c r="B40429" s="2">
        <v>43746</v>
      </c>
      <c r="C40429" s="3">
        <v>0.78472222222222221</v>
      </c>
      <c r="D40429">
        <v>18268.929</v>
      </c>
      <c r="E40429">
        <v>52125.5</v>
      </c>
      <c r="F40429">
        <v>70394.429000000004</v>
      </c>
      <c r="G40429">
        <v>0</v>
      </c>
    </row>
    <row r="40430" spans="1:7" x14ac:dyDescent="0.25">
      <c r="A40430" s="1">
        <v>43746.791666666664</v>
      </c>
      <c r="B40430" s="2">
        <v>43746</v>
      </c>
      <c r="C40430" s="3">
        <v>0.79166666666666663</v>
      </c>
      <c r="D40430">
        <v>17822.948</v>
      </c>
      <c r="E40430">
        <v>51696.4</v>
      </c>
      <c r="F40430">
        <v>69519.347999999998</v>
      </c>
      <c r="G40430">
        <v>0</v>
      </c>
    </row>
    <row r="40431" spans="1:7" x14ac:dyDescent="0.25">
      <c r="A40431" s="1">
        <v>43746.798611111109</v>
      </c>
      <c r="B40431" s="2">
        <v>43746</v>
      </c>
      <c r="C40431" s="3">
        <v>0.79861111111111116</v>
      </c>
      <c r="D40431">
        <v>17078.173999999999</v>
      </c>
      <c r="E40431">
        <v>51431.55</v>
      </c>
      <c r="F40431">
        <v>68509.724000000002</v>
      </c>
      <c r="G40431">
        <v>0</v>
      </c>
    </row>
    <row r="40432" spans="1:7" x14ac:dyDescent="0.25">
      <c r="A40432" s="1">
        <v>43746.805555555555</v>
      </c>
      <c r="B40432" s="2">
        <v>43746</v>
      </c>
      <c r="C40432" s="3">
        <v>0.80555555555555558</v>
      </c>
      <c r="D40432">
        <v>16641.758999999998</v>
      </c>
      <c r="E40432">
        <v>51086.25</v>
      </c>
      <c r="F40432">
        <v>67728.009000000005</v>
      </c>
      <c r="G40432">
        <v>0</v>
      </c>
    </row>
    <row r="40433" spans="1:7" x14ac:dyDescent="0.25">
      <c r="A40433" s="1">
        <v>43746.8125</v>
      </c>
      <c r="B40433" s="2">
        <v>43746</v>
      </c>
      <c r="C40433" s="3">
        <v>0.8125</v>
      </c>
      <c r="D40433">
        <v>15948.332</v>
      </c>
      <c r="E40433">
        <v>50952.1</v>
      </c>
      <c r="F40433">
        <v>66900.432000000001</v>
      </c>
      <c r="G40433">
        <v>0</v>
      </c>
    </row>
    <row r="40434" spans="1:7" x14ac:dyDescent="0.25">
      <c r="A40434" s="1">
        <v>43746.819444444445</v>
      </c>
      <c r="B40434" s="2">
        <v>43746</v>
      </c>
      <c r="C40434" s="3">
        <v>0.81944444444444442</v>
      </c>
      <c r="D40434">
        <v>15914.802</v>
      </c>
      <c r="E40434">
        <v>50247.75</v>
      </c>
      <c r="F40434">
        <v>66162.551999999996</v>
      </c>
      <c r="G40434">
        <v>0</v>
      </c>
    </row>
    <row r="40435" spans="1:7" x14ac:dyDescent="0.25">
      <c r="A40435" s="1">
        <v>43746.826388888891</v>
      </c>
      <c r="B40435" s="2">
        <v>43746</v>
      </c>
      <c r="C40435" s="3">
        <v>0.82638888888888884</v>
      </c>
      <c r="D40435">
        <v>15929.764999999999</v>
      </c>
      <c r="E40435">
        <v>49327.55</v>
      </c>
      <c r="F40435">
        <v>65257.315000000002</v>
      </c>
      <c r="G40435">
        <v>0</v>
      </c>
    </row>
    <row r="40436" spans="1:7" x14ac:dyDescent="0.25">
      <c r="A40436" s="1">
        <v>43746.833333333336</v>
      </c>
      <c r="B40436" s="2">
        <v>43746</v>
      </c>
      <c r="C40436" s="3">
        <v>0.83333333333333337</v>
      </c>
      <c r="D40436">
        <v>15840.397000000001</v>
      </c>
      <c r="E40436">
        <v>48452.3</v>
      </c>
      <c r="F40436">
        <v>64292.697</v>
      </c>
      <c r="G40436">
        <v>0</v>
      </c>
    </row>
    <row r="40437" spans="1:7" x14ac:dyDescent="0.25">
      <c r="A40437" s="1">
        <v>43746.840277777781</v>
      </c>
      <c r="B40437" s="2">
        <v>43746</v>
      </c>
      <c r="C40437" s="3">
        <v>0.84027777777777779</v>
      </c>
      <c r="D40437">
        <v>14818.17</v>
      </c>
      <c r="E40437">
        <v>48443.7</v>
      </c>
      <c r="F40437">
        <v>63261.87</v>
      </c>
      <c r="G40437">
        <v>0</v>
      </c>
    </row>
    <row r="40438" spans="1:7" x14ac:dyDescent="0.25">
      <c r="A40438" s="1">
        <v>43746.847222222219</v>
      </c>
      <c r="B40438" s="2">
        <v>43746</v>
      </c>
      <c r="C40438" s="3">
        <v>0.84722222222222221</v>
      </c>
      <c r="D40438">
        <v>13333.761</v>
      </c>
      <c r="E40438">
        <v>49130.05</v>
      </c>
      <c r="F40438">
        <v>62463.811000000002</v>
      </c>
      <c r="G40438">
        <v>0</v>
      </c>
    </row>
    <row r="40439" spans="1:7" x14ac:dyDescent="0.25">
      <c r="A40439" s="1">
        <v>43746.854166666664</v>
      </c>
      <c r="B40439" s="2">
        <v>43746</v>
      </c>
      <c r="C40439" s="3">
        <v>0.85416666666666663</v>
      </c>
      <c r="D40439">
        <v>12648.819</v>
      </c>
      <c r="E40439">
        <v>49279.35</v>
      </c>
      <c r="F40439">
        <v>61928.169000000002</v>
      </c>
      <c r="G40439">
        <v>0</v>
      </c>
    </row>
    <row r="40440" spans="1:7" x14ac:dyDescent="0.25">
      <c r="A40440" s="1">
        <v>43746.861111111109</v>
      </c>
      <c r="B40440" s="2">
        <v>43746</v>
      </c>
      <c r="C40440" s="3">
        <v>0.86111111111111116</v>
      </c>
      <c r="D40440">
        <v>12644.396000000001</v>
      </c>
      <c r="E40440">
        <v>48665.85</v>
      </c>
      <c r="F40440">
        <v>61310.245999999999</v>
      </c>
      <c r="G40440">
        <v>0</v>
      </c>
    </row>
    <row r="40441" spans="1:7" x14ac:dyDescent="0.25">
      <c r="A40441" s="1">
        <v>43746.868055555555</v>
      </c>
      <c r="B40441" s="2">
        <v>43746</v>
      </c>
      <c r="C40441" s="3">
        <v>0.86805555555555558</v>
      </c>
      <c r="D40441">
        <v>12757.395</v>
      </c>
      <c r="E40441">
        <v>47438.400000000001</v>
      </c>
      <c r="F40441">
        <v>60195.794999999998</v>
      </c>
      <c r="G40441">
        <v>0</v>
      </c>
    </row>
    <row r="40442" spans="1:7" x14ac:dyDescent="0.25">
      <c r="A40442" s="1">
        <v>43746.875</v>
      </c>
      <c r="B40442" s="2">
        <v>43746</v>
      </c>
      <c r="C40442" s="3">
        <v>0.875</v>
      </c>
      <c r="D40442">
        <v>11737.758</v>
      </c>
      <c r="E40442">
        <v>47399.4</v>
      </c>
      <c r="F40442">
        <v>59137.158000000003</v>
      </c>
      <c r="G40442">
        <v>0</v>
      </c>
    </row>
    <row r="40443" spans="1:7" x14ac:dyDescent="0.25">
      <c r="A40443" s="1">
        <v>43746.881944444445</v>
      </c>
      <c r="B40443" s="2">
        <v>43746</v>
      </c>
      <c r="C40443" s="3">
        <v>0.88194444444444442</v>
      </c>
      <c r="D40443">
        <v>11321.915000000001</v>
      </c>
      <c r="E40443">
        <v>46906.2</v>
      </c>
      <c r="F40443">
        <v>58228.114999999998</v>
      </c>
      <c r="G40443">
        <v>0</v>
      </c>
    </row>
    <row r="40444" spans="1:7" x14ac:dyDescent="0.25">
      <c r="A40444" s="1">
        <v>43746.888888888891</v>
      </c>
      <c r="B40444" s="2">
        <v>43746</v>
      </c>
      <c r="C40444" s="3">
        <v>0.88888888888888884</v>
      </c>
      <c r="D40444">
        <v>11294.477999999999</v>
      </c>
      <c r="E40444">
        <v>46123.35</v>
      </c>
      <c r="F40444">
        <v>57417.828000000001</v>
      </c>
      <c r="G40444">
        <v>0</v>
      </c>
    </row>
    <row r="40445" spans="1:7" x14ac:dyDescent="0.25">
      <c r="A40445" s="1">
        <v>43746.895833333336</v>
      </c>
      <c r="B40445" s="2">
        <v>43746</v>
      </c>
      <c r="C40445" s="3">
        <v>0.89583333333333337</v>
      </c>
      <c r="D40445">
        <v>11324.057000000001</v>
      </c>
      <c r="E40445">
        <v>45049.25</v>
      </c>
      <c r="F40445">
        <v>56373.307000000001</v>
      </c>
      <c r="G40445">
        <v>0</v>
      </c>
    </row>
    <row r="40446" spans="1:7" x14ac:dyDescent="0.25">
      <c r="A40446" s="1">
        <v>43746.902777777781</v>
      </c>
      <c r="B40446" s="2">
        <v>43746</v>
      </c>
      <c r="C40446" s="3">
        <v>0.90277777777777779</v>
      </c>
      <c r="D40446">
        <v>11415.433999999999</v>
      </c>
      <c r="E40446">
        <v>44090.9</v>
      </c>
      <c r="F40446">
        <v>55506.334000000003</v>
      </c>
      <c r="G40446">
        <v>0</v>
      </c>
    </row>
    <row r="40447" spans="1:7" x14ac:dyDescent="0.25">
      <c r="A40447" s="1">
        <v>43746.909722222219</v>
      </c>
      <c r="B40447" s="2">
        <v>43746</v>
      </c>
      <c r="C40447" s="3">
        <v>0.90972222222222221</v>
      </c>
      <c r="D40447">
        <v>11398.264999999999</v>
      </c>
      <c r="E40447">
        <v>43203.75</v>
      </c>
      <c r="F40447">
        <v>54602.014999999999</v>
      </c>
      <c r="G40447">
        <v>0</v>
      </c>
    </row>
    <row r="40448" spans="1:7" x14ac:dyDescent="0.25">
      <c r="A40448" s="1">
        <v>43746.916666666664</v>
      </c>
      <c r="B40448" s="2">
        <v>43746</v>
      </c>
      <c r="C40448" s="3">
        <v>0.91666666666666663</v>
      </c>
      <c r="D40448">
        <v>11427.565000000001</v>
      </c>
      <c r="E40448">
        <v>42212.4</v>
      </c>
      <c r="F40448">
        <v>53639.964999999997</v>
      </c>
      <c r="G40448">
        <v>0</v>
      </c>
    </row>
    <row r="40449" spans="1:7" x14ac:dyDescent="0.25">
      <c r="A40449" s="1">
        <v>43746.923611111109</v>
      </c>
      <c r="B40449" s="2">
        <v>43746</v>
      </c>
      <c r="C40449" s="3">
        <v>0.92361111111111116</v>
      </c>
      <c r="D40449">
        <v>11471.966</v>
      </c>
      <c r="E40449">
        <v>41403.4</v>
      </c>
      <c r="F40449">
        <v>52875.366000000002</v>
      </c>
      <c r="G40449">
        <v>0</v>
      </c>
    </row>
    <row r="40450" spans="1:7" x14ac:dyDescent="0.25">
      <c r="A40450" s="1">
        <v>43746.930555555555</v>
      </c>
      <c r="B40450" s="2">
        <v>43746</v>
      </c>
      <c r="C40450" s="3">
        <v>0.93055555555555558</v>
      </c>
      <c r="D40450">
        <v>11462.162</v>
      </c>
      <c r="E40450">
        <v>40647.300000000003</v>
      </c>
      <c r="F40450">
        <v>52109.462</v>
      </c>
      <c r="G40450">
        <v>0</v>
      </c>
    </row>
    <row r="40451" spans="1:7" x14ac:dyDescent="0.25">
      <c r="A40451" s="1">
        <v>43746.9375</v>
      </c>
      <c r="B40451" s="2">
        <v>43746</v>
      </c>
      <c r="C40451" s="3">
        <v>0.9375</v>
      </c>
      <c r="D40451">
        <v>11410.944</v>
      </c>
      <c r="E40451">
        <v>39947.599999999999</v>
      </c>
      <c r="F40451">
        <v>51358.544000000002</v>
      </c>
      <c r="G40451">
        <v>0</v>
      </c>
    </row>
    <row r="40452" spans="1:7" x14ac:dyDescent="0.25">
      <c r="A40452" s="1">
        <v>43746.944444444445</v>
      </c>
      <c r="B40452" s="2">
        <v>43746</v>
      </c>
      <c r="C40452" s="3">
        <v>0.94444444444444442</v>
      </c>
      <c r="D40452">
        <v>11339.859</v>
      </c>
      <c r="E40452">
        <v>39533.35</v>
      </c>
      <c r="F40452">
        <v>50873.209000000003</v>
      </c>
      <c r="G40452">
        <v>0</v>
      </c>
    </row>
    <row r="40453" spans="1:7" x14ac:dyDescent="0.25">
      <c r="A40453" s="1">
        <v>43746.951388888891</v>
      </c>
      <c r="B40453" s="2">
        <v>43746</v>
      </c>
      <c r="C40453" s="3">
        <v>0.95138888888888884</v>
      </c>
      <c r="D40453">
        <v>11348.098</v>
      </c>
      <c r="E40453">
        <v>38899.599999999999</v>
      </c>
      <c r="F40453">
        <v>50247.697999999997</v>
      </c>
      <c r="G40453">
        <v>0</v>
      </c>
    </row>
    <row r="40454" spans="1:7" x14ac:dyDescent="0.25">
      <c r="A40454" s="1">
        <v>43746.958333333336</v>
      </c>
      <c r="B40454" s="2">
        <v>43746</v>
      </c>
      <c r="C40454" s="3">
        <v>0.95833333333333337</v>
      </c>
      <c r="D40454">
        <v>11266.665999999999</v>
      </c>
      <c r="E40454">
        <v>38490.25</v>
      </c>
      <c r="F40454">
        <v>49756.915999999997</v>
      </c>
      <c r="G40454">
        <v>0</v>
      </c>
    </row>
    <row r="40455" spans="1:7" x14ac:dyDescent="0.25">
      <c r="A40455" s="1">
        <v>43746.965277777781</v>
      </c>
      <c r="B40455" s="2">
        <v>43746</v>
      </c>
      <c r="C40455" s="3">
        <v>0.96527777777777779</v>
      </c>
      <c r="D40455">
        <v>11188.630999999999</v>
      </c>
      <c r="E40455">
        <v>38143.949999999997</v>
      </c>
      <c r="F40455">
        <v>49332.580999999998</v>
      </c>
      <c r="G40455">
        <v>0</v>
      </c>
    </row>
    <row r="40456" spans="1:7" x14ac:dyDescent="0.25">
      <c r="A40456" s="1">
        <v>43746.972222222219</v>
      </c>
      <c r="B40456" s="2">
        <v>43746</v>
      </c>
      <c r="C40456" s="3">
        <v>0.97222222222222221</v>
      </c>
      <c r="D40456">
        <v>11204.383</v>
      </c>
      <c r="E40456">
        <v>37568.550000000003</v>
      </c>
      <c r="F40456">
        <v>48772.932999999997</v>
      </c>
      <c r="G40456">
        <v>0</v>
      </c>
    </row>
    <row r="40457" spans="1:7" x14ac:dyDescent="0.25">
      <c r="A40457" s="1">
        <v>43746.979166666664</v>
      </c>
      <c r="B40457" s="2">
        <v>43746</v>
      </c>
      <c r="C40457" s="3">
        <v>0.97916666666666663</v>
      </c>
      <c r="D40457">
        <v>11225.593000000001</v>
      </c>
      <c r="E40457">
        <v>37010.199999999997</v>
      </c>
      <c r="F40457">
        <v>48235.792999999998</v>
      </c>
      <c r="G40457">
        <v>0</v>
      </c>
    </row>
    <row r="40458" spans="1:7" x14ac:dyDescent="0.25">
      <c r="A40458" s="1">
        <v>43746.986111111109</v>
      </c>
      <c r="B40458" s="2">
        <v>43746</v>
      </c>
      <c r="C40458" s="3">
        <v>0.98611111111111116</v>
      </c>
      <c r="D40458">
        <v>11229.022999999999</v>
      </c>
      <c r="E40458">
        <v>36420.35</v>
      </c>
      <c r="F40458">
        <v>47649.373</v>
      </c>
      <c r="G40458">
        <v>0</v>
      </c>
    </row>
    <row r="40459" spans="1:7" x14ac:dyDescent="0.25">
      <c r="A40459" s="1">
        <v>43746.993055555555</v>
      </c>
      <c r="B40459" s="2">
        <v>43746</v>
      </c>
      <c r="C40459" s="3">
        <v>0.99305555555555558</v>
      </c>
      <c r="D40459">
        <v>11343.83</v>
      </c>
      <c r="E40459">
        <v>39208.1</v>
      </c>
      <c r="F40459">
        <v>50551.93</v>
      </c>
      <c r="G40459">
        <v>0</v>
      </c>
    </row>
    <row r="40460" spans="1:7" x14ac:dyDescent="0.25">
      <c r="A40460" s="1">
        <v>43747</v>
      </c>
      <c r="B40460" s="2">
        <v>43747</v>
      </c>
      <c r="C40460" s="3">
        <v>0</v>
      </c>
      <c r="D40460">
        <v>11186.084000000001</v>
      </c>
      <c r="E40460">
        <v>35947.65</v>
      </c>
      <c r="F40460">
        <v>47133.733999999997</v>
      </c>
      <c r="G40460">
        <v>0</v>
      </c>
    </row>
    <row r="40461" spans="1:7" x14ac:dyDescent="0.25">
      <c r="A40461" s="1">
        <v>43747.006944444445</v>
      </c>
      <c r="B40461" s="2">
        <v>43747</v>
      </c>
      <c r="C40461" s="3">
        <v>6.9444444444444441E-3</v>
      </c>
      <c r="D40461">
        <v>11079.893</v>
      </c>
      <c r="E40461">
        <v>35624.85</v>
      </c>
      <c r="F40461">
        <v>46704.743000000002</v>
      </c>
      <c r="G40461">
        <v>0</v>
      </c>
    </row>
    <row r="40462" spans="1:7" x14ac:dyDescent="0.25">
      <c r="A40462" s="1">
        <v>43747.013888888891</v>
      </c>
      <c r="B40462" s="2">
        <v>43747</v>
      </c>
      <c r="C40462" s="3">
        <v>1.3888888888888888E-2</v>
      </c>
      <c r="D40462">
        <v>11067.395</v>
      </c>
      <c r="E40462">
        <v>35106.85</v>
      </c>
      <c r="F40462">
        <v>46174.245000000003</v>
      </c>
      <c r="G40462">
        <v>0</v>
      </c>
    </row>
    <row r="40463" spans="1:7" x14ac:dyDescent="0.25">
      <c r="A40463" s="1">
        <v>43747.020833333336</v>
      </c>
      <c r="B40463" s="2">
        <v>43747</v>
      </c>
      <c r="C40463" s="3">
        <v>2.0833333333333332E-2</v>
      </c>
      <c r="D40463">
        <v>11094.923000000001</v>
      </c>
      <c r="E40463">
        <v>35163.449999999997</v>
      </c>
      <c r="F40463">
        <v>46258.373</v>
      </c>
      <c r="G40463">
        <v>0</v>
      </c>
    </row>
    <row r="40464" spans="1:7" x14ac:dyDescent="0.25">
      <c r="A40464" s="1">
        <v>43747.027777777781</v>
      </c>
      <c r="B40464" s="2">
        <v>43747</v>
      </c>
      <c r="C40464" s="3">
        <v>2.7777777777777776E-2</v>
      </c>
      <c r="D40464">
        <v>11097.67</v>
      </c>
      <c r="E40464">
        <v>35266.35</v>
      </c>
      <c r="F40464">
        <v>46364.02</v>
      </c>
      <c r="G40464">
        <v>0</v>
      </c>
    </row>
    <row r="40465" spans="1:7" x14ac:dyDescent="0.25">
      <c r="A40465" s="1">
        <v>43747.034722222219</v>
      </c>
      <c r="B40465" s="2">
        <v>43747</v>
      </c>
      <c r="C40465" s="3">
        <v>3.4722222222222224E-2</v>
      </c>
      <c r="D40465">
        <v>11158.787</v>
      </c>
      <c r="E40465">
        <v>34956.949999999997</v>
      </c>
      <c r="F40465">
        <v>46115.737000000001</v>
      </c>
      <c r="G40465">
        <v>0</v>
      </c>
    </row>
    <row r="40466" spans="1:7" x14ac:dyDescent="0.25">
      <c r="A40466" s="1">
        <v>43747.041666666664</v>
      </c>
      <c r="B40466" s="2">
        <v>43747</v>
      </c>
      <c r="C40466" s="3">
        <v>4.1666666666666664E-2</v>
      </c>
      <c r="D40466">
        <v>11126.466</v>
      </c>
      <c r="E40466">
        <v>34524.449999999997</v>
      </c>
      <c r="F40466">
        <v>45650.915999999997</v>
      </c>
      <c r="G40466">
        <v>0</v>
      </c>
    </row>
    <row r="40467" spans="1:7" x14ac:dyDescent="0.25">
      <c r="A40467" s="1">
        <v>43747.048611111109</v>
      </c>
      <c r="B40467" s="2">
        <v>43747</v>
      </c>
      <c r="C40467" s="3">
        <v>4.8611111111111112E-2</v>
      </c>
      <c r="D40467">
        <v>11142.35</v>
      </c>
      <c r="E40467">
        <v>34103.85</v>
      </c>
      <c r="F40467">
        <v>45246.2</v>
      </c>
      <c r="G40467">
        <v>0</v>
      </c>
    </row>
    <row r="40468" spans="1:7" x14ac:dyDescent="0.25">
      <c r="A40468" s="1">
        <v>43747.055555555555</v>
      </c>
      <c r="B40468" s="2">
        <v>43747</v>
      </c>
      <c r="C40468" s="3">
        <v>5.5555555555555552E-2</v>
      </c>
      <c r="D40468">
        <v>10544.710999999999</v>
      </c>
      <c r="E40468">
        <v>34600.75</v>
      </c>
      <c r="F40468">
        <v>45145.461000000003</v>
      </c>
      <c r="G40468">
        <v>0</v>
      </c>
    </row>
    <row r="40469" spans="1:7" x14ac:dyDescent="0.25">
      <c r="A40469" s="1">
        <v>43747.0625</v>
      </c>
      <c r="B40469" s="2">
        <v>43747</v>
      </c>
      <c r="C40469" s="3">
        <v>6.25E-2</v>
      </c>
      <c r="D40469">
        <v>10166.723</v>
      </c>
      <c r="E40469">
        <v>34670.949999999997</v>
      </c>
      <c r="F40469">
        <v>44837.673000000003</v>
      </c>
      <c r="G40469">
        <v>0</v>
      </c>
    </row>
    <row r="40470" spans="1:7" x14ac:dyDescent="0.25">
      <c r="A40470" s="1">
        <v>43747.069444444445</v>
      </c>
      <c r="B40470" s="2">
        <v>43747</v>
      </c>
      <c r="C40470" s="3">
        <v>6.9444444444444448E-2</v>
      </c>
      <c r="D40470">
        <v>10202.342000000001</v>
      </c>
      <c r="E40470">
        <v>34383.65</v>
      </c>
      <c r="F40470">
        <v>44585.991999999998</v>
      </c>
      <c r="G40470">
        <v>0</v>
      </c>
    </row>
    <row r="40471" spans="1:7" x14ac:dyDescent="0.25">
      <c r="A40471" s="1">
        <v>43747.076388888891</v>
      </c>
      <c r="B40471" s="2">
        <v>43747</v>
      </c>
      <c r="C40471" s="3">
        <v>7.6388888888888895E-2</v>
      </c>
      <c r="D40471">
        <v>10195.197</v>
      </c>
      <c r="E40471">
        <v>33987.15</v>
      </c>
      <c r="F40471">
        <v>44182.347000000002</v>
      </c>
      <c r="G40471">
        <v>0</v>
      </c>
    </row>
    <row r="40472" spans="1:7" x14ac:dyDescent="0.25">
      <c r="A40472" s="1">
        <v>43747.083333333336</v>
      </c>
      <c r="B40472" s="2">
        <v>43747</v>
      </c>
      <c r="C40472" s="3">
        <v>8.3333333333333329E-2</v>
      </c>
      <c r="D40472">
        <v>10144.901</v>
      </c>
      <c r="E40472">
        <v>34058.35</v>
      </c>
      <c r="F40472">
        <v>44203.250999999997</v>
      </c>
      <c r="G40472">
        <v>0</v>
      </c>
    </row>
    <row r="40473" spans="1:7" x14ac:dyDescent="0.25">
      <c r="A40473" s="1">
        <v>43747.090277777781</v>
      </c>
      <c r="B40473" s="2">
        <v>43747</v>
      </c>
      <c r="C40473" s="3">
        <v>9.0277777777777776E-2</v>
      </c>
      <c r="D40473">
        <v>10208.272999999999</v>
      </c>
      <c r="E40473">
        <v>33593.15</v>
      </c>
      <c r="F40473">
        <v>43801.423000000003</v>
      </c>
      <c r="G40473">
        <v>0</v>
      </c>
    </row>
    <row r="40474" spans="1:7" x14ac:dyDescent="0.25">
      <c r="A40474" s="1">
        <v>43747.097222222219</v>
      </c>
      <c r="B40474" s="2">
        <v>43747</v>
      </c>
      <c r="C40474" s="3">
        <v>9.7222222222222224E-2</v>
      </c>
      <c r="D40474">
        <v>10190.205</v>
      </c>
      <c r="E40474">
        <v>33547.1</v>
      </c>
      <c r="F40474">
        <v>43737.305</v>
      </c>
      <c r="G40474">
        <v>0</v>
      </c>
    </row>
    <row r="40475" spans="1:7" x14ac:dyDescent="0.25">
      <c r="A40475" s="1">
        <v>43747.104166666664</v>
      </c>
      <c r="B40475" s="2">
        <v>43747</v>
      </c>
      <c r="C40475" s="3">
        <v>0.10416666666666667</v>
      </c>
      <c r="D40475">
        <v>10152.672</v>
      </c>
      <c r="E40475">
        <v>33465.1</v>
      </c>
      <c r="F40475">
        <v>43617.771999999997</v>
      </c>
      <c r="G40475">
        <v>0</v>
      </c>
    </row>
    <row r="40476" spans="1:7" x14ac:dyDescent="0.25">
      <c r="A40476" s="1">
        <v>43747.111111111109</v>
      </c>
      <c r="B40476" s="2">
        <v>43747</v>
      </c>
      <c r="C40476" s="3">
        <v>0.1111111111111111</v>
      </c>
      <c r="D40476">
        <v>10053.495000000001</v>
      </c>
      <c r="E40476">
        <v>33287.5</v>
      </c>
      <c r="F40476">
        <v>43340.995000000003</v>
      </c>
      <c r="G40476">
        <v>0</v>
      </c>
    </row>
    <row r="40477" spans="1:7" x14ac:dyDescent="0.25">
      <c r="A40477" s="1">
        <v>43747.118055555555</v>
      </c>
      <c r="B40477" s="2">
        <v>43747</v>
      </c>
      <c r="C40477" s="3">
        <v>0.11805555555555555</v>
      </c>
      <c r="D40477">
        <v>9998.027</v>
      </c>
      <c r="E40477">
        <v>33440.5</v>
      </c>
      <c r="F40477">
        <v>43438.527000000002</v>
      </c>
      <c r="G40477">
        <v>0</v>
      </c>
    </row>
    <row r="40478" spans="1:7" x14ac:dyDescent="0.25">
      <c r="A40478" s="1">
        <v>43747.125</v>
      </c>
      <c r="B40478" s="2">
        <v>43747</v>
      </c>
      <c r="C40478" s="3">
        <v>0.125</v>
      </c>
      <c r="D40478">
        <v>9942.1180000000004</v>
      </c>
      <c r="E40478">
        <v>33739.199999999997</v>
      </c>
      <c r="F40478">
        <v>43681.317999999999</v>
      </c>
      <c r="G40478">
        <v>0</v>
      </c>
    </row>
    <row r="40479" spans="1:7" x14ac:dyDescent="0.25">
      <c r="A40479" s="1">
        <v>43747.131944444445</v>
      </c>
      <c r="B40479" s="2">
        <v>43747</v>
      </c>
      <c r="C40479" s="3">
        <v>0.13194444444444445</v>
      </c>
      <c r="D40479">
        <v>9868.5759999999991</v>
      </c>
      <c r="E40479">
        <v>33772.85</v>
      </c>
      <c r="F40479">
        <v>43641.425999999999</v>
      </c>
      <c r="G40479">
        <v>0</v>
      </c>
    </row>
    <row r="40480" spans="1:7" x14ac:dyDescent="0.25">
      <c r="A40480" s="1">
        <v>43747.138888888891</v>
      </c>
      <c r="B40480" s="2">
        <v>43747</v>
      </c>
      <c r="C40480" s="3">
        <v>0.1388888888888889</v>
      </c>
      <c r="D40480">
        <v>9838.2909999999993</v>
      </c>
      <c r="E40480">
        <v>34088.25</v>
      </c>
      <c r="F40480">
        <v>43926.540999999997</v>
      </c>
      <c r="G40480">
        <v>0</v>
      </c>
    </row>
    <row r="40481" spans="1:7" x14ac:dyDescent="0.25">
      <c r="A40481" s="1">
        <v>43747.145833333336</v>
      </c>
      <c r="B40481" s="2">
        <v>43747</v>
      </c>
      <c r="C40481" s="3">
        <v>0.14583333333333334</v>
      </c>
      <c r="D40481">
        <v>9845.0570000000007</v>
      </c>
      <c r="E40481">
        <v>34210.199999999997</v>
      </c>
      <c r="F40481">
        <v>44055.256999999998</v>
      </c>
      <c r="G40481">
        <v>0</v>
      </c>
    </row>
    <row r="40482" spans="1:7" x14ac:dyDescent="0.25">
      <c r="A40482" s="1">
        <v>43747.152777777781</v>
      </c>
      <c r="B40482" s="2">
        <v>43747</v>
      </c>
      <c r="C40482" s="3">
        <v>0.15277777777777779</v>
      </c>
      <c r="D40482">
        <v>9855.0920000000006</v>
      </c>
      <c r="E40482">
        <v>34240.199999999997</v>
      </c>
      <c r="F40482">
        <v>44095.292000000001</v>
      </c>
      <c r="G40482">
        <v>0</v>
      </c>
    </row>
    <row r="40483" spans="1:7" x14ac:dyDescent="0.25">
      <c r="A40483" s="1">
        <v>43747.159722222219</v>
      </c>
      <c r="B40483" s="2">
        <v>43747</v>
      </c>
      <c r="C40483" s="3">
        <v>0.15972222222222221</v>
      </c>
      <c r="D40483">
        <v>10205.682000000001</v>
      </c>
      <c r="E40483">
        <v>34065.75</v>
      </c>
      <c r="F40483">
        <v>44271.432000000001</v>
      </c>
      <c r="G40483">
        <v>0</v>
      </c>
    </row>
    <row r="40484" spans="1:7" x14ac:dyDescent="0.25">
      <c r="A40484" s="1">
        <v>43747.166666666664</v>
      </c>
      <c r="B40484" s="2">
        <v>43747</v>
      </c>
      <c r="C40484" s="3">
        <v>0.16666666666666666</v>
      </c>
      <c r="D40484">
        <v>11958.558999999999</v>
      </c>
      <c r="E40484">
        <v>32760</v>
      </c>
      <c r="F40484">
        <v>44718.559000000001</v>
      </c>
      <c r="G40484">
        <v>0</v>
      </c>
    </row>
    <row r="40485" spans="1:7" x14ac:dyDescent="0.25">
      <c r="A40485" s="1">
        <v>43747.173611111109</v>
      </c>
      <c r="B40485" s="2">
        <v>43747</v>
      </c>
      <c r="C40485" s="3">
        <v>0.1736111111111111</v>
      </c>
      <c r="D40485">
        <v>11992.07</v>
      </c>
      <c r="E40485">
        <v>33072.300000000003</v>
      </c>
      <c r="F40485">
        <v>45064.37</v>
      </c>
      <c r="G40485">
        <v>0</v>
      </c>
    </row>
    <row r="40486" spans="1:7" x14ac:dyDescent="0.25">
      <c r="A40486" s="1">
        <v>43747.180555555555</v>
      </c>
      <c r="B40486" s="2">
        <v>43747</v>
      </c>
      <c r="C40486" s="3">
        <v>0.18055555555555555</v>
      </c>
      <c r="D40486">
        <v>12001.712</v>
      </c>
      <c r="E40486">
        <v>33470.800000000003</v>
      </c>
      <c r="F40486">
        <v>45472.512000000002</v>
      </c>
      <c r="G40486">
        <v>0</v>
      </c>
    </row>
    <row r="40487" spans="1:7" x14ac:dyDescent="0.25">
      <c r="A40487" s="1">
        <v>43747.1875</v>
      </c>
      <c r="B40487" s="2">
        <v>43747</v>
      </c>
      <c r="C40487" s="3">
        <v>0.1875</v>
      </c>
      <c r="D40487">
        <v>11956.674999999999</v>
      </c>
      <c r="E40487">
        <v>34190.5</v>
      </c>
      <c r="F40487">
        <v>46147.175000000003</v>
      </c>
      <c r="G40487">
        <v>0</v>
      </c>
    </row>
    <row r="40488" spans="1:7" x14ac:dyDescent="0.25">
      <c r="A40488" s="1">
        <v>43747.194444444445</v>
      </c>
      <c r="B40488" s="2">
        <v>43747</v>
      </c>
      <c r="C40488" s="3">
        <v>0.19444444444444445</v>
      </c>
      <c r="D40488">
        <v>12410.227000000001</v>
      </c>
      <c r="E40488">
        <v>35198.5</v>
      </c>
      <c r="F40488">
        <v>47608.726999999999</v>
      </c>
      <c r="G40488">
        <v>0</v>
      </c>
    </row>
    <row r="40489" spans="1:7" x14ac:dyDescent="0.25">
      <c r="A40489" s="1">
        <v>43747.201388888891</v>
      </c>
      <c r="B40489" s="2">
        <v>43747</v>
      </c>
      <c r="C40489" s="3">
        <v>0.2013888888888889</v>
      </c>
      <c r="D40489">
        <v>15369.637000000001</v>
      </c>
      <c r="E40489">
        <v>33306.449999999997</v>
      </c>
      <c r="F40489">
        <v>48676.087</v>
      </c>
      <c r="G40489">
        <v>0</v>
      </c>
    </row>
    <row r="40490" spans="1:7" x14ac:dyDescent="0.25">
      <c r="A40490" s="1">
        <v>43747.208333333336</v>
      </c>
      <c r="B40490" s="2">
        <v>43747</v>
      </c>
      <c r="C40490" s="3">
        <v>0.20833333333333334</v>
      </c>
      <c r="D40490">
        <v>15497.71</v>
      </c>
      <c r="E40490">
        <v>34723</v>
      </c>
      <c r="F40490">
        <v>50220.71</v>
      </c>
      <c r="G40490">
        <v>0</v>
      </c>
    </row>
    <row r="40491" spans="1:7" x14ac:dyDescent="0.25">
      <c r="A40491" s="1">
        <v>43747.215277777781</v>
      </c>
      <c r="B40491" s="2">
        <v>43747</v>
      </c>
      <c r="C40491" s="3">
        <v>0.21527777777777779</v>
      </c>
      <c r="D40491">
        <v>15870.573</v>
      </c>
      <c r="E40491">
        <v>35273.4</v>
      </c>
      <c r="F40491">
        <v>51143.972999999998</v>
      </c>
      <c r="G40491">
        <v>0</v>
      </c>
    </row>
    <row r="40492" spans="1:7" x14ac:dyDescent="0.25">
      <c r="A40492" s="1">
        <v>43747.222222222219</v>
      </c>
      <c r="B40492" s="2">
        <v>43747</v>
      </c>
      <c r="C40492" s="3">
        <v>0.22222222222222221</v>
      </c>
      <c r="D40492">
        <v>17503.722000000002</v>
      </c>
      <c r="E40492">
        <v>34047.199999999997</v>
      </c>
      <c r="F40492">
        <v>51550.921999999999</v>
      </c>
      <c r="G40492">
        <v>0</v>
      </c>
    </row>
    <row r="40493" spans="1:7" x14ac:dyDescent="0.25">
      <c r="A40493" s="1">
        <v>43747.229166666664</v>
      </c>
      <c r="B40493" s="2">
        <v>43747</v>
      </c>
      <c r="C40493" s="3">
        <v>0.22916666666666666</v>
      </c>
      <c r="D40493">
        <v>17728.794999999998</v>
      </c>
      <c r="E40493">
        <v>34935</v>
      </c>
      <c r="F40493">
        <v>52665.245000000003</v>
      </c>
      <c r="G40493">
        <v>1.45</v>
      </c>
    </row>
    <row r="40494" spans="1:7" x14ac:dyDescent="0.25">
      <c r="A40494" s="1">
        <v>43747.236111111109</v>
      </c>
      <c r="B40494" s="2">
        <v>43747</v>
      </c>
      <c r="C40494" s="3">
        <v>0.2361111111111111</v>
      </c>
      <c r="D40494">
        <v>19067.787</v>
      </c>
      <c r="E40494">
        <v>34370.300000000003</v>
      </c>
      <c r="F40494">
        <v>53568.337</v>
      </c>
      <c r="G40494">
        <v>130.25</v>
      </c>
    </row>
    <row r="40495" spans="1:7" x14ac:dyDescent="0.25">
      <c r="A40495" s="1">
        <v>43747.243055555555</v>
      </c>
      <c r="B40495" s="2">
        <v>43747</v>
      </c>
      <c r="C40495" s="3">
        <v>0.24305555555555555</v>
      </c>
      <c r="D40495">
        <v>19604.002</v>
      </c>
      <c r="E40495">
        <v>34731.85</v>
      </c>
      <c r="F40495">
        <v>54708.252</v>
      </c>
      <c r="G40495">
        <v>372.4</v>
      </c>
    </row>
    <row r="40496" spans="1:7" x14ac:dyDescent="0.25">
      <c r="A40496" s="1">
        <v>43747.25</v>
      </c>
      <c r="B40496" s="2">
        <v>43747</v>
      </c>
      <c r="C40496" s="3">
        <v>0.25</v>
      </c>
      <c r="D40496">
        <v>20194.297999999999</v>
      </c>
      <c r="E40496">
        <v>35401.800000000003</v>
      </c>
      <c r="F40496">
        <v>56121.097999999998</v>
      </c>
      <c r="G40496">
        <v>525</v>
      </c>
    </row>
    <row r="40497" spans="1:7" x14ac:dyDescent="0.25">
      <c r="A40497" s="1">
        <v>43747.256944444445</v>
      </c>
      <c r="B40497" s="2">
        <v>43747</v>
      </c>
      <c r="C40497" s="3">
        <v>0.25694444444444442</v>
      </c>
      <c r="D40497">
        <v>20424.559000000001</v>
      </c>
      <c r="E40497">
        <v>36171.300000000003</v>
      </c>
      <c r="F40497">
        <v>57361.809000000001</v>
      </c>
      <c r="G40497">
        <v>765.95</v>
      </c>
    </row>
    <row r="40498" spans="1:7" x14ac:dyDescent="0.25">
      <c r="A40498" s="1">
        <v>43747.263888888891</v>
      </c>
      <c r="B40498" s="2">
        <v>43747</v>
      </c>
      <c r="C40498" s="3">
        <v>0.2638888888888889</v>
      </c>
      <c r="D40498">
        <v>22053.526999999998</v>
      </c>
      <c r="E40498">
        <v>35174.35</v>
      </c>
      <c r="F40498">
        <v>58413.076999999997</v>
      </c>
      <c r="G40498">
        <v>1185.2</v>
      </c>
    </row>
    <row r="40499" spans="1:7" x14ac:dyDescent="0.25">
      <c r="A40499" s="1">
        <v>43747.270833333336</v>
      </c>
      <c r="B40499" s="2">
        <v>43747</v>
      </c>
      <c r="C40499" s="3">
        <v>0.27083333333333331</v>
      </c>
      <c r="D40499">
        <v>22062.487000000001</v>
      </c>
      <c r="E40499">
        <v>35518.699999999997</v>
      </c>
      <c r="F40499">
        <v>59427.786999999997</v>
      </c>
      <c r="G40499">
        <v>1846.6</v>
      </c>
    </row>
    <row r="40500" spans="1:7" x14ac:dyDescent="0.25">
      <c r="A40500" s="1">
        <v>43747.277777777781</v>
      </c>
      <c r="B40500" s="2">
        <v>43747</v>
      </c>
      <c r="C40500" s="3">
        <v>0.27777777777777779</v>
      </c>
      <c r="D40500">
        <v>22052.325000000001</v>
      </c>
      <c r="E40500">
        <v>35789</v>
      </c>
      <c r="F40500">
        <v>60408.375</v>
      </c>
      <c r="G40500">
        <v>2567.0500000000002</v>
      </c>
    </row>
    <row r="40501" spans="1:7" x14ac:dyDescent="0.25">
      <c r="A40501" s="1">
        <v>43747.284722222219</v>
      </c>
      <c r="B40501" s="2">
        <v>43747</v>
      </c>
      <c r="C40501" s="3">
        <v>0.28472222222222221</v>
      </c>
      <c r="D40501">
        <v>21905.682000000001</v>
      </c>
      <c r="E40501">
        <v>36707.300000000003</v>
      </c>
      <c r="F40501">
        <v>61653.531999999999</v>
      </c>
      <c r="G40501">
        <v>3040.55</v>
      </c>
    </row>
    <row r="40502" spans="1:7" x14ac:dyDescent="0.25">
      <c r="A40502" s="1">
        <v>43747.291666666664</v>
      </c>
      <c r="B40502" s="2">
        <v>43747</v>
      </c>
      <c r="C40502" s="3">
        <v>0.29166666666666669</v>
      </c>
      <c r="D40502">
        <v>21887.514999999999</v>
      </c>
      <c r="E40502">
        <v>38849.5</v>
      </c>
      <c r="F40502">
        <v>64038.614999999998</v>
      </c>
      <c r="G40502">
        <v>3301.6</v>
      </c>
    </row>
    <row r="40503" spans="1:7" x14ac:dyDescent="0.25">
      <c r="A40503" s="1">
        <v>43747.298611111109</v>
      </c>
      <c r="B40503" s="2">
        <v>43747</v>
      </c>
      <c r="C40503" s="3">
        <v>0.2986111111111111</v>
      </c>
      <c r="D40503">
        <v>21786.351999999999</v>
      </c>
      <c r="E40503">
        <v>39788.15</v>
      </c>
      <c r="F40503">
        <v>65750.051999999996</v>
      </c>
      <c r="G40503">
        <v>4175.55</v>
      </c>
    </row>
    <row r="40504" spans="1:7" x14ac:dyDescent="0.25">
      <c r="A40504" s="1">
        <v>43747.305555555555</v>
      </c>
      <c r="B40504" s="2">
        <v>43747</v>
      </c>
      <c r="C40504" s="3">
        <v>0.30555555555555558</v>
      </c>
      <c r="D40504">
        <v>21876.793000000001</v>
      </c>
      <c r="E40504">
        <v>39206.75</v>
      </c>
      <c r="F40504">
        <v>67075.993000000002</v>
      </c>
      <c r="G40504">
        <v>5992.45</v>
      </c>
    </row>
    <row r="40505" spans="1:7" x14ac:dyDescent="0.25">
      <c r="A40505" s="1">
        <v>43747.3125</v>
      </c>
      <c r="B40505" s="2">
        <v>43747</v>
      </c>
      <c r="C40505" s="3">
        <v>0.3125</v>
      </c>
      <c r="D40505">
        <v>21867.186000000002</v>
      </c>
      <c r="E40505">
        <v>40444.949999999997</v>
      </c>
      <c r="F40505">
        <v>68080.035999999993</v>
      </c>
      <c r="G40505">
        <v>5767.9</v>
      </c>
    </row>
    <row r="40506" spans="1:7" x14ac:dyDescent="0.25">
      <c r="A40506" s="1">
        <v>43747.319444444445</v>
      </c>
      <c r="B40506" s="2">
        <v>43747</v>
      </c>
      <c r="C40506" s="3">
        <v>0.31944444444444442</v>
      </c>
      <c r="D40506">
        <v>21891.635999999999</v>
      </c>
      <c r="E40506">
        <v>41802.75</v>
      </c>
      <c r="F40506">
        <v>69857.835999999996</v>
      </c>
      <c r="G40506">
        <v>6163.45</v>
      </c>
    </row>
    <row r="40507" spans="1:7" x14ac:dyDescent="0.25">
      <c r="A40507" s="1">
        <v>43747.326388888891</v>
      </c>
      <c r="B40507" s="2">
        <v>43747</v>
      </c>
      <c r="C40507" s="3">
        <v>0.3263888888888889</v>
      </c>
      <c r="D40507">
        <v>22106.589</v>
      </c>
      <c r="E40507">
        <v>41404.199999999997</v>
      </c>
      <c r="F40507">
        <v>70347.089000000007</v>
      </c>
      <c r="G40507">
        <v>6836.3</v>
      </c>
    </row>
    <row r="40508" spans="1:7" x14ac:dyDescent="0.25">
      <c r="A40508" s="1">
        <v>43747.333333333336</v>
      </c>
      <c r="B40508" s="2">
        <v>43747</v>
      </c>
      <c r="C40508" s="3">
        <v>0.33333333333333331</v>
      </c>
      <c r="D40508">
        <v>22143.824000000001</v>
      </c>
      <c r="E40508">
        <v>42657.3</v>
      </c>
      <c r="F40508">
        <v>72158.073999999993</v>
      </c>
      <c r="G40508">
        <v>7356.95</v>
      </c>
    </row>
    <row r="40509" spans="1:7" x14ac:dyDescent="0.25">
      <c r="A40509" s="1">
        <v>43747.340277777781</v>
      </c>
      <c r="B40509" s="2">
        <v>43747</v>
      </c>
      <c r="C40509" s="3">
        <v>0.34027777777777779</v>
      </c>
      <c r="D40509">
        <v>22160.606</v>
      </c>
      <c r="E40509">
        <v>43221.4</v>
      </c>
      <c r="F40509">
        <v>72216.856</v>
      </c>
      <c r="G40509">
        <v>6834.85</v>
      </c>
    </row>
    <row r="40510" spans="1:7" x14ac:dyDescent="0.25">
      <c r="A40510" s="1">
        <v>43747.347222222219</v>
      </c>
      <c r="B40510" s="2">
        <v>43747</v>
      </c>
      <c r="C40510" s="3">
        <v>0.34722222222222221</v>
      </c>
      <c r="D40510">
        <v>24175.886999999999</v>
      </c>
      <c r="E40510">
        <v>40974.949999999997</v>
      </c>
      <c r="F40510">
        <v>72616.087</v>
      </c>
      <c r="G40510">
        <v>7465.25</v>
      </c>
    </row>
    <row r="40511" spans="1:7" x14ac:dyDescent="0.25">
      <c r="A40511" s="1">
        <v>43747.354166666664</v>
      </c>
      <c r="B40511" s="2">
        <v>43747</v>
      </c>
      <c r="C40511" s="3">
        <v>0.35416666666666669</v>
      </c>
      <c r="D40511">
        <v>24929.415000000001</v>
      </c>
      <c r="E40511">
        <v>40348.1</v>
      </c>
      <c r="F40511">
        <v>74201.514999999999</v>
      </c>
      <c r="G40511">
        <v>8924</v>
      </c>
    </row>
    <row r="40512" spans="1:7" x14ac:dyDescent="0.25">
      <c r="A40512" s="1">
        <v>43747.361111111109</v>
      </c>
      <c r="B40512" s="2">
        <v>43747</v>
      </c>
      <c r="C40512" s="3">
        <v>0.3611111111111111</v>
      </c>
      <c r="D40512">
        <v>24883.245999999999</v>
      </c>
      <c r="E40512">
        <v>40948.300000000003</v>
      </c>
      <c r="F40512">
        <v>74490.046000000002</v>
      </c>
      <c r="G40512">
        <v>8658.5</v>
      </c>
    </row>
    <row r="40513" spans="1:7" x14ac:dyDescent="0.25">
      <c r="A40513" s="1">
        <v>43747.368055555555</v>
      </c>
      <c r="B40513" s="2">
        <v>43747</v>
      </c>
      <c r="C40513" s="3">
        <v>0.36805555555555558</v>
      </c>
      <c r="D40513">
        <v>24795.819</v>
      </c>
      <c r="E40513">
        <v>41334.9</v>
      </c>
      <c r="F40513">
        <v>74354.769</v>
      </c>
      <c r="G40513">
        <v>8224.0499999999993</v>
      </c>
    </row>
    <row r="40514" spans="1:7" x14ac:dyDescent="0.25">
      <c r="A40514" s="1">
        <v>43747.375</v>
      </c>
      <c r="B40514" s="2">
        <v>43747</v>
      </c>
      <c r="C40514" s="3">
        <v>0.375</v>
      </c>
      <c r="D40514">
        <v>24738.617999999999</v>
      </c>
      <c r="E40514">
        <v>42102.75</v>
      </c>
      <c r="F40514">
        <v>75043.717999999993</v>
      </c>
      <c r="G40514">
        <v>8202.35</v>
      </c>
    </row>
    <row r="40515" spans="1:7" x14ac:dyDescent="0.25">
      <c r="A40515" s="1">
        <v>43747.381944444445</v>
      </c>
      <c r="B40515" s="2">
        <v>43747</v>
      </c>
      <c r="C40515" s="3">
        <v>0.38194444444444442</v>
      </c>
      <c r="D40515">
        <v>24739.07</v>
      </c>
      <c r="E40515">
        <v>42765.95</v>
      </c>
      <c r="F40515">
        <v>75350.92</v>
      </c>
      <c r="G40515">
        <v>7845.9</v>
      </c>
    </row>
    <row r="40516" spans="1:7" x14ac:dyDescent="0.25">
      <c r="A40516" s="1">
        <v>43747.388888888891</v>
      </c>
      <c r="B40516" s="2">
        <v>43747</v>
      </c>
      <c r="C40516" s="3">
        <v>0.3888888888888889</v>
      </c>
      <c r="D40516">
        <v>24681.098999999998</v>
      </c>
      <c r="E40516">
        <v>41676.949999999997</v>
      </c>
      <c r="F40516">
        <v>75668.248999999996</v>
      </c>
      <c r="G40516">
        <v>9310.2000000000007</v>
      </c>
    </row>
    <row r="40517" spans="1:7" x14ac:dyDescent="0.25">
      <c r="A40517" s="1">
        <v>43747.395833333336</v>
      </c>
      <c r="B40517" s="2">
        <v>43747</v>
      </c>
      <c r="C40517" s="3">
        <v>0.39583333333333331</v>
      </c>
      <c r="D40517">
        <v>23982.835999999999</v>
      </c>
      <c r="E40517">
        <v>41330.9</v>
      </c>
      <c r="F40517">
        <v>76222.835999999996</v>
      </c>
      <c r="G40517">
        <v>10909.1</v>
      </c>
    </row>
    <row r="40518" spans="1:7" x14ac:dyDescent="0.25">
      <c r="A40518" s="1">
        <v>43747.402777777781</v>
      </c>
      <c r="B40518" s="2">
        <v>43747</v>
      </c>
      <c r="C40518" s="3">
        <v>0.40277777777777779</v>
      </c>
      <c r="D40518">
        <v>23779.754000000001</v>
      </c>
      <c r="E40518">
        <v>42640.85</v>
      </c>
      <c r="F40518">
        <v>76781.953999999998</v>
      </c>
      <c r="G40518">
        <v>10361.35</v>
      </c>
    </row>
    <row r="40519" spans="1:7" x14ac:dyDescent="0.25">
      <c r="A40519" s="1">
        <v>43747.409722222219</v>
      </c>
      <c r="B40519" s="2">
        <v>43747</v>
      </c>
      <c r="C40519" s="3">
        <v>0.40972222222222221</v>
      </c>
      <c r="D40519">
        <v>24115.401999999998</v>
      </c>
      <c r="E40519">
        <v>41723.050000000003</v>
      </c>
      <c r="F40519">
        <v>75845.152000000002</v>
      </c>
      <c r="G40519">
        <v>10006.700000000001</v>
      </c>
    </row>
    <row r="40520" spans="1:7" x14ac:dyDescent="0.25">
      <c r="A40520" s="1">
        <v>43747.416666666664</v>
      </c>
      <c r="B40520" s="2">
        <v>43747</v>
      </c>
      <c r="C40520" s="3">
        <v>0.41666666666666669</v>
      </c>
      <c r="D40520">
        <v>24243.789000000001</v>
      </c>
      <c r="E40520">
        <v>41144.9</v>
      </c>
      <c r="F40520">
        <v>76452.089000000007</v>
      </c>
      <c r="G40520">
        <v>11063.4</v>
      </c>
    </row>
    <row r="40521" spans="1:7" x14ac:dyDescent="0.25">
      <c r="A40521" s="1">
        <v>43747.423611111109</v>
      </c>
      <c r="B40521" s="2">
        <v>43747</v>
      </c>
      <c r="C40521" s="3">
        <v>0.4236111111111111</v>
      </c>
      <c r="D40521">
        <v>24020.287</v>
      </c>
      <c r="E40521">
        <v>40517.300000000003</v>
      </c>
      <c r="F40521">
        <v>75668.437000000005</v>
      </c>
      <c r="G40521">
        <v>11130.85</v>
      </c>
    </row>
    <row r="40522" spans="1:7" x14ac:dyDescent="0.25">
      <c r="A40522" s="1">
        <v>43747.430555555555</v>
      </c>
      <c r="B40522" s="2">
        <v>43747</v>
      </c>
      <c r="C40522" s="3">
        <v>0.43055555555555558</v>
      </c>
      <c r="D40522">
        <v>23673.498</v>
      </c>
      <c r="E40522">
        <v>38811.75</v>
      </c>
      <c r="F40522">
        <v>75901.948000000004</v>
      </c>
      <c r="G40522">
        <v>13416.7</v>
      </c>
    </row>
    <row r="40523" spans="1:7" x14ac:dyDescent="0.25">
      <c r="A40523" s="1">
        <v>43747.4375</v>
      </c>
      <c r="B40523" s="2">
        <v>43747</v>
      </c>
      <c r="C40523" s="3">
        <v>0.4375</v>
      </c>
      <c r="D40523">
        <v>24435.5</v>
      </c>
      <c r="E40523">
        <v>39761.25</v>
      </c>
      <c r="F40523">
        <v>76032.850000000006</v>
      </c>
      <c r="G40523">
        <v>11836.1</v>
      </c>
    </row>
    <row r="40524" spans="1:7" x14ac:dyDescent="0.25">
      <c r="A40524" s="1">
        <v>43747.444444444445</v>
      </c>
      <c r="B40524" s="2">
        <v>43747</v>
      </c>
      <c r="C40524" s="3">
        <v>0.44444444444444442</v>
      </c>
      <c r="D40524">
        <v>24182.789000000001</v>
      </c>
      <c r="E40524">
        <v>39238.050000000003</v>
      </c>
      <c r="F40524">
        <v>76863.739000000001</v>
      </c>
      <c r="G40524">
        <v>13442.9</v>
      </c>
    </row>
    <row r="40525" spans="1:7" x14ac:dyDescent="0.25">
      <c r="A40525" s="1">
        <v>43747.451388888891</v>
      </c>
      <c r="B40525" s="2">
        <v>43747</v>
      </c>
      <c r="C40525" s="3">
        <v>0.4513888888888889</v>
      </c>
      <c r="D40525">
        <v>23775.478999999999</v>
      </c>
      <c r="E40525">
        <v>39241.599999999999</v>
      </c>
      <c r="F40525">
        <v>76548.179000000004</v>
      </c>
      <c r="G40525">
        <v>13531.1</v>
      </c>
    </row>
    <row r="40526" spans="1:7" x14ac:dyDescent="0.25">
      <c r="A40526" s="1">
        <v>43747.458333333336</v>
      </c>
      <c r="B40526" s="2">
        <v>43747</v>
      </c>
      <c r="C40526" s="3">
        <v>0.45833333333333331</v>
      </c>
      <c r="D40526">
        <v>23124.692999999999</v>
      </c>
      <c r="E40526">
        <v>39676.449999999997</v>
      </c>
      <c r="F40526">
        <v>76379.642999999996</v>
      </c>
      <c r="G40526">
        <v>13578.5</v>
      </c>
    </row>
    <row r="40527" spans="1:7" x14ac:dyDescent="0.25">
      <c r="A40527" s="1">
        <v>43747.465277777781</v>
      </c>
      <c r="B40527" s="2">
        <v>43747</v>
      </c>
      <c r="C40527" s="3">
        <v>0.46527777777777779</v>
      </c>
      <c r="D40527">
        <v>23247.886999999999</v>
      </c>
      <c r="E40527">
        <v>40174.1</v>
      </c>
      <c r="F40527">
        <v>77344.587</v>
      </c>
      <c r="G40527">
        <v>13922.6</v>
      </c>
    </row>
    <row r="40528" spans="1:7" x14ac:dyDescent="0.25">
      <c r="A40528" s="1">
        <v>43747.472222222219</v>
      </c>
      <c r="B40528" s="2">
        <v>43747</v>
      </c>
      <c r="C40528" s="3">
        <v>0.47222222222222221</v>
      </c>
      <c r="D40528">
        <v>23557.598000000002</v>
      </c>
      <c r="E40528">
        <v>41948.35</v>
      </c>
      <c r="F40528">
        <v>76126.998000000007</v>
      </c>
      <c r="G40528">
        <v>10621.05</v>
      </c>
    </row>
    <row r="40529" spans="1:7" x14ac:dyDescent="0.25">
      <c r="A40529" s="1">
        <v>43747.479166666664</v>
      </c>
      <c r="B40529" s="2">
        <v>43747</v>
      </c>
      <c r="C40529" s="3">
        <v>0.47916666666666669</v>
      </c>
      <c r="D40529">
        <v>23501.482</v>
      </c>
      <c r="E40529">
        <v>40763.800000000003</v>
      </c>
      <c r="F40529">
        <v>77044.881999999998</v>
      </c>
      <c r="G40529">
        <v>12779.6</v>
      </c>
    </row>
    <row r="40530" spans="1:7" x14ac:dyDescent="0.25">
      <c r="A40530" s="1">
        <v>43747.486111111109</v>
      </c>
      <c r="B40530" s="2">
        <v>43747</v>
      </c>
      <c r="C40530" s="3">
        <v>0.4861111111111111</v>
      </c>
      <c r="D40530">
        <v>23904.565999999999</v>
      </c>
      <c r="E40530">
        <v>36286.550000000003</v>
      </c>
      <c r="F40530">
        <v>75355.516000000003</v>
      </c>
      <c r="G40530">
        <v>15164.4</v>
      </c>
    </row>
    <row r="40531" spans="1:7" x14ac:dyDescent="0.25">
      <c r="A40531" s="1">
        <v>43747.493055555555</v>
      </c>
      <c r="B40531" s="2">
        <v>43747</v>
      </c>
      <c r="C40531" s="3">
        <v>0.49305555555555558</v>
      </c>
      <c r="D40531">
        <v>24219.321</v>
      </c>
      <c r="E40531">
        <v>35395.9</v>
      </c>
      <c r="F40531">
        <v>76112.370999999999</v>
      </c>
      <c r="G40531">
        <v>16497.150000000001</v>
      </c>
    </row>
    <row r="40532" spans="1:7" x14ac:dyDescent="0.25">
      <c r="A40532" s="1">
        <v>43747.5</v>
      </c>
      <c r="B40532" s="2">
        <v>43747</v>
      </c>
      <c r="C40532" s="3">
        <v>0.5</v>
      </c>
      <c r="D40532">
        <v>24007.198</v>
      </c>
      <c r="E40532">
        <v>35162.75</v>
      </c>
      <c r="F40532">
        <v>75210.398000000001</v>
      </c>
      <c r="G40532">
        <v>16040.45</v>
      </c>
    </row>
    <row r="40533" spans="1:7" x14ac:dyDescent="0.25">
      <c r="A40533" s="1">
        <v>43747.506944444445</v>
      </c>
      <c r="B40533" s="2">
        <v>43747</v>
      </c>
      <c r="C40533" s="3">
        <v>0.50694444444444442</v>
      </c>
      <c r="D40533">
        <v>18341.484</v>
      </c>
      <c r="E40533">
        <v>40638.699999999997</v>
      </c>
      <c r="F40533">
        <v>74633.683999999994</v>
      </c>
      <c r="G40533">
        <v>15653.5</v>
      </c>
    </row>
    <row r="40534" spans="1:7" x14ac:dyDescent="0.25">
      <c r="A40534" s="1">
        <v>43747.513888888891</v>
      </c>
      <c r="B40534" s="2">
        <v>43747</v>
      </c>
      <c r="C40534" s="3">
        <v>0.51388888888888884</v>
      </c>
      <c r="D40534">
        <v>17985.778999999999</v>
      </c>
      <c r="E40534">
        <v>41539.4</v>
      </c>
      <c r="F40534">
        <v>74777.929000000004</v>
      </c>
      <c r="G40534">
        <v>15252.75</v>
      </c>
    </row>
    <row r="40535" spans="1:7" x14ac:dyDescent="0.25">
      <c r="A40535" s="1">
        <v>43747.520833333336</v>
      </c>
      <c r="B40535" s="2">
        <v>43747</v>
      </c>
      <c r="C40535" s="3">
        <v>0.52083333333333337</v>
      </c>
      <c r="D40535">
        <v>18012.095000000001</v>
      </c>
      <c r="E40535">
        <v>42050.05</v>
      </c>
      <c r="F40535">
        <v>74475.744999999995</v>
      </c>
      <c r="G40535">
        <v>14413.6</v>
      </c>
    </row>
    <row r="40536" spans="1:7" x14ac:dyDescent="0.25">
      <c r="A40536" s="1">
        <v>43747.527777777781</v>
      </c>
      <c r="B40536" s="2">
        <v>43747</v>
      </c>
      <c r="C40536" s="3">
        <v>0.52777777777777779</v>
      </c>
      <c r="D40536">
        <v>17873.406999999999</v>
      </c>
      <c r="E40536">
        <v>42346.25</v>
      </c>
      <c r="F40536">
        <v>74196.107000000004</v>
      </c>
      <c r="G40536">
        <v>13976.45</v>
      </c>
    </row>
    <row r="40537" spans="1:7" x14ac:dyDescent="0.25">
      <c r="A40537" s="1">
        <v>43747.534722222219</v>
      </c>
      <c r="B40537" s="2">
        <v>43747</v>
      </c>
      <c r="C40537" s="3">
        <v>0.53472222222222221</v>
      </c>
      <c r="D40537">
        <v>17882.151999999998</v>
      </c>
      <c r="E40537">
        <v>42348.65</v>
      </c>
      <c r="F40537">
        <v>74521.301999999996</v>
      </c>
      <c r="G40537">
        <v>14290.5</v>
      </c>
    </row>
    <row r="40538" spans="1:7" x14ac:dyDescent="0.25">
      <c r="A40538" s="1">
        <v>43747.541666666664</v>
      </c>
      <c r="B40538" s="2">
        <v>43747</v>
      </c>
      <c r="C40538" s="3">
        <v>0.54166666666666663</v>
      </c>
      <c r="D40538">
        <v>17887.746999999999</v>
      </c>
      <c r="E40538">
        <v>43934.15</v>
      </c>
      <c r="F40538">
        <v>75883.197</v>
      </c>
      <c r="G40538">
        <v>14061.3</v>
      </c>
    </row>
    <row r="40539" spans="1:7" x14ac:dyDescent="0.25">
      <c r="A40539" s="1">
        <v>43747.548611111109</v>
      </c>
      <c r="B40539" s="2">
        <v>43747</v>
      </c>
      <c r="C40539" s="3">
        <v>0.54861111111111116</v>
      </c>
      <c r="D40539">
        <v>17446.626</v>
      </c>
      <c r="E40539">
        <v>44615.1</v>
      </c>
      <c r="F40539">
        <v>75946.626000000004</v>
      </c>
      <c r="G40539">
        <v>13884.9</v>
      </c>
    </row>
    <row r="40540" spans="1:7" x14ac:dyDescent="0.25">
      <c r="A40540" s="1">
        <v>43747.555555555555</v>
      </c>
      <c r="B40540" s="2">
        <v>43747</v>
      </c>
      <c r="C40540" s="3">
        <v>0.55555555555555558</v>
      </c>
      <c r="D40540">
        <v>17309.344000000001</v>
      </c>
      <c r="E40540">
        <v>45696.2</v>
      </c>
      <c r="F40540">
        <v>75723.194000000003</v>
      </c>
      <c r="G40540">
        <v>12717.65</v>
      </c>
    </row>
    <row r="40541" spans="1:7" x14ac:dyDescent="0.25">
      <c r="A40541" s="1">
        <v>43747.5625</v>
      </c>
      <c r="B40541" s="2">
        <v>43747</v>
      </c>
      <c r="C40541" s="3">
        <v>0.5625</v>
      </c>
      <c r="D40541">
        <v>16885.239000000001</v>
      </c>
      <c r="E40541">
        <v>47242.9</v>
      </c>
      <c r="F40541">
        <v>76464.089000000007</v>
      </c>
      <c r="G40541">
        <v>12335.95</v>
      </c>
    </row>
    <row r="40542" spans="1:7" x14ac:dyDescent="0.25">
      <c r="A40542" s="1">
        <v>43747.569444444445</v>
      </c>
      <c r="B40542" s="2">
        <v>43747</v>
      </c>
      <c r="C40542" s="3">
        <v>0.56944444444444442</v>
      </c>
      <c r="D40542">
        <v>17239.043000000001</v>
      </c>
      <c r="E40542">
        <v>47933.2</v>
      </c>
      <c r="F40542">
        <v>76499.293000000005</v>
      </c>
      <c r="G40542">
        <v>11327.05</v>
      </c>
    </row>
    <row r="40543" spans="1:7" x14ac:dyDescent="0.25">
      <c r="A40543" s="1">
        <v>43747.576388888891</v>
      </c>
      <c r="B40543" s="2">
        <v>43747</v>
      </c>
      <c r="C40543" s="3">
        <v>0.57638888888888884</v>
      </c>
      <c r="D40543">
        <v>17950.069</v>
      </c>
      <c r="E40543">
        <v>47124.95</v>
      </c>
      <c r="F40543">
        <v>76037.769</v>
      </c>
      <c r="G40543">
        <v>10962.75</v>
      </c>
    </row>
    <row r="40544" spans="1:7" x14ac:dyDescent="0.25">
      <c r="A40544" s="1">
        <v>43747.583333333336</v>
      </c>
      <c r="B40544" s="2">
        <v>43747</v>
      </c>
      <c r="C40544" s="3">
        <v>0.58333333333333337</v>
      </c>
      <c r="D40544">
        <v>18395.97</v>
      </c>
      <c r="E40544">
        <v>46768.55</v>
      </c>
      <c r="F40544">
        <v>75447.42</v>
      </c>
      <c r="G40544">
        <v>10282.9</v>
      </c>
    </row>
    <row r="40545" spans="1:7" x14ac:dyDescent="0.25">
      <c r="A40545" s="1">
        <v>43747.590277777781</v>
      </c>
      <c r="B40545" s="2">
        <v>43747</v>
      </c>
      <c r="C40545" s="3">
        <v>0.59027777777777779</v>
      </c>
      <c r="D40545">
        <v>18341.977999999999</v>
      </c>
      <c r="E40545">
        <v>45961.95</v>
      </c>
      <c r="F40545">
        <v>74671.428</v>
      </c>
      <c r="G40545">
        <v>10367.5</v>
      </c>
    </row>
    <row r="40546" spans="1:7" x14ac:dyDescent="0.25">
      <c r="A40546" s="1">
        <v>43747.597222222219</v>
      </c>
      <c r="B40546" s="2">
        <v>43747</v>
      </c>
      <c r="C40546" s="3">
        <v>0.59722222222222221</v>
      </c>
      <c r="D40546">
        <v>18637.793000000001</v>
      </c>
      <c r="E40546">
        <v>47199.75</v>
      </c>
      <c r="F40546">
        <v>75119.243000000002</v>
      </c>
      <c r="G40546">
        <v>9281.7000000000007</v>
      </c>
    </row>
    <row r="40547" spans="1:7" x14ac:dyDescent="0.25">
      <c r="A40547" s="1">
        <v>43747.604166666664</v>
      </c>
      <c r="B40547" s="2">
        <v>43747</v>
      </c>
      <c r="C40547" s="3">
        <v>0.60416666666666663</v>
      </c>
      <c r="D40547">
        <v>19031.628000000001</v>
      </c>
      <c r="E40547">
        <v>45838.9</v>
      </c>
      <c r="F40547">
        <v>74777.077999999994</v>
      </c>
      <c r="G40547">
        <v>9906.5499999999993</v>
      </c>
    </row>
    <row r="40548" spans="1:7" x14ac:dyDescent="0.25">
      <c r="A40548" s="1">
        <v>43747.611111111109</v>
      </c>
      <c r="B40548" s="2">
        <v>43747</v>
      </c>
      <c r="C40548" s="3">
        <v>0.61111111111111116</v>
      </c>
      <c r="D40548">
        <v>18281.530999999999</v>
      </c>
      <c r="E40548">
        <v>46707.65</v>
      </c>
      <c r="F40548">
        <v>74568.130999999994</v>
      </c>
      <c r="G40548">
        <v>9578.9500000000007</v>
      </c>
    </row>
    <row r="40549" spans="1:7" x14ac:dyDescent="0.25">
      <c r="A40549" s="1">
        <v>43747.618055555555</v>
      </c>
      <c r="B40549" s="2">
        <v>43747</v>
      </c>
      <c r="C40549" s="3">
        <v>0.61805555555555558</v>
      </c>
      <c r="D40549">
        <v>18095.777999999998</v>
      </c>
      <c r="E40549">
        <v>47989.65</v>
      </c>
      <c r="F40549">
        <v>74002.678</v>
      </c>
      <c r="G40549">
        <v>7917.25</v>
      </c>
    </row>
    <row r="40550" spans="1:7" x14ac:dyDescent="0.25">
      <c r="A40550" s="1">
        <v>43747.625</v>
      </c>
      <c r="B40550" s="2">
        <v>43747</v>
      </c>
      <c r="C40550" s="3">
        <v>0.625</v>
      </c>
      <c r="D40550">
        <v>17944.195</v>
      </c>
      <c r="E40550">
        <v>48727.1</v>
      </c>
      <c r="F40550">
        <v>74090.044999999998</v>
      </c>
      <c r="G40550">
        <v>7418.75</v>
      </c>
    </row>
    <row r="40551" spans="1:7" x14ac:dyDescent="0.25">
      <c r="A40551" s="1">
        <v>43747.631944444445</v>
      </c>
      <c r="B40551" s="2">
        <v>43747</v>
      </c>
      <c r="C40551" s="3">
        <v>0.63194444444444442</v>
      </c>
      <c r="D40551">
        <v>17929.384999999998</v>
      </c>
      <c r="E40551">
        <v>48121.599999999999</v>
      </c>
      <c r="F40551">
        <v>73166.134999999995</v>
      </c>
      <c r="G40551">
        <v>7115.15</v>
      </c>
    </row>
    <row r="40552" spans="1:7" x14ac:dyDescent="0.25">
      <c r="A40552" s="1">
        <v>43747.638888888891</v>
      </c>
      <c r="B40552" s="2">
        <v>43747</v>
      </c>
      <c r="C40552" s="3">
        <v>0.63888888888888884</v>
      </c>
      <c r="D40552">
        <v>17923.866000000002</v>
      </c>
      <c r="E40552">
        <v>47987.45</v>
      </c>
      <c r="F40552">
        <v>72507.016000000003</v>
      </c>
      <c r="G40552">
        <v>6595.7</v>
      </c>
    </row>
    <row r="40553" spans="1:7" x14ac:dyDescent="0.25">
      <c r="A40553" s="1">
        <v>43747.645833333336</v>
      </c>
      <c r="B40553" s="2">
        <v>43747</v>
      </c>
      <c r="C40553" s="3">
        <v>0.64583333333333337</v>
      </c>
      <c r="D40553">
        <v>17914.898000000001</v>
      </c>
      <c r="E40553">
        <v>47758.8</v>
      </c>
      <c r="F40553">
        <v>71586.248000000007</v>
      </c>
      <c r="G40553">
        <v>5912.55</v>
      </c>
    </row>
    <row r="40554" spans="1:7" x14ac:dyDescent="0.25">
      <c r="A40554" s="1">
        <v>43747.652777777781</v>
      </c>
      <c r="B40554" s="2">
        <v>43747</v>
      </c>
      <c r="C40554" s="3">
        <v>0.65277777777777779</v>
      </c>
      <c r="D40554">
        <v>17951.498</v>
      </c>
      <c r="E40554">
        <v>48201.05</v>
      </c>
      <c r="F40554">
        <v>71049.448000000004</v>
      </c>
      <c r="G40554">
        <v>4896.8999999999996</v>
      </c>
    </row>
    <row r="40555" spans="1:7" x14ac:dyDescent="0.25">
      <c r="A40555" s="1">
        <v>43747.659722222219</v>
      </c>
      <c r="B40555" s="2">
        <v>43747</v>
      </c>
      <c r="C40555" s="3">
        <v>0.65972222222222221</v>
      </c>
      <c r="D40555">
        <v>18002.935000000001</v>
      </c>
      <c r="E40555">
        <v>48545.05</v>
      </c>
      <c r="F40555">
        <v>70332.735000000001</v>
      </c>
      <c r="G40555">
        <v>3784.75</v>
      </c>
    </row>
    <row r="40556" spans="1:7" x14ac:dyDescent="0.25">
      <c r="A40556" s="1">
        <v>43747.666666666664</v>
      </c>
      <c r="B40556" s="2">
        <v>43747</v>
      </c>
      <c r="C40556" s="3">
        <v>0.66666666666666663</v>
      </c>
      <c r="D40556">
        <v>18046.053</v>
      </c>
      <c r="E40556">
        <v>47737.599999999999</v>
      </c>
      <c r="F40556">
        <v>69628.303</v>
      </c>
      <c r="G40556">
        <v>3844.65</v>
      </c>
    </row>
    <row r="40557" spans="1:7" x14ac:dyDescent="0.25">
      <c r="A40557" s="1">
        <v>43747.673611111109</v>
      </c>
      <c r="B40557" s="2">
        <v>43747</v>
      </c>
      <c r="C40557" s="3">
        <v>0.67361111111111116</v>
      </c>
      <c r="D40557">
        <v>17924.887999999999</v>
      </c>
      <c r="E40557">
        <v>47332.4</v>
      </c>
      <c r="F40557">
        <v>68536.888000000006</v>
      </c>
      <c r="G40557">
        <v>3279.6</v>
      </c>
    </row>
    <row r="40558" spans="1:7" x14ac:dyDescent="0.25">
      <c r="A40558" s="1">
        <v>43747.680555555555</v>
      </c>
      <c r="B40558" s="2">
        <v>43747</v>
      </c>
      <c r="C40558" s="3">
        <v>0.68055555555555558</v>
      </c>
      <c r="D40558">
        <v>18007.645</v>
      </c>
      <c r="E40558">
        <v>46991</v>
      </c>
      <c r="F40558">
        <v>67488.645000000004</v>
      </c>
      <c r="G40558">
        <v>2490</v>
      </c>
    </row>
    <row r="40559" spans="1:7" x14ac:dyDescent="0.25">
      <c r="A40559" s="1">
        <v>43747.6875</v>
      </c>
      <c r="B40559" s="2">
        <v>43747</v>
      </c>
      <c r="C40559" s="3">
        <v>0.6875</v>
      </c>
      <c r="D40559">
        <v>17159.583999999999</v>
      </c>
      <c r="E40559">
        <v>47423.25</v>
      </c>
      <c r="F40559">
        <v>66587.584000000003</v>
      </c>
      <c r="G40559">
        <v>2004.75</v>
      </c>
    </row>
    <row r="40560" spans="1:7" x14ac:dyDescent="0.25">
      <c r="A40560" s="1">
        <v>43747.694444444445</v>
      </c>
      <c r="B40560" s="2">
        <v>43747</v>
      </c>
      <c r="C40560" s="3">
        <v>0.69444444444444442</v>
      </c>
      <c r="D40560">
        <v>16818.988000000001</v>
      </c>
      <c r="E40560">
        <v>47880</v>
      </c>
      <c r="F40560">
        <v>66425.638000000006</v>
      </c>
      <c r="G40560">
        <v>1726.65</v>
      </c>
    </row>
    <row r="40561" spans="1:7" x14ac:dyDescent="0.25">
      <c r="A40561" s="1">
        <v>43747.701388888891</v>
      </c>
      <c r="B40561" s="2">
        <v>43747</v>
      </c>
      <c r="C40561" s="3">
        <v>0.70138888888888884</v>
      </c>
      <c r="D40561">
        <v>16969.238000000001</v>
      </c>
      <c r="E40561">
        <v>47675.15</v>
      </c>
      <c r="F40561">
        <v>66091.187999999995</v>
      </c>
      <c r="G40561">
        <v>1446.8</v>
      </c>
    </row>
    <row r="40562" spans="1:7" x14ac:dyDescent="0.25">
      <c r="A40562" s="1">
        <v>43747.708333333336</v>
      </c>
      <c r="B40562" s="2">
        <v>43747</v>
      </c>
      <c r="C40562" s="3">
        <v>0.70833333333333337</v>
      </c>
      <c r="D40562">
        <v>17166.355</v>
      </c>
      <c r="E40562">
        <v>47073</v>
      </c>
      <c r="F40562">
        <v>65333.504999999997</v>
      </c>
      <c r="G40562">
        <v>1094.1500000000001</v>
      </c>
    </row>
    <row r="40563" spans="1:7" x14ac:dyDescent="0.25">
      <c r="A40563" s="1">
        <v>43747.715277777781</v>
      </c>
      <c r="B40563" s="2">
        <v>43747</v>
      </c>
      <c r="C40563" s="3">
        <v>0.71527777777777779</v>
      </c>
      <c r="D40563">
        <v>17080.724999999999</v>
      </c>
      <c r="E40563">
        <v>47247.3</v>
      </c>
      <c r="F40563">
        <v>64992.425000000003</v>
      </c>
      <c r="G40563">
        <v>664.4</v>
      </c>
    </row>
    <row r="40564" spans="1:7" x14ac:dyDescent="0.25">
      <c r="A40564" s="1">
        <v>43747.722222222219</v>
      </c>
      <c r="B40564" s="2">
        <v>43747</v>
      </c>
      <c r="C40564" s="3">
        <v>0.72222222222222221</v>
      </c>
      <c r="D40564">
        <v>17010.690999999999</v>
      </c>
      <c r="E40564">
        <v>47748.6</v>
      </c>
      <c r="F40564">
        <v>65019.540999999997</v>
      </c>
      <c r="G40564">
        <v>260.25</v>
      </c>
    </row>
    <row r="40565" spans="1:7" x14ac:dyDescent="0.25">
      <c r="A40565" s="1">
        <v>43747.729166666664</v>
      </c>
      <c r="B40565" s="2">
        <v>43747</v>
      </c>
      <c r="C40565" s="3">
        <v>0.72916666666666663</v>
      </c>
      <c r="D40565">
        <v>17316.594000000001</v>
      </c>
      <c r="E40565">
        <v>47997.3</v>
      </c>
      <c r="F40565">
        <v>65446.993999999999</v>
      </c>
      <c r="G40565">
        <v>133.1</v>
      </c>
    </row>
    <row r="40566" spans="1:7" x14ac:dyDescent="0.25">
      <c r="A40566" s="1">
        <v>43747.736111111109</v>
      </c>
      <c r="B40566" s="2">
        <v>43747</v>
      </c>
      <c r="C40566" s="3">
        <v>0.73611111111111116</v>
      </c>
      <c r="D40566">
        <v>17508.105</v>
      </c>
      <c r="E40566">
        <v>48275.15</v>
      </c>
      <c r="F40566">
        <v>65884.005000000005</v>
      </c>
      <c r="G40566">
        <v>100.75</v>
      </c>
    </row>
    <row r="40567" spans="1:7" x14ac:dyDescent="0.25">
      <c r="A40567" s="1">
        <v>43747.743055555555</v>
      </c>
      <c r="B40567" s="2">
        <v>43747</v>
      </c>
      <c r="C40567" s="3">
        <v>0.74305555555555558</v>
      </c>
      <c r="D40567">
        <v>17780.741000000002</v>
      </c>
      <c r="E40567">
        <v>49480.800000000003</v>
      </c>
      <c r="F40567">
        <v>67262.891000000003</v>
      </c>
      <c r="G40567">
        <v>1.35</v>
      </c>
    </row>
    <row r="40568" spans="1:7" x14ac:dyDescent="0.25">
      <c r="A40568" s="1">
        <v>43747.75</v>
      </c>
      <c r="B40568" s="2">
        <v>43747</v>
      </c>
      <c r="C40568" s="3">
        <v>0.75</v>
      </c>
      <c r="D40568">
        <v>19102.898000000001</v>
      </c>
      <c r="E40568">
        <v>49954.8</v>
      </c>
      <c r="F40568">
        <v>69057.698000000004</v>
      </c>
      <c r="G40568">
        <v>0</v>
      </c>
    </row>
    <row r="40569" spans="1:7" x14ac:dyDescent="0.25">
      <c r="A40569" s="1">
        <v>43747.756944444445</v>
      </c>
      <c r="B40569" s="2">
        <v>43747</v>
      </c>
      <c r="C40569" s="3">
        <v>0.75694444444444442</v>
      </c>
      <c r="D40569">
        <v>20067.98</v>
      </c>
      <c r="E40569">
        <v>50368.6</v>
      </c>
      <c r="F40569">
        <v>70436.58</v>
      </c>
      <c r="G40569">
        <v>0</v>
      </c>
    </row>
    <row r="40570" spans="1:7" x14ac:dyDescent="0.25">
      <c r="A40570" s="1">
        <v>43747.763888888891</v>
      </c>
      <c r="B40570" s="2">
        <v>43747</v>
      </c>
      <c r="C40570" s="3">
        <v>0.76388888888888884</v>
      </c>
      <c r="D40570">
        <v>20243.772000000001</v>
      </c>
      <c r="E40570">
        <v>50950.65</v>
      </c>
      <c r="F40570">
        <v>71194.422000000006</v>
      </c>
      <c r="G40570">
        <v>0</v>
      </c>
    </row>
    <row r="40571" spans="1:7" x14ac:dyDescent="0.25">
      <c r="A40571" s="1">
        <v>43747.770833333336</v>
      </c>
      <c r="B40571" s="2">
        <v>43747</v>
      </c>
      <c r="C40571" s="3">
        <v>0.77083333333333337</v>
      </c>
      <c r="D40571">
        <v>21488.6</v>
      </c>
      <c r="E40571">
        <v>49550.05</v>
      </c>
      <c r="F40571">
        <v>71038.649999999994</v>
      </c>
      <c r="G40571">
        <v>0</v>
      </c>
    </row>
    <row r="40572" spans="1:7" x14ac:dyDescent="0.25">
      <c r="A40572" s="1">
        <v>43747.777777777781</v>
      </c>
      <c r="B40572" s="2">
        <v>43747</v>
      </c>
      <c r="C40572" s="3">
        <v>0.77777777777777779</v>
      </c>
      <c r="D40572">
        <v>20954.496999999999</v>
      </c>
      <c r="E40572">
        <v>49603.15</v>
      </c>
      <c r="F40572">
        <v>70557.646999999997</v>
      </c>
      <c r="G40572">
        <v>0</v>
      </c>
    </row>
    <row r="40573" spans="1:7" x14ac:dyDescent="0.25">
      <c r="A40573" s="1">
        <v>43747.784722222219</v>
      </c>
      <c r="B40573" s="2">
        <v>43747</v>
      </c>
      <c r="C40573" s="3">
        <v>0.78472222222222221</v>
      </c>
      <c r="D40573">
        <v>20825.194</v>
      </c>
      <c r="E40573">
        <v>49911.55</v>
      </c>
      <c r="F40573">
        <v>70736.744000000006</v>
      </c>
      <c r="G40573">
        <v>0</v>
      </c>
    </row>
    <row r="40574" spans="1:7" x14ac:dyDescent="0.25">
      <c r="A40574" s="1">
        <v>43747.791666666664</v>
      </c>
      <c r="B40574" s="2">
        <v>43747</v>
      </c>
      <c r="C40574" s="3">
        <v>0.79166666666666663</v>
      </c>
      <c r="D40574">
        <v>19794.294999999998</v>
      </c>
      <c r="E40574">
        <v>50434</v>
      </c>
      <c r="F40574">
        <v>70228.294999999998</v>
      </c>
      <c r="G40574">
        <v>0</v>
      </c>
    </row>
    <row r="40575" spans="1:7" x14ac:dyDescent="0.25">
      <c r="A40575" s="1">
        <v>43747.798611111109</v>
      </c>
      <c r="B40575" s="2">
        <v>43747</v>
      </c>
      <c r="C40575" s="3">
        <v>0.79861111111111116</v>
      </c>
      <c r="D40575">
        <v>18958.526000000002</v>
      </c>
      <c r="E40575">
        <v>50389.1</v>
      </c>
      <c r="F40575">
        <v>69347.626000000004</v>
      </c>
      <c r="G40575">
        <v>0</v>
      </c>
    </row>
    <row r="40576" spans="1:7" x14ac:dyDescent="0.25">
      <c r="A40576" s="1">
        <v>43747.805555555555</v>
      </c>
      <c r="B40576" s="2">
        <v>43747</v>
      </c>
      <c r="C40576" s="3">
        <v>0.80555555555555558</v>
      </c>
      <c r="D40576">
        <v>18550.775000000001</v>
      </c>
      <c r="E40576">
        <v>49858.8</v>
      </c>
      <c r="F40576">
        <v>68409.574999999997</v>
      </c>
      <c r="G40576">
        <v>0</v>
      </c>
    </row>
    <row r="40577" spans="1:7" x14ac:dyDescent="0.25">
      <c r="A40577" s="1">
        <v>43747.8125</v>
      </c>
      <c r="B40577" s="2">
        <v>43747</v>
      </c>
      <c r="C40577" s="3">
        <v>0.8125</v>
      </c>
      <c r="D40577">
        <v>18020.112000000001</v>
      </c>
      <c r="E40577">
        <v>49721.5</v>
      </c>
      <c r="F40577">
        <v>67741.611999999994</v>
      </c>
      <c r="G40577">
        <v>0</v>
      </c>
    </row>
    <row r="40578" spans="1:7" x14ac:dyDescent="0.25">
      <c r="A40578" s="1">
        <v>43747.819444444445</v>
      </c>
      <c r="B40578" s="2">
        <v>43747</v>
      </c>
      <c r="C40578" s="3">
        <v>0.81944444444444442</v>
      </c>
      <c r="D40578">
        <v>17688.194</v>
      </c>
      <c r="E40578">
        <v>49132</v>
      </c>
      <c r="F40578">
        <v>66820.194000000003</v>
      </c>
      <c r="G40578">
        <v>0</v>
      </c>
    </row>
    <row r="40579" spans="1:7" x14ac:dyDescent="0.25">
      <c r="A40579" s="1">
        <v>43747.826388888891</v>
      </c>
      <c r="B40579" s="2">
        <v>43747</v>
      </c>
      <c r="C40579" s="3">
        <v>0.82638888888888884</v>
      </c>
      <c r="D40579">
        <v>16605.173999999999</v>
      </c>
      <c r="E40579">
        <v>49469</v>
      </c>
      <c r="F40579">
        <v>66074.173999999999</v>
      </c>
      <c r="G40579">
        <v>0</v>
      </c>
    </row>
    <row r="40580" spans="1:7" x14ac:dyDescent="0.25">
      <c r="A40580" s="1">
        <v>43747.833333333336</v>
      </c>
      <c r="B40580" s="2">
        <v>43747</v>
      </c>
      <c r="C40580" s="3">
        <v>0.83333333333333337</v>
      </c>
      <c r="D40580">
        <v>15622.895</v>
      </c>
      <c r="E40580">
        <v>49269.8</v>
      </c>
      <c r="F40580">
        <v>64892.695</v>
      </c>
      <c r="G40580">
        <v>0</v>
      </c>
    </row>
    <row r="40581" spans="1:7" x14ac:dyDescent="0.25">
      <c r="A40581" s="1">
        <v>43747.840277777781</v>
      </c>
      <c r="B40581" s="2">
        <v>43747</v>
      </c>
      <c r="C40581" s="3">
        <v>0.84027777777777779</v>
      </c>
      <c r="D40581">
        <v>13860.460999999999</v>
      </c>
      <c r="E40581">
        <v>49799.55</v>
      </c>
      <c r="F40581">
        <v>63660.010999999999</v>
      </c>
      <c r="G40581">
        <v>0</v>
      </c>
    </row>
    <row r="40582" spans="1:7" x14ac:dyDescent="0.25">
      <c r="A40582" s="1">
        <v>43747.847222222219</v>
      </c>
      <c r="B40582" s="2">
        <v>43747</v>
      </c>
      <c r="C40582" s="3">
        <v>0.84722222222222221</v>
      </c>
      <c r="D40582">
        <v>13285.383</v>
      </c>
      <c r="E40582">
        <v>49407.15</v>
      </c>
      <c r="F40582">
        <v>62692.533000000003</v>
      </c>
      <c r="G40582">
        <v>0</v>
      </c>
    </row>
    <row r="40583" spans="1:7" x14ac:dyDescent="0.25">
      <c r="A40583" s="1">
        <v>43747.854166666664</v>
      </c>
      <c r="B40583" s="2">
        <v>43747</v>
      </c>
      <c r="C40583" s="3">
        <v>0.85416666666666663</v>
      </c>
      <c r="D40583">
        <v>13263.758</v>
      </c>
      <c r="E40583">
        <v>48604</v>
      </c>
      <c r="F40583">
        <v>61867.758000000002</v>
      </c>
      <c r="G40583">
        <v>0</v>
      </c>
    </row>
    <row r="40584" spans="1:7" x14ac:dyDescent="0.25">
      <c r="A40584" s="1">
        <v>43747.861111111109</v>
      </c>
      <c r="B40584" s="2">
        <v>43747</v>
      </c>
      <c r="C40584" s="3">
        <v>0.86111111111111116</v>
      </c>
      <c r="D40584">
        <v>12516.263999999999</v>
      </c>
      <c r="E40584">
        <v>48568.95</v>
      </c>
      <c r="F40584">
        <v>61085.214</v>
      </c>
      <c r="G40584">
        <v>0</v>
      </c>
    </row>
    <row r="40585" spans="1:7" x14ac:dyDescent="0.25">
      <c r="A40585" s="1">
        <v>43747.868055555555</v>
      </c>
      <c r="B40585" s="2">
        <v>43747</v>
      </c>
      <c r="C40585" s="3">
        <v>0.86805555555555558</v>
      </c>
      <c r="D40585">
        <v>11801.198</v>
      </c>
      <c r="E40585">
        <v>48503.65</v>
      </c>
      <c r="F40585">
        <v>60304.847999999998</v>
      </c>
      <c r="G40585">
        <v>0</v>
      </c>
    </row>
    <row r="40586" spans="1:7" x14ac:dyDescent="0.25">
      <c r="A40586" s="1">
        <v>43747.875</v>
      </c>
      <c r="B40586" s="2">
        <v>43747</v>
      </c>
      <c r="C40586" s="3">
        <v>0.875</v>
      </c>
      <c r="D40586">
        <v>11241.156000000001</v>
      </c>
      <c r="E40586">
        <v>48293.55</v>
      </c>
      <c r="F40586">
        <v>59534.705999999998</v>
      </c>
      <c r="G40586">
        <v>0</v>
      </c>
    </row>
    <row r="40587" spans="1:7" x14ac:dyDescent="0.25">
      <c r="A40587" s="1">
        <v>43747.881944444445</v>
      </c>
      <c r="B40587" s="2">
        <v>43747</v>
      </c>
      <c r="C40587" s="3">
        <v>0.88194444444444442</v>
      </c>
      <c r="D40587">
        <v>10626.762000000001</v>
      </c>
      <c r="E40587">
        <v>47822.85</v>
      </c>
      <c r="F40587">
        <v>58449.612000000001</v>
      </c>
      <c r="G40587">
        <v>0</v>
      </c>
    </row>
    <row r="40588" spans="1:7" x14ac:dyDescent="0.25">
      <c r="A40588" s="1">
        <v>43747.888888888891</v>
      </c>
      <c r="B40588" s="2">
        <v>43747</v>
      </c>
      <c r="C40588" s="3">
        <v>0.88888888888888884</v>
      </c>
      <c r="D40588">
        <v>9981.4950000000008</v>
      </c>
      <c r="E40588">
        <v>47255.8</v>
      </c>
      <c r="F40588">
        <v>57237.294999999998</v>
      </c>
      <c r="G40588">
        <v>0</v>
      </c>
    </row>
    <row r="40589" spans="1:7" x14ac:dyDescent="0.25">
      <c r="A40589" s="1">
        <v>43747.895833333336</v>
      </c>
      <c r="B40589" s="2">
        <v>43747</v>
      </c>
      <c r="C40589" s="3">
        <v>0.89583333333333337</v>
      </c>
      <c r="D40589">
        <v>10197.177</v>
      </c>
      <c r="E40589">
        <v>45952.4</v>
      </c>
      <c r="F40589">
        <v>56149.576999999997</v>
      </c>
      <c r="G40589">
        <v>0</v>
      </c>
    </row>
    <row r="40590" spans="1:7" x14ac:dyDescent="0.25">
      <c r="A40590" s="1">
        <v>43747.902777777781</v>
      </c>
      <c r="B40590" s="2">
        <v>43747</v>
      </c>
      <c r="C40590" s="3">
        <v>0.90277777777777779</v>
      </c>
      <c r="D40590">
        <v>10029.416999999999</v>
      </c>
      <c r="E40590">
        <v>45217.7</v>
      </c>
      <c r="F40590">
        <v>55247.116999999998</v>
      </c>
      <c r="G40590">
        <v>0</v>
      </c>
    </row>
    <row r="40591" spans="1:7" x14ac:dyDescent="0.25">
      <c r="A40591" s="1">
        <v>43747.909722222219</v>
      </c>
      <c r="B40591" s="2">
        <v>43747</v>
      </c>
      <c r="C40591" s="3">
        <v>0.90972222222222221</v>
      </c>
      <c r="D40591">
        <v>9986.35</v>
      </c>
      <c r="E40591">
        <v>44407.199999999997</v>
      </c>
      <c r="F40591">
        <v>54393.55</v>
      </c>
      <c r="G40591">
        <v>0</v>
      </c>
    </row>
    <row r="40592" spans="1:7" x14ac:dyDescent="0.25">
      <c r="A40592" s="1">
        <v>43747.916666666664</v>
      </c>
      <c r="B40592" s="2">
        <v>43747</v>
      </c>
      <c r="C40592" s="3">
        <v>0.91666666666666663</v>
      </c>
      <c r="D40592">
        <v>10014.189</v>
      </c>
      <c r="E40592">
        <v>43697.9</v>
      </c>
      <c r="F40592">
        <v>53712.089</v>
      </c>
      <c r="G40592">
        <v>0</v>
      </c>
    </row>
    <row r="40593" spans="1:7" x14ac:dyDescent="0.25">
      <c r="A40593" s="1">
        <v>43747.923611111109</v>
      </c>
      <c r="B40593" s="2">
        <v>43747</v>
      </c>
      <c r="C40593" s="3">
        <v>0.92361111111111116</v>
      </c>
      <c r="D40593">
        <v>8136.5739999999996</v>
      </c>
      <c r="E40593">
        <v>44745.55</v>
      </c>
      <c r="F40593">
        <v>52882.124000000003</v>
      </c>
      <c r="G40593">
        <v>0</v>
      </c>
    </row>
    <row r="40594" spans="1:7" x14ac:dyDescent="0.25">
      <c r="A40594" s="1">
        <v>43747.930555555555</v>
      </c>
      <c r="B40594" s="2">
        <v>43747</v>
      </c>
      <c r="C40594" s="3">
        <v>0.93055555555555558</v>
      </c>
      <c r="D40594">
        <v>7118.9719999999998</v>
      </c>
      <c r="E40594">
        <v>45094.65</v>
      </c>
      <c r="F40594">
        <v>52213.622000000003</v>
      </c>
      <c r="G40594">
        <v>0</v>
      </c>
    </row>
    <row r="40595" spans="1:7" x14ac:dyDescent="0.25">
      <c r="A40595" s="1">
        <v>43747.9375</v>
      </c>
      <c r="B40595" s="2">
        <v>43747</v>
      </c>
      <c r="C40595" s="3">
        <v>0.9375</v>
      </c>
      <c r="D40595">
        <v>7157.0540000000001</v>
      </c>
      <c r="E40595">
        <v>44347.15</v>
      </c>
      <c r="F40595">
        <v>51504.203999999998</v>
      </c>
      <c r="G40595">
        <v>0</v>
      </c>
    </row>
    <row r="40596" spans="1:7" x14ac:dyDescent="0.25">
      <c r="A40596" s="1">
        <v>43747.944444444445</v>
      </c>
      <c r="B40596" s="2">
        <v>43747</v>
      </c>
      <c r="C40596" s="3">
        <v>0.94444444444444442</v>
      </c>
      <c r="D40596">
        <v>6877.7049999999999</v>
      </c>
      <c r="E40596">
        <v>44059.75</v>
      </c>
      <c r="F40596">
        <v>50937.455000000002</v>
      </c>
      <c r="G40596">
        <v>0</v>
      </c>
    </row>
    <row r="40597" spans="1:7" x14ac:dyDescent="0.25">
      <c r="A40597" s="1">
        <v>43747.951388888891</v>
      </c>
      <c r="B40597" s="2">
        <v>43747</v>
      </c>
      <c r="C40597" s="3">
        <v>0.95138888888888884</v>
      </c>
      <c r="D40597">
        <v>5630.9889999999996</v>
      </c>
      <c r="E40597">
        <v>44676.25</v>
      </c>
      <c r="F40597">
        <v>50307.239000000001</v>
      </c>
      <c r="G40597">
        <v>0</v>
      </c>
    </row>
    <row r="40598" spans="1:7" x14ac:dyDescent="0.25">
      <c r="A40598" s="1">
        <v>43747.958333333336</v>
      </c>
      <c r="B40598" s="2">
        <v>43747</v>
      </c>
      <c r="C40598" s="3">
        <v>0.95833333333333337</v>
      </c>
      <c r="D40598">
        <v>5431.3490000000002</v>
      </c>
      <c r="E40598">
        <v>44345.3</v>
      </c>
      <c r="F40598">
        <v>49776.648999999998</v>
      </c>
      <c r="G40598">
        <v>0</v>
      </c>
    </row>
    <row r="40599" spans="1:7" x14ac:dyDescent="0.25">
      <c r="A40599" s="1">
        <v>43747.965277777781</v>
      </c>
      <c r="B40599" s="2">
        <v>43747</v>
      </c>
      <c r="C40599" s="3">
        <v>0.96527777777777779</v>
      </c>
      <c r="D40599">
        <v>5403.5860000000002</v>
      </c>
      <c r="E40599">
        <v>43701.1</v>
      </c>
      <c r="F40599">
        <v>49104.686000000002</v>
      </c>
      <c r="G40599">
        <v>0</v>
      </c>
    </row>
    <row r="40600" spans="1:7" x14ac:dyDescent="0.25">
      <c r="A40600" s="1">
        <v>43747.972222222219</v>
      </c>
      <c r="B40600" s="2">
        <v>43747</v>
      </c>
      <c r="C40600" s="3">
        <v>0.97222222222222221</v>
      </c>
      <c r="D40600">
        <v>5435.5770000000002</v>
      </c>
      <c r="E40600">
        <v>43357.25</v>
      </c>
      <c r="F40600">
        <v>48792.826999999997</v>
      </c>
      <c r="G40600">
        <v>0</v>
      </c>
    </row>
    <row r="40601" spans="1:7" x14ac:dyDescent="0.25">
      <c r="A40601" s="1">
        <v>43747.979166666664</v>
      </c>
      <c r="B40601" s="2">
        <v>43747</v>
      </c>
      <c r="C40601" s="3">
        <v>0.97916666666666663</v>
      </c>
      <c r="D40601">
        <v>5433.1679999999997</v>
      </c>
      <c r="E40601">
        <v>42956.95</v>
      </c>
      <c r="F40601">
        <v>48390.118000000002</v>
      </c>
      <c r="G40601">
        <v>0</v>
      </c>
    </row>
    <row r="40602" spans="1:7" x14ac:dyDescent="0.25">
      <c r="A40602" s="1">
        <v>43747.986111111109</v>
      </c>
      <c r="B40602" s="2">
        <v>43747</v>
      </c>
      <c r="C40602" s="3">
        <v>0.98611111111111116</v>
      </c>
      <c r="D40602">
        <v>5412.1459999999997</v>
      </c>
      <c r="E40602">
        <v>42629.5</v>
      </c>
      <c r="F40602">
        <v>48041.646000000001</v>
      </c>
      <c r="G40602">
        <v>0</v>
      </c>
    </row>
    <row r="40603" spans="1:7" x14ac:dyDescent="0.25">
      <c r="A40603" s="1">
        <v>43747.993055555555</v>
      </c>
      <c r="B40603" s="2">
        <v>43747</v>
      </c>
      <c r="C40603" s="3">
        <v>0.99305555555555558</v>
      </c>
      <c r="D40603">
        <v>5313.5159999999996</v>
      </c>
      <c r="E40603">
        <v>42364.800000000003</v>
      </c>
      <c r="F40603">
        <v>47678.315999999999</v>
      </c>
      <c r="G40603">
        <v>0</v>
      </c>
    </row>
    <row r="40604" spans="1:7" x14ac:dyDescent="0.25">
      <c r="A40604" s="1">
        <v>43748</v>
      </c>
      <c r="B40604" s="2">
        <v>43748</v>
      </c>
      <c r="C40604" s="3">
        <v>0</v>
      </c>
      <c r="D40604">
        <v>5217.0020000000004</v>
      </c>
      <c r="E40604">
        <v>42183.1</v>
      </c>
      <c r="F40604">
        <v>47400.101999999999</v>
      </c>
      <c r="G40604">
        <v>0</v>
      </c>
    </row>
    <row r="40605" spans="1:7" x14ac:dyDescent="0.25">
      <c r="A40605" s="1">
        <v>43748.006944444445</v>
      </c>
      <c r="B40605" s="2">
        <v>43748</v>
      </c>
      <c r="C40605" s="3">
        <v>6.9444444444444441E-3</v>
      </c>
      <c r="D40605">
        <v>5224.1980000000003</v>
      </c>
      <c r="E40605">
        <v>41717.599999999999</v>
      </c>
      <c r="F40605">
        <v>46941.798000000003</v>
      </c>
      <c r="G40605">
        <v>0</v>
      </c>
    </row>
    <row r="40606" spans="1:7" x14ac:dyDescent="0.25">
      <c r="A40606" s="1">
        <v>43748.013888888891</v>
      </c>
      <c r="B40606" s="2">
        <v>43748</v>
      </c>
      <c r="C40606" s="3">
        <v>1.3888888888888888E-2</v>
      </c>
      <c r="D40606">
        <v>5152.5510000000004</v>
      </c>
      <c r="E40606">
        <v>41390.800000000003</v>
      </c>
      <c r="F40606">
        <v>46543.351000000002</v>
      </c>
      <c r="G40606">
        <v>0</v>
      </c>
    </row>
    <row r="40607" spans="1:7" x14ac:dyDescent="0.25">
      <c r="A40607" s="1">
        <v>43748.020833333336</v>
      </c>
      <c r="B40607" s="2">
        <v>43748</v>
      </c>
      <c r="C40607" s="3">
        <v>2.0833333333333332E-2</v>
      </c>
      <c r="D40607">
        <v>4996.9889999999996</v>
      </c>
      <c r="E40607">
        <v>41363.449999999997</v>
      </c>
      <c r="F40607">
        <v>46360.438999999998</v>
      </c>
      <c r="G40607">
        <v>0</v>
      </c>
    </row>
    <row r="40608" spans="1:7" x14ac:dyDescent="0.25">
      <c r="A40608" s="1">
        <v>43748.027777777781</v>
      </c>
      <c r="B40608" s="2">
        <v>43748</v>
      </c>
      <c r="C40608" s="3">
        <v>2.7777777777777776E-2</v>
      </c>
      <c r="D40608">
        <v>4015.143</v>
      </c>
      <c r="E40608">
        <v>42166.85</v>
      </c>
      <c r="F40608">
        <v>46181.993000000002</v>
      </c>
      <c r="G40608">
        <v>0</v>
      </c>
    </row>
    <row r="40609" spans="1:7" x14ac:dyDescent="0.25">
      <c r="A40609" s="1">
        <v>43748.034722222219</v>
      </c>
      <c r="B40609" s="2">
        <v>43748</v>
      </c>
      <c r="C40609" s="3">
        <v>3.4722222222222224E-2</v>
      </c>
      <c r="D40609">
        <v>4063.2469999999998</v>
      </c>
      <c r="E40609">
        <v>41714.75</v>
      </c>
      <c r="F40609">
        <v>45777.997000000003</v>
      </c>
      <c r="G40609">
        <v>0</v>
      </c>
    </row>
    <row r="40610" spans="1:7" x14ac:dyDescent="0.25">
      <c r="A40610" s="1">
        <v>43748.041666666664</v>
      </c>
      <c r="B40610" s="2">
        <v>43748</v>
      </c>
      <c r="C40610" s="3">
        <v>4.1666666666666664E-2</v>
      </c>
      <c r="D40610">
        <v>4222.6610000000001</v>
      </c>
      <c r="E40610">
        <v>41228.800000000003</v>
      </c>
      <c r="F40610">
        <v>45451.461000000003</v>
      </c>
      <c r="G40610">
        <v>0</v>
      </c>
    </row>
    <row r="40611" spans="1:7" x14ac:dyDescent="0.25">
      <c r="A40611" s="1">
        <v>43748.048611111109</v>
      </c>
      <c r="B40611" s="2">
        <v>43748</v>
      </c>
      <c r="C40611" s="3">
        <v>4.8611111111111112E-2</v>
      </c>
      <c r="D40611">
        <v>4246.6949999999997</v>
      </c>
      <c r="E40611">
        <v>40376.300000000003</v>
      </c>
      <c r="F40611">
        <v>44622.995000000003</v>
      </c>
      <c r="G40611">
        <v>0</v>
      </c>
    </row>
    <row r="40612" spans="1:7" x14ac:dyDescent="0.25">
      <c r="A40612" s="1">
        <v>43748.055555555555</v>
      </c>
      <c r="B40612" s="2">
        <v>43748</v>
      </c>
      <c r="C40612" s="3">
        <v>5.5555555555555552E-2</v>
      </c>
      <c r="D40612">
        <v>4251.165</v>
      </c>
      <c r="E40612">
        <v>40158.050000000003</v>
      </c>
      <c r="F40612">
        <v>44409.214999999997</v>
      </c>
      <c r="G40612">
        <v>0</v>
      </c>
    </row>
    <row r="40613" spans="1:7" x14ac:dyDescent="0.25">
      <c r="A40613" s="1">
        <v>43748.0625</v>
      </c>
      <c r="B40613" s="2">
        <v>43748</v>
      </c>
      <c r="C40613" s="3">
        <v>6.25E-2</v>
      </c>
      <c r="D40613">
        <v>4262.6390000000001</v>
      </c>
      <c r="E40613">
        <v>39932.35</v>
      </c>
      <c r="F40613">
        <v>44194.989000000001</v>
      </c>
      <c r="G40613">
        <v>0</v>
      </c>
    </row>
    <row r="40614" spans="1:7" x14ac:dyDescent="0.25">
      <c r="A40614" s="1">
        <v>43748.069444444445</v>
      </c>
      <c r="B40614" s="2">
        <v>43748</v>
      </c>
      <c r="C40614" s="3">
        <v>6.9444444444444448E-2</v>
      </c>
      <c r="D40614">
        <v>4257.2439999999997</v>
      </c>
      <c r="E40614">
        <v>39499.65</v>
      </c>
      <c r="F40614">
        <v>43756.894</v>
      </c>
      <c r="G40614">
        <v>0</v>
      </c>
    </row>
    <row r="40615" spans="1:7" x14ac:dyDescent="0.25">
      <c r="A40615" s="1">
        <v>43748.076388888891</v>
      </c>
      <c r="B40615" s="2">
        <v>43748</v>
      </c>
      <c r="C40615" s="3">
        <v>7.6388888888888895E-2</v>
      </c>
      <c r="D40615">
        <v>4251.0309999999999</v>
      </c>
      <c r="E40615">
        <v>39439.449999999997</v>
      </c>
      <c r="F40615">
        <v>43690.481</v>
      </c>
      <c r="G40615">
        <v>0</v>
      </c>
    </row>
    <row r="40616" spans="1:7" x14ac:dyDescent="0.25">
      <c r="A40616" s="1">
        <v>43748.083333333336</v>
      </c>
      <c r="B40616" s="2">
        <v>43748</v>
      </c>
      <c r="C40616" s="3">
        <v>8.3333333333333329E-2</v>
      </c>
      <c r="D40616">
        <v>4232.0150000000003</v>
      </c>
      <c r="E40616">
        <v>39152.550000000003</v>
      </c>
      <c r="F40616">
        <v>43384.565000000002</v>
      </c>
      <c r="G40616">
        <v>0</v>
      </c>
    </row>
    <row r="40617" spans="1:7" x14ac:dyDescent="0.25">
      <c r="A40617" s="1">
        <v>43748.090277777781</v>
      </c>
      <c r="B40617" s="2">
        <v>43748</v>
      </c>
      <c r="C40617" s="3">
        <v>9.0277777777777776E-2</v>
      </c>
      <c r="D40617">
        <v>4234.2730000000001</v>
      </c>
      <c r="E40617">
        <v>39192.949999999997</v>
      </c>
      <c r="F40617">
        <v>43427.222999999998</v>
      </c>
      <c r="G40617">
        <v>0</v>
      </c>
    </row>
    <row r="40618" spans="1:7" x14ac:dyDescent="0.25">
      <c r="A40618" s="1">
        <v>43748.097222222219</v>
      </c>
      <c r="B40618" s="2">
        <v>43748</v>
      </c>
      <c r="C40618" s="3">
        <v>9.7222222222222224E-2</v>
      </c>
      <c r="D40618">
        <v>4237.3710000000001</v>
      </c>
      <c r="E40618">
        <v>39090.9</v>
      </c>
      <c r="F40618">
        <v>43328.271000000001</v>
      </c>
      <c r="G40618">
        <v>0</v>
      </c>
    </row>
    <row r="40619" spans="1:7" x14ac:dyDescent="0.25">
      <c r="A40619" s="1">
        <v>43748.104166666664</v>
      </c>
      <c r="B40619" s="2">
        <v>43748</v>
      </c>
      <c r="C40619" s="3">
        <v>0.10416666666666667</v>
      </c>
      <c r="D40619">
        <v>4186.9889999999996</v>
      </c>
      <c r="E40619">
        <v>38915.9</v>
      </c>
      <c r="F40619">
        <v>43102.889000000003</v>
      </c>
      <c r="G40619">
        <v>0</v>
      </c>
    </row>
    <row r="40620" spans="1:7" x14ac:dyDescent="0.25">
      <c r="A40620" s="1">
        <v>43748.111111111109</v>
      </c>
      <c r="B40620" s="2">
        <v>43748</v>
      </c>
      <c r="C40620" s="3">
        <v>0.1111111111111111</v>
      </c>
      <c r="D40620">
        <v>4183.973</v>
      </c>
      <c r="E40620">
        <v>38835.85</v>
      </c>
      <c r="F40620">
        <v>43019.822999999997</v>
      </c>
      <c r="G40620">
        <v>0</v>
      </c>
    </row>
    <row r="40621" spans="1:7" x14ac:dyDescent="0.25">
      <c r="A40621" s="1">
        <v>43748.118055555555</v>
      </c>
      <c r="B40621" s="2">
        <v>43748</v>
      </c>
      <c r="C40621" s="3">
        <v>0.11805555555555555</v>
      </c>
      <c r="D40621">
        <v>4399.3509999999997</v>
      </c>
      <c r="E40621">
        <v>38606</v>
      </c>
      <c r="F40621">
        <v>43005.351000000002</v>
      </c>
      <c r="G40621">
        <v>0</v>
      </c>
    </row>
    <row r="40622" spans="1:7" x14ac:dyDescent="0.25">
      <c r="A40622" s="1">
        <v>43748.125</v>
      </c>
      <c r="B40622" s="2">
        <v>43748</v>
      </c>
      <c r="C40622" s="3">
        <v>0.125</v>
      </c>
      <c r="D40622">
        <v>4454.8829999999998</v>
      </c>
      <c r="E40622">
        <v>38233</v>
      </c>
      <c r="F40622">
        <v>42687.883000000002</v>
      </c>
      <c r="G40622">
        <v>0</v>
      </c>
    </row>
    <row r="40623" spans="1:7" x14ac:dyDescent="0.25">
      <c r="A40623" s="1">
        <v>43748.131944444445</v>
      </c>
      <c r="B40623" s="2">
        <v>43748</v>
      </c>
      <c r="C40623" s="3">
        <v>0.13194444444444445</v>
      </c>
      <c r="D40623">
        <v>4364.0230000000001</v>
      </c>
      <c r="E40623">
        <v>38196.400000000001</v>
      </c>
      <c r="F40623">
        <v>42560.423000000003</v>
      </c>
      <c r="G40623">
        <v>0</v>
      </c>
    </row>
    <row r="40624" spans="1:7" x14ac:dyDescent="0.25">
      <c r="A40624" s="1">
        <v>43748.138888888891</v>
      </c>
      <c r="B40624" s="2">
        <v>43748</v>
      </c>
      <c r="C40624" s="3">
        <v>0.1388888888888889</v>
      </c>
      <c r="D40624">
        <v>4372.18</v>
      </c>
      <c r="E40624">
        <v>38474.800000000003</v>
      </c>
      <c r="F40624">
        <v>42846.98</v>
      </c>
      <c r="G40624">
        <v>0</v>
      </c>
    </row>
    <row r="40625" spans="1:7" x14ac:dyDescent="0.25">
      <c r="A40625" s="1">
        <v>43748.145833333336</v>
      </c>
      <c r="B40625" s="2">
        <v>43748</v>
      </c>
      <c r="C40625" s="3">
        <v>0.14583333333333334</v>
      </c>
      <c r="D40625">
        <v>4379.2640000000001</v>
      </c>
      <c r="E40625">
        <v>38896.1</v>
      </c>
      <c r="F40625">
        <v>43275.364000000001</v>
      </c>
      <c r="G40625">
        <v>0</v>
      </c>
    </row>
    <row r="40626" spans="1:7" x14ac:dyDescent="0.25">
      <c r="A40626" s="1">
        <v>43748.152777777781</v>
      </c>
      <c r="B40626" s="2">
        <v>43748</v>
      </c>
      <c r="C40626" s="3">
        <v>0.15277777777777779</v>
      </c>
      <c r="D40626">
        <v>4377.0619999999999</v>
      </c>
      <c r="E40626">
        <v>38895.65</v>
      </c>
      <c r="F40626">
        <v>43272.712</v>
      </c>
      <c r="G40626">
        <v>0</v>
      </c>
    </row>
    <row r="40627" spans="1:7" x14ac:dyDescent="0.25">
      <c r="A40627" s="1">
        <v>43748.159722222219</v>
      </c>
      <c r="B40627" s="2">
        <v>43748</v>
      </c>
      <c r="C40627" s="3">
        <v>0.15972222222222221</v>
      </c>
      <c r="D40627">
        <v>4375.5839999999998</v>
      </c>
      <c r="E40627">
        <v>38749.35</v>
      </c>
      <c r="F40627">
        <v>43124.934000000001</v>
      </c>
      <c r="G40627">
        <v>0</v>
      </c>
    </row>
    <row r="40628" spans="1:7" x14ac:dyDescent="0.25">
      <c r="A40628" s="1">
        <v>43748.166666666664</v>
      </c>
      <c r="B40628" s="2">
        <v>43748</v>
      </c>
      <c r="C40628" s="3">
        <v>0.16666666666666666</v>
      </c>
      <c r="D40628">
        <v>4370.1689999999999</v>
      </c>
      <c r="E40628">
        <v>39489.75</v>
      </c>
      <c r="F40628">
        <v>43859.919000000002</v>
      </c>
      <c r="G40628">
        <v>0</v>
      </c>
    </row>
    <row r="40629" spans="1:7" x14ac:dyDescent="0.25">
      <c r="A40629" s="1">
        <v>43748.173611111109</v>
      </c>
      <c r="B40629" s="2">
        <v>43748</v>
      </c>
      <c r="C40629" s="3">
        <v>0.1736111111111111</v>
      </c>
      <c r="D40629">
        <v>4360.1149999999998</v>
      </c>
      <c r="E40629">
        <v>40274.550000000003</v>
      </c>
      <c r="F40629">
        <v>44634.665000000001</v>
      </c>
      <c r="G40629">
        <v>0</v>
      </c>
    </row>
    <row r="40630" spans="1:7" x14ac:dyDescent="0.25">
      <c r="A40630" s="1">
        <v>43748.180555555555</v>
      </c>
      <c r="B40630" s="2">
        <v>43748</v>
      </c>
      <c r="C40630" s="3">
        <v>0.18055555555555555</v>
      </c>
      <c r="D40630">
        <v>4357.6279999999997</v>
      </c>
      <c r="E40630">
        <v>40810</v>
      </c>
      <c r="F40630">
        <v>45167.627999999997</v>
      </c>
      <c r="G40630">
        <v>0</v>
      </c>
    </row>
    <row r="40631" spans="1:7" x14ac:dyDescent="0.25">
      <c r="A40631" s="1">
        <v>43748.1875</v>
      </c>
      <c r="B40631" s="2">
        <v>43748</v>
      </c>
      <c r="C40631" s="3">
        <v>0.1875</v>
      </c>
      <c r="D40631">
        <v>4364.5410000000002</v>
      </c>
      <c r="E40631">
        <v>41258.5</v>
      </c>
      <c r="F40631">
        <v>45623.040999999997</v>
      </c>
      <c r="G40631">
        <v>0</v>
      </c>
    </row>
    <row r="40632" spans="1:7" x14ac:dyDescent="0.25">
      <c r="A40632" s="1">
        <v>43748.194444444445</v>
      </c>
      <c r="B40632" s="2">
        <v>43748</v>
      </c>
      <c r="C40632" s="3">
        <v>0.19444444444444445</v>
      </c>
      <c r="D40632">
        <v>4411.152</v>
      </c>
      <c r="E40632">
        <v>42328.95</v>
      </c>
      <c r="F40632">
        <v>46740.101999999999</v>
      </c>
      <c r="G40632">
        <v>0</v>
      </c>
    </row>
    <row r="40633" spans="1:7" x14ac:dyDescent="0.25">
      <c r="A40633" s="1">
        <v>43748.201388888891</v>
      </c>
      <c r="B40633" s="2">
        <v>43748</v>
      </c>
      <c r="C40633" s="3">
        <v>0.2013888888888889</v>
      </c>
      <c r="D40633">
        <v>4408.3130000000001</v>
      </c>
      <c r="E40633">
        <v>43322.55</v>
      </c>
      <c r="F40633">
        <v>47730.862999999998</v>
      </c>
      <c r="G40633">
        <v>0</v>
      </c>
    </row>
    <row r="40634" spans="1:7" x14ac:dyDescent="0.25">
      <c r="A40634" s="1">
        <v>43748.208333333336</v>
      </c>
      <c r="B40634" s="2">
        <v>43748</v>
      </c>
      <c r="C40634" s="3">
        <v>0.20833333333333334</v>
      </c>
      <c r="D40634">
        <v>4410.7470000000003</v>
      </c>
      <c r="E40634">
        <v>45071.75</v>
      </c>
      <c r="F40634">
        <v>49482.497000000003</v>
      </c>
      <c r="G40634">
        <v>0</v>
      </c>
    </row>
    <row r="40635" spans="1:7" x14ac:dyDescent="0.25">
      <c r="A40635" s="1">
        <v>43748.215277777781</v>
      </c>
      <c r="B40635" s="2">
        <v>43748</v>
      </c>
      <c r="C40635" s="3">
        <v>0.21527777777777779</v>
      </c>
      <c r="D40635">
        <v>4407.9620000000004</v>
      </c>
      <c r="E40635">
        <v>46340.95</v>
      </c>
      <c r="F40635">
        <v>50748.911999999997</v>
      </c>
      <c r="G40635">
        <v>0</v>
      </c>
    </row>
    <row r="40636" spans="1:7" x14ac:dyDescent="0.25">
      <c r="A40636" s="1">
        <v>43748.222222222219</v>
      </c>
      <c r="B40636" s="2">
        <v>43748</v>
      </c>
      <c r="C40636" s="3">
        <v>0.22222222222222221</v>
      </c>
      <c r="D40636">
        <v>4916.1710000000003</v>
      </c>
      <c r="E40636">
        <v>46294.35</v>
      </c>
      <c r="F40636">
        <v>51210.521000000001</v>
      </c>
      <c r="G40636">
        <v>0</v>
      </c>
    </row>
    <row r="40637" spans="1:7" x14ac:dyDescent="0.25">
      <c r="A40637" s="1">
        <v>43748.229166666664</v>
      </c>
      <c r="B40637" s="2">
        <v>43748</v>
      </c>
      <c r="C40637" s="3">
        <v>0.22916666666666666</v>
      </c>
      <c r="D40637">
        <v>6423.8209999999999</v>
      </c>
      <c r="E40637">
        <v>45518.5</v>
      </c>
      <c r="F40637">
        <v>51943.970999999998</v>
      </c>
      <c r="G40637">
        <v>1.65</v>
      </c>
    </row>
    <row r="40638" spans="1:7" x14ac:dyDescent="0.25">
      <c r="A40638" s="1">
        <v>43748.236111111109</v>
      </c>
      <c r="B40638" s="2">
        <v>43748</v>
      </c>
      <c r="C40638" s="3">
        <v>0.2361111111111111</v>
      </c>
      <c r="D40638">
        <v>7174.4359999999997</v>
      </c>
      <c r="E40638">
        <v>45108.2</v>
      </c>
      <c r="F40638">
        <v>52417.086000000003</v>
      </c>
      <c r="G40638">
        <v>134.44999999999999</v>
      </c>
    </row>
    <row r="40639" spans="1:7" x14ac:dyDescent="0.25">
      <c r="A40639" s="1">
        <v>43748.243055555555</v>
      </c>
      <c r="B40639" s="2">
        <v>43748</v>
      </c>
      <c r="C40639" s="3">
        <v>0.24305555555555555</v>
      </c>
      <c r="D40639">
        <v>7542.75</v>
      </c>
      <c r="E40639">
        <v>45811.85</v>
      </c>
      <c r="F40639">
        <v>53650.3</v>
      </c>
      <c r="G40639">
        <v>295.7</v>
      </c>
    </row>
    <row r="40640" spans="1:7" x14ac:dyDescent="0.25">
      <c r="A40640" s="1">
        <v>43748.25</v>
      </c>
      <c r="B40640" s="2">
        <v>43748</v>
      </c>
      <c r="C40640" s="3">
        <v>0.25</v>
      </c>
      <c r="D40640">
        <v>7596.3450000000003</v>
      </c>
      <c r="E40640">
        <v>46742.55</v>
      </c>
      <c r="F40640">
        <v>54780.644999999997</v>
      </c>
      <c r="G40640">
        <v>441.75</v>
      </c>
    </row>
    <row r="40641" spans="1:7" x14ac:dyDescent="0.25">
      <c r="A40641" s="1">
        <v>43748.256944444445</v>
      </c>
      <c r="B40641" s="2">
        <v>43748</v>
      </c>
      <c r="C40641" s="3">
        <v>0.25694444444444442</v>
      </c>
      <c r="D40641">
        <v>7610.1750000000002</v>
      </c>
      <c r="E40641">
        <v>47801.35</v>
      </c>
      <c r="F40641">
        <v>56110.625</v>
      </c>
      <c r="G40641">
        <v>699.1</v>
      </c>
    </row>
    <row r="40642" spans="1:7" x14ac:dyDescent="0.25">
      <c r="A40642" s="1">
        <v>43748.263888888891</v>
      </c>
      <c r="B40642" s="2">
        <v>43748</v>
      </c>
      <c r="C40642" s="3">
        <v>0.2638888888888889</v>
      </c>
      <c r="D40642">
        <v>7602.7340000000004</v>
      </c>
      <c r="E40642">
        <v>48304.85</v>
      </c>
      <c r="F40642">
        <v>57161.334000000003</v>
      </c>
      <c r="G40642">
        <v>1253.75</v>
      </c>
    </row>
    <row r="40643" spans="1:7" x14ac:dyDescent="0.25">
      <c r="A40643" s="1">
        <v>43748.270833333336</v>
      </c>
      <c r="B40643" s="2">
        <v>43748</v>
      </c>
      <c r="C40643" s="3">
        <v>0.27083333333333331</v>
      </c>
      <c r="D40643">
        <v>10580.722</v>
      </c>
      <c r="E40643">
        <v>45859.199999999997</v>
      </c>
      <c r="F40643">
        <v>58352.872000000003</v>
      </c>
      <c r="G40643">
        <v>1912.95</v>
      </c>
    </row>
    <row r="40644" spans="1:7" x14ac:dyDescent="0.25">
      <c r="A40644" s="1">
        <v>43748.277777777781</v>
      </c>
      <c r="B40644" s="2">
        <v>43748</v>
      </c>
      <c r="C40644" s="3">
        <v>0.27777777777777779</v>
      </c>
      <c r="D40644">
        <v>12292.752</v>
      </c>
      <c r="E40644">
        <v>44321.85</v>
      </c>
      <c r="F40644">
        <v>59388.951999999997</v>
      </c>
      <c r="G40644">
        <v>2774.35</v>
      </c>
    </row>
    <row r="40645" spans="1:7" x14ac:dyDescent="0.25">
      <c r="A40645" s="1">
        <v>43748.284722222219</v>
      </c>
      <c r="B40645" s="2">
        <v>43748</v>
      </c>
      <c r="C40645" s="3">
        <v>0.28472222222222221</v>
      </c>
      <c r="D40645">
        <v>12330.628000000001</v>
      </c>
      <c r="E40645">
        <v>44145.4</v>
      </c>
      <c r="F40645">
        <v>60352.777999999998</v>
      </c>
      <c r="G40645">
        <v>3876.75</v>
      </c>
    </row>
    <row r="40646" spans="1:7" x14ac:dyDescent="0.25">
      <c r="A40646" s="1">
        <v>43748.291666666664</v>
      </c>
      <c r="B40646" s="2">
        <v>43748</v>
      </c>
      <c r="C40646" s="3">
        <v>0.29166666666666669</v>
      </c>
      <c r="D40646">
        <v>12454.911</v>
      </c>
      <c r="E40646">
        <v>45173.9</v>
      </c>
      <c r="F40646">
        <v>62561.961000000003</v>
      </c>
      <c r="G40646">
        <v>4933.1499999999996</v>
      </c>
    </row>
    <row r="40647" spans="1:7" x14ac:dyDescent="0.25">
      <c r="A40647" s="1">
        <v>43748.298611111109</v>
      </c>
      <c r="B40647" s="2">
        <v>43748</v>
      </c>
      <c r="C40647" s="3">
        <v>0.2986111111111111</v>
      </c>
      <c r="D40647">
        <v>13174.589</v>
      </c>
      <c r="E40647">
        <v>45254.35</v>
      </c>
      <c r="F40647">
        <v>64392.989000000001</v>
      </c>
      <c r="G40647">
        <v>5964.05</v>
      </c>
    </row>
    <row r="40648" spans="1:7" x14ac:dyDescent="0.25">
      <c r="A40648" s="1">
        <v>43748.305555555555</v>
      </c>
      <c r="B40648" s="2">
        <v>43748</v>
      </c>
      <c r="C40648" s="3">
        <v>0.30555555555555558</v>
      </c>
      <c r="D40648">
        <v>14623.615</v>
      </c>
      <c r="E40648">
        <v>45118.1</v>
      </c>
      <c r="F40648">
        <v>66212.315000000002</v>
      </c>
      <c r="G40648">
        <v>6470.6</v>
      </c>
    </row>
    <row r="40649" spans="1:7" x14ac:dyDescent="0.25">
      <c r="A40649" s="1">
        <v>43748.3125</v>
      </c>
      <c r="B40649" s="2">
        <v>43748</v>
      </c>
      <c r="C40649" s="3">
        <v>0.3125</v>
      </c>
      <c r="D40649">
        <v>14774.834999999999</v>
      </c>
      <c r="E40649">
        <v>45768.7</v>
      </c>
      <c r="F40649">
        <v>67843.134999999995</v>
      </c>
      <c r="G40649">
        <v>7299.6</v>
      </c>
    </row>
    <row r="40650" spans="1:7" x14ac:dyDescent="0.25">
      <c r="A40650" s="1">
        <v>43748.319444444445</v>
      </c>
      <c r="B40650" s="2">
        <v>43748</v>
      </c>
      <c r="C40650" s="3">
        <v>0.31944444444444442</v>
      </c>
      <c r="D40650">
        <v>14749.078</v>
      </c>
      <c r="E40650">
        <v>46799.35</v>
      </c>
      <c r="F40650">
        <v>68908.228000000003</v>
      </c>
      <c r="G40650">
        <v>7359.8</v>
      </c>
    </row>
    <row r="40651" spans="1:7" x14ac:dyDescent="0.25">
      <c r="A40651" s="1">
        <v>43748.326388888891</v>
      </c>
      <c r="B40651" s="2">
        <v>43748</v>
      </c>
      <c r="C40651" s="3">
        <v>0.3263888888888889</v>
      </c>
      <c r="D40651">
        <v>14790.458000000001</v>
      </c>
      <c r="E40651">
        <v>46669.7</v>
      </c>
      <c r="F40651">
        <v>70068.457999999999</v>
      </c>
      <c r="G40651">
        <v>8608.2999999999993</v>
      </c>
    </row>
    <row r="40652" spans="1:7" x14ac:dyDescent="0.25">
      <c r="A40652" s="1">
        <v>43748.333333333336</v>
      </c>
      <c r="B40652" s="2">
        <v>43748</v>
      </c>
      <c r="C40652" s="3">
        <v>0.33333333333333331</v>
      </c>
      <c r="D40652">
        <v>15369.243</v>
      </c>
      <c r="E40652">
        <v>45973.65</v>
      </c>
      <c r="F40652">
        <v>70678.243000000002</v>
      </c>
      <c r="G40652">
        <v>9335.35</v>
      </c>
    </row>
    <row r="40653" spans="1:7" x14ac:dyDescent="0.25">
      <c r="A40653" s="1">
        <v>43748.340277777781</v>
      </c>
      <c r="B40653" s="2">
        <v>43748</v>
      </c>
      <c r="C40653" s="3">
        <v>0.34027777777777779</v>
      </c>
      <c r="D40653">
        <v>16019.22</v>
      </c>
      <c r="E40653">
        <v>45911.75</v>
      </c>
      <c r="F40653">
        <v>71808.27</v>
      </c>
      <c r="G40653">
        <v>9877.2999999999993</v>
      </c>
    </row>
    <row r="40654" spans="1:7" x14ac:dyDescent="0.25">
      <c r="A40654" s="1">
        <v>43748.347222222219</v>
      </c>
      <c r="B40654" s="2">
        <v>43748</v>
      </c>
      <c r="C40654" s="3">
        <v>0.34722222222222221</v>
      </c>
      <c r="D40654">
        <v>15964.92</v>
      </c>
      <c r="E40654">
        <v>46620</v>
      </c>
      <c r="F40654">
        <v>72845.37</v>
      </c>
      <c r="G40654">
        <v>10260.450000000001</v>
      </c>
    </row>
    <row r="40655" spans="1:7" x14ac:dyDescent="0.25">
      <c r="A40655" s="1">
        <v>43748.354166666664</v>
      </c>
      <c r="B40655" s="2">
        <v>43748</v>
      </c>
      <c r="C40655" s="3">
        <v>0.35416666666666669</v>
      </c>
      <c r="D40655">
        <v>16045.013999999999</v>
      </c>
      <c r="E40655">
        <v>46857.4</v>
      </c>
      <c r="F40655">
        <v>73684.914000000004</v>
      </c>
      <c r="G40655">
        <v>10782.5</v>
      </c>
    </row>
    <row r="40656" spans="1:7" x14ac:dyDescent="0.25">
      <c r="A40656" s="1">
        <v>43748.361111111109</v>
      </c>
      <c r="B40656" s="2">
        <v>43748</v>
      </c>
      <c r="C40656" s="3">
        <v>0.3611111111111111</v>
      </c>
      <c r="D40656">
        <v>16111.652</v>
      </c>
      <c r="E40656">
        <v>46500.3</v>
      </c>
      <c r="F40656">
        <v>73886.051999999996</v>
      </c>
      <c r="G40656">
        <v>11274.1</v>
      </c>
    </row>
    <row r="40657" spans="1:7" x14ac:dyDescent="0.25">
      <c r="A40657" s="1">
        <v>43748.368055555555</v>
      </c>
      <c r="B40657" s="2">
        <v>43748</v>
      </c>
      <c r="C40657" s="3">
        <v>0.36805555555555558</v>
      </c>
      <c r="D40657">
        <v>16175.503000000001</v>
      </c>
      <c r="E40657">
        <v>46058.3</v>
      </c>
      <c r="F40657">
        <v>74082.903000000006</v>
      </c>
      <c r="G40657">
        <v>11849.1</v>
      </c>
    </row>
    <row r="40658" spans="1:7" x14ac:dyDescent="0.25">
      <c r="A40658" s="1">
        <v>43748.375</v>
      </c>
      <c r="B40658" s="2">
        <v>43748</v>
      </c>
      <c r="C40658" s="3">
        <v>0.375</v>
      </c>
      <c r="D40658">
        <v>16176.563</v>
      </c>
      <c r="E40658">
        <v>47906.2</v>
      </c>
      <c r="F40658">
        <v>73974.513000000006</v>
      </c>
      <c r="G40658">
        <v>9891.75</v>
      </c>
    </row>
    <row r="40659" spans="1:7" x14ac:dyDescent="0.25">
      <c r="A40659" s="1">
        <v>43748.381944444445</v>
      </c>
      <c r="B40659" s="2">
        <v>43748</v>
      </c>
      <c r="C40659" s="3">
        <v>0.38194444444444442</v>
      </c>
      <c r="D40659">
        <v>16161.587</v>
      </c>
      <c r="E40659">
        <v>48343.45</v>
      </c>
      <c r="F40659">
        <v>75513.236999999994</v>
      </c>
      <c r="G40659">
        <v>11008.2</v>
      </c>
    </row>
    <row r="40660" spans="1:7" x14ac:dyDescent="0.25">
      <c r="A40660" s="1">
        <v>43748.388888888891</v>
      </c>
      <c r="B40660" s="2">
        <v>43748</v>
      </c>
      <c r="C40660" s="3">
        <v>0.3888888888888889</v>
      </c>
      <c r="D40660">
        <v>16992.498</v>
      </c>
      <c r="E40660">
        <v>46722.25</v>
      </c>
      <c r="F40660">
        <v>75069.498000000007</v>
      </c>
      <c r="G40660">
        <v>11354.75</v>
      </c>
    </row>
    <row r="40661" spans="1:7" x14ac:dyDescent="0.25">
      <c r="A40661" s="1">
        <v>43748.395833333336</v>
      </c>
      <c r="B40661" s="2">
        <v>43748</v>
      </c>
      <c r="C40661" s="3">
        <v>0.39583333333333331</v>
      </c>
      <c r="D40661">
        <v>16810.077000000001</v>
      </c>
      <c r="E40661">
        <v>45363.45</v>
      </c>
      <c r="F40661">
        <v>74960.676999999996</v>
      </c>
      <c r="G40661">
        <v>12787.15</v>
      </c>
    </row>
    <row r="40662" spans="1:7" x14ac:dyDescent="0.25">
      <c r="A40662" s="1">
        <v>43748.402777777781</v>
      </c>
      <c r="B40662" s="2">
        <v>43748</v>
      </c>
      <c r="C40662" s="3">
        <v>0.40277777777777779</v>
      </c>
      <c r="D40662">
        <v>18003.987000000001</v>
      </c>
      <c r="E40662">
        <v>43652.45</v>
      </c>
      <c r="F40662">
        <v>74385.087</v>
      </c>
      <c r="G40662">
        <v>12728.65</v>
      </c>
    </row>
    <row r="40663" spans="1:7" x14ac:dyDescent="0.25">
      <c r="A40663" s="1">
        <v>43748.409722222219</v>
      </c>
      <c r="B40663" s="2">
        <v>43748</v>
      </c>
      <c r="C40663" s="3">
        <v>0.40972222222222221</v>
      </c>
      <c r="D40663">
        <v>17953.646000000001</v>
      </c>
      <c r="E40663">
        <v>44608.800000000003</v>
      </c>
      <c r="F40663">
        <v>75041.346000000005</v>
      </c>
      <c r="G40663">
        <v>12478.9</v>
      </c>
    </row>
    <row r="40664" spans="1:7" x14ac:dyDescent="0.25">
      <c r="A40664" s="1">
        <v>43748.416666666664</v>
      </c>
      <c r="B40664" s="2">
        <v>43748</v>
      </c>
      <c r="C40664" s="3">
        <v>0.41666666666666669</v>
      </c>
      <c r="D40664">
        <v>17973.507000000001</v>
      </c>
      <c r="E40664">
        <v>42511.199999999997</v>
      </c>
      <c r="F40664">
        <v>74060.357000000004</v>
      </c>
      <c r="G40664">
        <v>13575.65</v>
      </c>
    </row>
    <row r="40665" spans="1:7" x14ac:dyDescent="0.25">
      <c r="A40665" s="1">
        <v>43748.423611111109</v>
      </c>
      <c r="B40665" s="2">
        <v>43748</v>
      </c>
      <c r="C40665" s="3">
        <v>0.4236111111111111</v>
      </c>
      <c r="D40665">
        <v>17922.544000000002</v>
      </c>
      <c r="E40665">
        <v>42905.599999999999</v>
      </c>
      <c r="F40665">
        <v>75743.244000000006</v>
      </c>
      <c r="G40665">
        <v>14915.1</v>
      </c>
    </row>
    <row r="40666" spans="1:7" x14ac:dyDescent="0.25">
      <c r="A40666" s="1">
        <v>43748.430555555555</v>
      </c>
      <c r="B40666" s="2">
        <v>43748</v>
      </c>
      <c r="C40666" s="3">
        <v>0.43055555555555558</v>
      </c>
      <c r="D40666">
        <v>17354.323</v>
      </c>
      <c r="E40666">
        <v>41873.75</v>
      </c>
      <c r="F40666">
        <v>75407.773000000001</v>
      </c>
      <c r="G40666">
        <v>16179.7</v>
      </c>
    </row>
    <row r="40667" spans="1:7" x14ac:dyDescent="0.25">
      <c r="A40667" s="1">
        <v>43748.4375</v>
      </c>
      <c r="B40667" s="2">
        <v>43748</v>
      </c>
      <c r="C40667" s="3">
        <v>0.4375</v>
      </c>
      <c r="D40667">
        <v>18827.171999999999</v>
      </c>
      <c r="E40667">
        <v>40627.5</v>
      </c>
      <c r="F40667">
        <v>75256.521999999997</v>
      </c>
      <c r="G40667">
        <v>15801.85</v>
      </c>
    </row>
    <row r="40668" spans="1:7" x14ac:dyDescent="0.25">
      <c r="A40668" s="1">
        <v>43748.444444444445</v>
      </c>
      <c r="B40668" s="2">
        <v>43748</v>
      </c>
      <c r="C40668" s="3">
        <v>0.44444444444444442</v>
      </c>
      <c r="D40668">
        <v>18557.703000000001</v>
      </c>
      <c r="E40668">
        <v>40899.199999999997</v>
      </c>
      <c r="F40668">
        <v>75300.853000000003</v>
      </c>
      <c r="G40668">
        <v>15843.95</v>
      </c>
    </row>
    <row r="40669" spans="1:7" x14ac:dyDescent="0.25">
      <c r="A40669" s="1">
        <v>43748.451388888891</v>
      </c>
      <c r="B40669" s="2">
        <v>43748</v>
      </c>
      <c r="C40669" s="3">
        <v>0.4513888888888889</v>
      </c>
      <c r="D40669">
        <v>18290.954000000002</v>
      </c>
      <c r="E40669">
        <v>40577.050000000003</v>
      </c>
      <c r="F40669">
        <v>75822.554000000004</v>
      </c>
      <c r="G40669">
        <v>16954.55</v>
      </c>
    </row>
    <row r="40670" spans="1:7" x14ac:dyDescent="0.25">
      <c r="A40670" s="1">
        <v>43748.458333333336</v>
      </c>
      <c r="B40670" s="2">
        <v>43748</v>
      </c>
      <c r="C40670" s="3">
        <v>0.45833333333333331</v>
      </c>
      <c r="D40670">
        <v>18250.539000000001</v>
      </c>
      <c r="E40670">
        <v>42353.65</v>
      </c>
      <c r="F40670">
        <v>76139.688999999998</v>
      </c>
      <c r="G40670">
        <v>15535.5</v>
      </c>
    </row>
    <row r="40671" spans="1:7" x14ac:dyDescent="0.25">
      <c r="A40671" s="1">
        <v>43748.465277777781</v>
      </c>
      <c r="B40671" s="2">
        <v>43748</v>
      </c>
      <c r="C40671" s="3">
        <v>0.46527777777777779</v>
      </c>
      <c r="D40671">
        <v>18342.893</v>
      </c>
      <c r="E40671">
        <v>42296.2</v>
      </c>
      <c r="F40671">
        <v>76437.142999999996</v>
      </c>
      <c r="G40671">
        <v>15798.05</v>
      </c>
    </row>
    <row r="40672" spans="1:7" x14ac:dyDescent="0.25">
      <c r="A40672" s="1">
        <v>43748.472222222219</v>
      </c>
      <c r="B40672" s="2">
        <v>43748</v>
      </c>
      <c r="C40672" s="3">
        <v>0.47222222222222221</v>
      </c>
      <c r="D40672">
        <v>17847.909</v>
      </c>
      <c r="E40672">
        <v>40176.85</v>
      </c>
      <c r="F40672">
        <v>74624.209000000003</v>
      </c>
      <c r="G40672">
        <v>16599.45</v>
      </c>
    </row>
    <row r="40673" spans="1:7" x14ac:dyDescent="0.25">
      <c r="A40673" s="1">
        <v>43748.479166666664</v>
      </c>
      <c r="B40673" s="2">
        <v>43748</v>
      </c>
      <c r="C40673" s="3">
        <v>0.47916666666666669</v>
      </c>
      <c r="D40673">
        <v>16750.402999999998</v>
      </c>
      <c r="E40673">
        <v>42033.05</v>
      </c>
      <c r="F40673">
        <v>75931.452999999994</v>
      </c>
      <c r="G40673">
        <v>17148</v>
      </c>
    </row>
    <row r="40674" spans="1:7" x14ac:dyDescent="0.25">
      <c r="A40674" s="1">
        <v>43748.486111111109</v>
      </c>
      <c r="B40674" s="2">
        <v>43748</v>
      </c>
      <c r="C40674" s="3">
        <v>0.4861111111111111</v>
      </c>
      <c r="D40674">
        <v>15410.902</v>
      </c>
      <c r="E40674">
        <v>44680.5</v>
      </c>
      <c r="F40674">
        <v>76374.251999999993</v>
      </c>
      <c r="G40674">
        <v>16282.85</v>
      </c>
    </row>
    <row r="40675" spans="1:7" x14ac:dyDescent="0.25">
      <c r="A40675" s="1">
        <v>43748.493055555555</v>
      </c>
      <c r="B40675" s="2">
        <v>43748</v>
      </c>
      <c r="C40675" s="3">
        <v>0.49305555555555558</v>
      </c>
      <c r="D40675">
        <v>14303.781999999999</v>
      </c>
      <c r="E40675">
        <v>46680.9</v>
      </c>
      <c r="F40675">
        <v>76384.081999999995</v>
      </c>
      <c r="G40675">
        <v>15399.4</v>
      </c>
    </row>
    <row r="40676" spans="1:7" x14ac:dyDescent="0.25">
      <c r="A40676" s="1">
        <v>43748.5</v>
      </c>
      <c r="B40676" s="2">
        <v>43748</v>
      </c>
      <c r="C40676" s="3">
        <v>0.5</v>
      </c>
      <c r="D40676">
        <v>14265.053</v>
      </c>
      <c r="E40676">
        <v>46069.9</v>
      </c>
      <c r="F40676">
        <v>75775.553</v>
      </c>
      <c r="G40676">
        <v>15440.6</v>
      </c>
    </row>
    <row r="40677" spans="1:7" x14ac:dyDescent="0.25">
      <c r="A40677" s="1">
        <v>43748.506944444445</v>
      </c>
      <c r="B40677" s="2">
        <v>43748</v>
      </c>
      <c r="C40677" s="3">
        <v>0.50694444444444442</v>
      </c>
      <c r="D40677">
        <v>14543.183999999999</v>
      </c>
      <c r="E40677">
        <v>43727.05</v>
      </c>
      <c r="F40677">
        <v>75105.733999999997</v>
      </c>
      <c r="G40677">
        <v>16835.5</v>
      </c>
    </row>
    <row r="40678" spans="1:7" x14ac:dyDescent="0.25">
      <c r="A40678" s="1">
        <v>43748.513888888891</v>
      </c>
      <c r="B40678" s="2">
        <v>43748</v>
      </c>
      <c r="C40678" s="3">
        <v>0.51388888888888884</v>
      </c>
      <c r="D40678">
        <v>14792.773999999999</v>
      </c>
      <c r="E40678">
        <v>43294.45</v>
      </c>
      <c r="F40678">
        <v>75176.873999999996</v>
      </c>
      <c r="G40678">
        <v>17089.650000000001</v>
      </c>
    </row>
    <row r="40679" spans="1:7" x14ac:dyDescent="0.25">
      <c r="A40679" s="1">
        <v>43748.520833333336</v>
      </c>
      <c r="B40679" s="2">
        <v>43748</v>
      </c>
      <c r="C40679" s="3">
        <v>0.52083333333333337</v>
      </c>
      <c r="D40679">
        <v>14805.194</v>
      </c>
      <c r="E40679">
        <v>46294.5</v>
      </c>
      <c r="F40679">
        <v>75594.394</v>
      </c>
      <c r="G40679">
        <v>14494.7</v>
      </c>
    </row>
    <row r="40680" spans="1:7" x14ac:dyDescent="0.25">
      <c r="A40680" s="1">
        <v>43748.527777777781</v>
      </c>
      <c r="B40680" s="2">
        <v>43748</v>
      </c>
      <c r="C40680" s="3">
        <v>0.52777777777777779</v>
      </c>
      <c r="D40680">
        <v>14754.718000000001</v>
      </c>
      <c r="E40680">
        <v>45343.05</v>
      </c>
      <c r="F40680">
        <v>75235.118000000002</v>
      </c>
      <c r="G40680">
        <v>15137.35</v>
      </c>
    </row>
    <row r="40681" spans="1:7" x14ac:dyDescent="0.25">
      <c r="A40681" s="1">
        <v>43748.534722222219</v>
      </c>
      <c r="B40681" s="2">
        <v>43748</v>
      </c>
      <c r="C40681" s="3">
        <v>0.53472222222222221</v>
      </c>
      <c r="D40681">
        <v>14804.602999999999</v>
      </c>
      <c r="E40681">
        <v>45704.1</v>
      </c>
      <c r="F40681">
        <v>75687.403000000006</v>
      </c>
      <c r="G40681">
        <v>15178.7</v>
      </c>
    </row>
    <row r="40682" spans="1:7" x14ac:dyDescent="0.25">
      <c r="A40682" s="1">
        <v>43748.541666666664</v>
      </c>
      <c r="B40682" s="2">
        <v>43748</v>
      </c>
      <c r="C40682" s="3">
        <v>0.54166666666666663</v>
      </c>
      <c r="D40682">
        <v>14792.941000000001</v>
      </c>
      <c r="E40682">
        <v>45255.95</v>
      </c>
      <c r="F40682">
        <v>75593.240999999995</v>
      </c>
      <c r="G40682">
        <v>15544.35</v>
      </c>
    </row>
    <row r="40683" spans="1:7" x14ac:dyDescent="0.25">
      <c r="A40683" s="1">
        <v>43748.548611111109</v>
      </c>
      <c r="B40683" s="2">
        <v>43748</v>
      </c>
      <c r="C40683" s="3">
        <v>0.54861111111111116</v>
      </c>
      <c r="D40683">
        <v>14719.148999999999</v>
      </c>
      <c r="E40683">
        <v>45632.9</v>
      </c>
      <c r="F40683">
        <v>75919.198999999993</v>
      </c>
      <c r="G40683">
        <v>15567.15</v>
      </c>
    </row>
    <row r="40684" spans="1:7" x14ac:dyDescent="0.25">
      <c r="A40684" s="1">
        <v>43748.555555555555</v>
      </c>
      <c r="B40684" s="2">
        <v>43748</v>
      </c>
      <c r="C40684" s="3">
        <v>0.55555555555555558</v>
      </c>
      <c r="D40684">
        <v>14748.322</v>
      </c>
      <c r="E40684">
        <v>45511.3</v>
      </c>
      <c r="F40684">
        <v>76231.872000000003</v>
      </c>
      <c r="G40684">
        <v>15972.25</v>
      </c>
    </row>
    <row r="40685" spans="1:7" x14ac:dyDescent="0.25">
      <c r="A40685" s="1">
        <v>43748.5625</v>
      </c>
      <c r="B40685" s="2">
        <v>43748</v>
      </c>
      <c r="C40685" s="3">
        <v>0.5625</v>
      </c>
      <c r="D40685">
        <v>15091.771000000001</v>
      </c>
      <c r="E40685">
        <v>47732.6</v>
      </c>
      <c r="F40685">
        <v>76758.971000000005</v>
      </c>
      <c r="G40685">
        <v>13934.6</v>
      </c>
    </row>
    <row r="40686" spans="1:7" x14ac:dyDescent="0.25">
      <c r="A40686" s="1">
        <v>43748.569444444445</v>
      </c>
      <c r="B40686" s="2">
        <v>43748</v>
      </c>
      <c r="C40686" s="3">
        <v>0.56944444444444442</v>
      </c>
      <c r="D40686">
        <v>15580.904</v>
      </c>
      <c r="E40686">
        <v>46965.75</v>
      </c>
      <c r="F40686">
        <v>76715.004000000001</v>
      </c>
      <c r="G40686">
        <v>14168.35</v>
      </c>
    </row>
    <row r="40687" spans="1:7" x14ac:dyDescent="0.25">
      <c r="A40687" s="1">
        <v>43748.576388888891</v>
      </c>
      <c r="B40687" s="2">
        <v>43748</v>
      </c>
      <c r="C40687" s="3">
        <v>0.57638888888888884</v>
      </c>
      <c r="D40687">
        <v>15544.172</v>
      </c>
      <c r="E40687">
        <v>46594.75</v>
      </c>
      <c r="F40687">
        <v>76416.422000000006</v>
      </c>
      <c r="G40687">
        <v>14277.5</v>
      </c>
    </row>
    <row r="40688" spans="1:7" x14ac:dyDescent="0.25">
      <c r="A40688" s="1">
        <v>43748.583333333336</v>
      </c>
      <c r="B40688" s="2">
        <v>43748</v>
      </c>
      <c r="C40688" s="3">
        <v>0.58333333333333337</v>
      </c>
      <c r="D40688">
        <v>15314.822</v>
      </c>
      <c r="E40688">
        <v>47103.3</v>
      </c>
      <c r="F40688">
        <v>76472.021999999997</v>
      </c>
      <c r="G40688">
        <v>14053.9</v>
      </c>
    </row>
    <row r="40689" spans="1:7" x14ac:dyDescent="0.25">
      <c r="A40689" s="1">
        <v>43748.590277777781</v>
      </c>
      <c r="B40689" s="2">
        <v>43748</v>
      </c>
      <c r="C40689" s="3">
        <v>0.59027777777777779</v>
      </c>
      <c r="D40689">
        <v>15327.471</v>
      </c>
      <c r="E40689">
        <v>48950.35</v>
      </c>
      <c r="F40689">
        <v>77042.671000000002</v>
      </c>
      <c r="G40689">
        <v>12764.85</v>
      </c>
    </row>
    <row r="40690" spans="1:7" x14ac:dyDescent="0.25">
      <c r="A40690" s="1">
        <v>43748.597222222219</v>
      </c>
      <c r="B40690" s="2">
        <v>43748</v>
      </c>
      <c r="C40690" s="3">
        <v>0.59722222222222221</v>
      </c>
      <c r="D40690">
        <v>15167.433000000001</v>
      </c>
      <c r="E40690">
        <v>49627.75</v>
      </c>
      <c r="F40690">
        <v>76203.683000000005</v>
      </c>
      <c r="G40690">
        <v>11408.5</v>
      </c>
    </row>
    <row r="40691" spans="1:7" x14ac:dyDescent="0.25">
      <c r="A40691" s="1">
        <v>43748.604166666664</v>
      </c>
      <c r="B40691" s="2">
        <v>43748</v>
      </c>
      <c r="C40691" s="3">
        <v>0.60416666666666663</v>
      </c>
      <c r="D40691">
        <v>14953.877</v>
      </c>
      <c r="E40691">
        <v>47862.75</v>
      </c>
      <c r="F40691">
        <v>75557.027000000002</v>
      </c>
      <c r="G40691">
        <v>12740.4</v>
      </c>
    </row>
    <row r="40692" spans="1:7" x14ac:dyDescent="0.25">
      <c r="A40692" s="1">
        <v>43748.611111111109</v>
      </c>
      <c r="B40692" s="2">
        <v>43748</v>
      </c>
      <c r="C40692" s="3">
        <v>0.61111111111111116</v>
      </c>
      <c r="D40692">
        <v>14968.159</v>
      </c>
      <c r="E40692">
        <v>48694.9</v>
      </c>
      <c r="F40692">
        <v>75573.259000000005</v>
      </c>
      <c r="G40692">
        <v>11910.2</v>
      </c>
    </row>
    <row r="40693" spans="1:7" x14ac:dyDescent="0.25">
      <c r="A40693" s="1">
        <v>43748.618055555555</v>
      </c>
      <c r="B40693" s="2">
        <v>43748</v>
      </c>
      <c r="C40693" s="3">
        <v>0.61805555555555558</v>
      </c>
      <c r="D40693">
        <v>15193.571</v>
      </c>
      <c r="E40693">
        <v>48658.05</v>
      </c>
      <c r="F40693">
        <v>75395.770999999993</v>
      </c>
      <c r="G40693">
        <v>11544.15</v>
      </c>
    </row>
    <row r="40694" spans="1:7" x14ac:dyDescent="0.25">
      <c r="A40694" s="1">
        <v>43748.625</v>
      </c>
      <c r="B40694" s="2">
        <v>43748</v>
      </c>
      <c r="C40694" s="3">
        <v>0.625</v>
      </c>
      <c r="D40694">
        <v>18854.643</v>
      </c>
      <c r="E40694">
        <v>44968.9</v>
      </c>
      <c r="F40694">
        <v>74944.092999999993</v>
      </c>
      <c r="G40694">
        <v>11120.55</v>
      </c>
    </row>
    <row r="40695" spans="1:7" x14ac:dyDescent="0.25">
      <c r="A40695" s="1">
        <v>43748.631944444445</v>
      </c>
      <c r="B40695" s="2">
        <v>43748</v>
      </c>
      <c r="C40695" s="3">
        <v>0.63194444444444442</v>
      </c>
      <c r="D40695">
        <v>18978.039000000001</v>
      </c>
      <c r="E40695">
        <v>44810.8</v>
      </c>
      <c r="F40695">
        <v>73999.239000000001</v>
      </c>
      <c r="G40695">
        <v>10210.4</v>
      </c>
    </row>
    <row r="40696" spans="1:7" x14ac:dyDescent="0.25">
      <c r="A40696" s="1">
        <v>43748.638888888891</v>
      </c>
      <c r="B40696" s="2">
        <v>43748</v>
      </c>
      <c r="C40696" s="3">
        <v>0.63888888888888884</v>
      </c>
      <c r="D40696">
        <v>12649.787</v>
      </c>
      <c r="E40696">
        <v>29790.133999999998</v>
      </c>
      <c r="F40696">
        <v>49012.120999999999</v>
      </c>
      <c r="G40696">
        <v>6572.2</v>
      </c>
    </row>
    <row r="40697" spans="1:7" x14ac:dyDescent="0.25">
      <c r="A40697" s="1">
        <v>43748.645833333336</v>
      </c>
      <c r="B40697" s="2">
        <v>43748</v>
      </c>
      <c r="C40697" s="3">
        <v>0.64583333333333337</v>
      </c>
      <c r="D40697">
        <v>0</v>
      </c>
      <c r="E40697">
        <v>0</v>
      </c>
      <c r="F40697">
        <v>0</v>
      </c>
      <c r="G40697">
        <v>0</v>
      </c>
    </row>
    <row r="40698" spans="1:7" x14ac:dyDescent="0.25">
      <c r="A40698" s="1">
        <v>43748.652777777781</v>
      </c>
      <c r="B40698" s="2">
        <v>43748</v>
      </c>
      <c r="C40698" s="3">
        <v>0.65277777777777779</v>
      </c>
      <c r="D40698">
        <v>0</v>
      </c>
      <c r="E40698">
        <v>0</v>
      </c>
      <c r="F40698">
        <v>0</v>
      </c>
      <c r="G40698">
        <v>0</v>
      </c>
    </row>
    <row r="40699" spans="1:7" x14ac:dyDescent="0.25">
      <c r="A40699" s="1">
        <v>43748.659722222219</v>
      </c>
      <c r="B40699" s="2">
        <v>43748</v>
      </c>
      <c r="C40699" s="3">
        <v>0.65972222222222221</v>
      </c>
      <c r="D40699">
        <v>0</v>
      </c>
      <c r="E40699">
        <v>0</v>
      </c>
      <c r="F40699">
        <v>0</v>
      </c>
      <c r="G40699">
        <v>0</v>
      </c>
    </row>
    <row r="40700" spans="1:7" x14ac:dyDescent="0.25">
      <c r="A40700" s="1">
        <v>43748.666666666664</v>
      </c>
      <c r="B40700" s="2">
        <v>43748</v>
      </c>
      <c r="C40700" s="3">
        <v>0.66666666666666663</v>
      </c>
      <c r="D40700">
        <v>0</v>
      </c>
      <c r="E40700">
        <v>0</v>
      </c>
      <c r="F40700">
        <v>0</v>
      </c>
      <c r="G40700">
        <v>0</v>
      </c>
    </row>
    <row r="40701" spans="1:7" x14ac:dyDescent="0.25">
      <c r="A40701" s="1">
        <v>43748.673611111109</v>
      </c>
      <c r="B40701" s="2">
        <v>43748</v>
      </c>
      <c r="C40701" s="3">
        <v>0.67361111111111116</v>
      </c>
      <c r="D40701">
        <v>0</v>
      </c>
      <c r="E40701">
        <v>0</v>
      </c>
      <c r="F40701">
        <v>0</v>
      </c>
      <c r="G40701">
        <v>0</v>
      </c>
    </row>
    <row r="40702" spans="1:7" x14ac:dyDescent="0.25">
      <c r="A40702" s="1">
        <v>43748.680555555555</v>
      </c>
      <c r="B40702" s="2">
        <v>43748</v>
      </c>
      <c r="C40702" s="3">
        <v>0.68055555555555558</v>
      </c>
      <c r="D40702">
        <v>0</v>
      </c>
      <c r="E40702">
        <v>0</v>
      </c>
      <c r="F40702">
        <v>0</v>
      </c>
      <c r="G40702">
        <v>0</v>
      </c>
    </row>
    <row r="40703" spans="1:7" x14ac:dyDescent="0.25">
      <c r="A40703" s="1">
        <v>43748.6875</v>
      </c>
      <c r="B40703" s="2">
        <v>43748</v>
      </c>
      <c r="C40703" s="3">
        <v>0.6875</v>
      </c>
      <c r="D40703">
        <v>0</v>
      </c>
      <c r="E40703">
        <v>0</v>
      </c>
      <c r="F40703">
        <v>0</v>
      </c>
      <c r="G40703">
        <v>0</v>
      </c>
    </row>
    <row r="40704" spans="1:7" x14ac:dyDescent="0.25">
      <c r="A40704" s="1">
        <v>43748.694444444445</v>
      </c>
      <c r="B40704" s="2">
        <v>43748</v>
      </c>
      <c r="C40704" s="3">
        <v>0.69444444444444442</v>
      </c>
      <c r="D40704">
        <v>0</v>
      </c>
      <c r="E40704">
        <v>0</v>
      </c>
      <c r="F40704">
        <v>0</v>
      </c>
      <c r="G40704">
        <v>0</v>
      </c>
    </row>
    <row r="40705" spans="1:7" x14ac:dyDescent="0.25">
      <c r="A40705" s="1">
        <v>43748.701388888891</v>
      </c>
      <c r="B40705" s="2">
        <v>43748</v>
      </c>
      <c r="C40705" s="3">
        <v>0.70138888888888884</v>
      </c>
      <c r="D40705">
        <v>0</v>
      </c>
      <c r="E40705">
        <v>0</v>
      </c>
      <c r="F40705">
        <v>0</v>
      </c>
      <c r="G40705">
        <v>0</v>
      </c>
    </row>
    <row r="40706" spans="1:7" x14ac:dyDescent="0.25">
      <c r="A40706" s="1">
        <v>43748.708333333336</v>
      </c>
      <c r="B40706" s="2">
        <v>43748</v>
      </c>
      <c r="C40706" s="3">
        <v>0.70833333333333337</v>
      </c>
      <c r="D40706">
        <v>0</v>
      </c>
      <c r="E40706">
        <v>0</v>
      </c>
      <c r="F40706">
        <v>0</v>
      </c>
      <c r="G40706">
        <v>0</v>
      </c>
    </row>
    <row r="40707" spans="1:7" x14ac:dyDescent="0.25">
      <c r="A40707" s="1">
        <v>43748.715277777781</v>
      </c>
      <c r="B40707" s="2">
        <v>43748</v>
      </c>
      <c r="C40707" s="3">
        <v>0.71527777777777779</v>
      </c>
      <c r="D40707">
        <v>0</v>
      </c>
      <c r="E40707">
        <v>0</v>
      </c>
      <c r="F40707">
        <v>0</v>
      </c>
      <c r="G40707">
        <v>0</v>
      </c>
    </row>
    <row r="40708" spans="1:7" x14ac:dyDescent="0.25">
      <c r="A40708" s="1">
        <v>43748.722222222219</v>
      </c>
      <c r="B40708" s="2">
        <v>43748</v>
      </c>
      <c r="C40708" s="3">
        <v>0.72222222222222221</v>
      </c>
      <c r="D40708">
        <v>0</v>
      </c>
      <c r="E40708">
        <v>0</v>
      </c>
      <c r="F40708">
        <v>0</v>
      </c>
      <c r="G40708">
        <v>0</v>
      </c>
    </row>
    <row r="40709" spans="1:7" x14ac:dyDescent="0.25">
      <c r="A40709" s="1">
        <v>43748.729166666664</v>
      </c>
      <c r="B40709" s="2">
        <v>43748</v>
      </c>
      <c r="C40709" s="3">
        <v>0.72916666666666663</v>
      </c>
      <c r="D40709">
        <v>0</v>
      </c>
      <c r="E40709">
        <v>0</v>
      </c>
      <c r="F40709">
        <v>0</v>
      </c>
      <c r="G40709">
        <v>0</v>
      </c>
    </row>
    <row r="40710" spans="1:7" x14ac:dyDescent="0.25">
      <c r="A40710" s="1">
        <v>43748.736111111109</v>
      </c>
      <c r="B40710" s="2">
        <v>43748</v>
      </c>
      <c r="C40710" s="3">
        <v>0.73611111111111116</v>
      </c>
      <c r="D40710">
        <v>0</v>
      </c>
      <c r="E40710">
        <v>0</v>
      </c>
      <c r="F40710">
        <v>0</v>
      </c>
      <c r="G40710">
        <v>0</v>
      </c>
    </row>
    <row r="40711" spans="1:7" x14ac:dyDescent="0.25">
      <c r="A40711" s="1">
        <v>43748.743055555555</v>
      </c>
      <c r="B40711" s="2">
        <v>43748</v>
      </c>
      <c r="C40711" s="3">
        <v>0.74305555555555558</v>
      </c>
      <c r="D40711">
        <v>0</v>
      </c>
      <c r="E40711">
        <v>0</v>
      </c>
      <c r="F40711">
        <v>0</v>
      </c>
      <c r="G40711">
        <v>0</v>
      </c>
    </row>
    <row r="40712" spans="1:7" x14ac:dyDescent="0.25">
      <c r="A40712" s="1">
        <v>43748.75</v>
      </c>
      <c r="B40712" s="2">
        <v>43748</v>
      </c>
      <c r="C40712" s="3">
        <v>0.75</v>
      </c>
      <c r="D40712">
        <v>0</v>
      </c>
      <c r="E40712">
        <v>0</v>
      </c>
      <c r="F40712">
        <v>0</v>
      </c>
      <c r="G40712">
        <v>0</v>
      </c>
    </row>
    <row r="40713" spans="1:7" x14ac:dyDescent="0.25">
      <c r="A40713" s="1">
        <v>43748.756944444445</v>
      </c>
      <c r="B40713" s="2">
        <v>43748</v>
      </c>
      <c r="C40713" s="3">
        <v>0.75694444444444442</v>
      </c>
      <c r="D40713">
        <v>0</v>
      </c>
      <c r="E40713">
        <v>0</v>
      </c>
      <c r="F40713">
        <v>0</v>
      </c>
      <c r="G40713">
        <v>0</v>
      </c>
    </row>
    <row r="40714" spans="1:7" x14ac:dyDescent="0.25">
      <c r="A40714" s="1">
        <v>43748.763888888891</v>
      </c>
      <c r="B40714" s="2">
        <v>43748</v>
      </c>
      <c r="C40714" s="3">
        <v>0.76388888888888884</v>
      </c>
      <c r="D40714">
        <v>0</v>
      </c>
      <c r="E40714">
        <v>0</v>
      </c>
      <c r="F40714">
        <v>0</v>
      </c>
      <c r="G40714">
        <v>0</v>
      </c>
    </row>
    <row r="40715" spans="1:7" x14ac:dyDescent="0.25">
      <c r="A40715" s="1">
        <v>43748.770833333336</v>
      </c>
      <c r="B40715" s="2">
        <v>43748</v>
      </c>
      <c r="C40715" s="3">
        <v>0.77083333333333337</v>
      </c>
      <c r="D40715">
        <v>6954.2209999999995</v>
      </c>
      <c r="E40715">
        <v>12295.251</v>
      </c>
      <c r="F40715">
        <v>19249.472000000002</v>
      </c>
      <c r="G40715">
        <v>0</v>
      </c>
    </row>
    <row r="40716" spans="1:7" x14ac:dyDescent="0.25">
      <c r="A40716" s="1">
        <v>43748.777777777781</v>
      </c>
      <c r="B40716" s="2">
        <v>43748</v>
      </c>
      <c r="C40716" s="3">
        <v>0.77777777777777779</v>
      </c>
      <c r="D40716">
        <v>10209.379000000001</v>
      </c>
      <c r="E40716">
        <v>26243.308000000001</v>
      </c>
      <c r="F40716">
        <v>36452.686999999998</v>
      </c>
      <c r="G40716">
        <v>0</v>
      </c>
    </row>
    <row r="40717" spans="1:7" x14ac:dyDescent="0.25">
      <c r="A40717" s="1">
        <v>43748.784722222219</v>
      </c>
      <c r="B40717" s="2">
        <v>43748</v>
      </c>
      <c r="C40717" s="3">
        <v>0.78472222222222221</v>
      </c>
      <c r="D40717">
        <v>12997.003000000001</v>
      </c>
      <c r="E40717">
        <v>50056</v>
      </c>
      <c r="F40717">
        <v>63053.002999999997</v>
      </c>
      <c r="G40717">
        <v>0</v>
      </c>
    </row>
    <row r="40718" spans="1:7" x14ac:dyDescent="0.25">
      <c r="A40718" s="1">
        <v>43748.791666666664</v>
      </c>
      <c r="B40718" s="2">
        <v>43748</v>
      </c>
      <c r="C40718" s="3">
        <v>0.79166666666666663</v>
      </c>
      <c r="D40718">
        <v>18268.089</v>
      </c>
      <c r="E40718">
        <v>56098.714999999997</v>
      </c>
      <c r="F40718">
        <v>74366.804000000004</v>
      </c>
      <c r="G40718">
        <v>0</v>
      </c>
    </row>
    <row r="40719" spans="1:7" x14ac:dyDescent="0.25">
      <c r="A40719" s="1">
        <v>43748.798611111109</v>
      </c>
      <c r="B40719" s="2">
        <v>43748</v>
      </c>
      <c r="C40719" s="3">
        <v>0.79861111111111116</v>
      </c>
      <c r="D40719">
        <v>18619.351999999999</v>
      </c>
      <c r="E40719">
        <v>59086.923000000003</v>
      </c>
      <c r="F40719">
        <v>77706.274999999994</v>
      </c>
      <c r="G40719">
        <v>0</v>
      </c>
    </row>
    <row r="40720" spans="1:7" x14ac:dyDescent="0.25">
      <c r="A40720" s="1">
        <v>43748.805555555555</v>
      </c>
      <c r="B40720" s="2">
        <v>43748</v>
      </c>
      <c r="C40720" s="3">
        <v>0.80555555555555558</v>
      </c>
      <c r="D40720">
        <v>17402.822</v>
      </c>
      <c r="E40720">
        <v>58084.4</v>
      </c>
      <c r="F40720">
        <v>75487.221999999994</v>
      </c>
      <c r="G40720">
        <v>0</v>
      </c>
    </row>
    <row r="40721" spans="1:7" x14ac:dyDescent="0.25">
      <c r="A40721" s="1">
        <v>43748.8125</v>
      </c>
      <c r="B40721" s="2">
        <v>43748</v>
      </c>
      <c r="C40721" s="3">
        <v>0.8125</v>
      </c>
      <c r="D40721">
        <v>15946.749</v>
      </c>
      <c r="E40721">
        <v>57503.857000000004</v>
      </c>
      <c r="F40721">
        <v>73450.606</v>
      </c>
      <c r="G40721">
        <v>0</v>
      </c>
    </row>
    <row r="40722" spans="1:7" x14ac:dyDescent="0.25">
      <c r="A40722" s="1">
        <v>43748.819444444445</v>
      </c>
      <c r="B40722" s="2">
        <v>43748</v>
      </c>
      <c r="C40722" s="3">
        <v>0.81944444444444442</v>
      </c>
      <c r="D40722">
        <v>16245.949000000001</v>
      </c>
      <c r="E40722">
        <v>56248.714</v>
      </c>
      <c r="F40722">
        <v>72494.663</v>
      </c>
      <c r="G40722">
        <v>0</v>
      </c>
    </row>
    <row r="40723" spans="1:7" x14ac:dyDescent="0.25">
      <c r="A40723" s="1">
        <v>43748.826388888891</v>
      </c>
      <c r="B40723" s="2">
        <v>43748</v>
      </c>
      <c r="C40723" s="3">
        <v>0.82638888888888884</v>
      </c>
      <c r="D40723">
        <v>13827.578</v>
      </c>
      <c r="E40723">
        <v>57590.400000000001</v>
      </c>
      <c r="F40723">
        <v>71417.978000000003</v>
      </c>
      <c r="G40723">
        <v>0</v>
      </c>
    </row>
    <row r="40724" spans="1:7" x14ac:dyDescent="0.25">
      <c r="A40724" s="1">
        <v>43748.833333333336</v>
      </c>
      <c r="B40724" s="2">
        <v>43748</v>
      </c>
      <c r="C40724" s="3">
        <v>0.83333333333333337</v>
      </c>
      <c r="D40724">
        <v>12637.192999999999</v>
      </c>
      <c r="E40724">
        <v>57073.358</v>
      </c>
      <c r="F40724">
        <v>69710.551000000007</v>
      </c>
      <c r="G40724">
        <v>0</v>
      </c>
    </row>
    <row r="40725" spans="1:7" x14ac:dyDescent="0.25">
      <c r="A40725" s="1">
        <v>43748.840277777781</v>
      </c>
      <c r="B40725" s="2">
        <v>43748</v>
      </c>
      <c r="C40725" s="3">
        <v>0.84027777777777779</v>
      </c>
      <c r="D40725">
        <v>12492.642</v>
      </c>
      <c r="E40725">
        <v>56267</v>
      </c>
      <c r="F40725">
        <v>68759.642000000007</v>
      </c>
      <c r="G40725">
        <v>0</v>
      </c>
    </row>
    <row r="40726" spans="1:7" x14ac:dyDescent="0.25">
      <c r="A40726" s="1">
        <v>43748.847222222219</v>
      </c>
      <c r="B40726" s="2">
        <v>43748</v>
      </c>
      <c r="C40726" s="3">
        <v>0.84722222222222221</v>
      </c>
      <c r="D40726">
        <v>12501.57</v>
      </c>
      <c r="E40726">
        <v>55134.8</v>
      </c>
      <c r="F40726">
        <v>67636.37</v>
      </c>
      <c r="G40726">
        <v>0</v>
      </c>
    </row>
    <row r="40727" spans="1:7" x14ac:dyDescent="0.25">
      <c r="A40727" s="1">
        <v>43748.854166666664</v>
      </c>
      <c r="B40727" s="2">
        <v>43748</v>
      </c>
      <c r="C40727" s="3">
        <v>0.85416666666666663</v>
      </c>
      <c r="D40727">
        <v>12493.575999999999</v>
      </c>
      <c r="E40727">
        <v>53949.2</v>
      </c>
      <c r="F40727">
        <v>66442.775999999998</v>
      </c>
      <c r="G40727">
        <v>0</v>
      </c>
    </row>
    <row r="40728" spans="1:7" x14ac:dyDescent="0.25">
      <c r="A40728" s="1">
        <v>43748.861111111109</v>
      </c>
      <c r="B40728" s="2">
        <v>43748</v>
      </c>
      <c r="C40728" s="3">
        <v>0.86111111111111116</v>
      </c>
      <c r="D40728">
        <v>12857.075000000001</v>
      </c>
      <c r="E40728">
        <v>52497.3</v>
      </c>
      <c r="F40728">
        <v>65354.375</v>
      </c>
      <c r="G40728">
        <v>0</v>
      </c>
    </row>
    <row r="40729" spans="1:7" x14ac:dyDescent="0.25">
      <c r="A40729" s="1">
        <v>43748.868055555555</v>
      </c>
      <c r="B40729" s="2">
        <v>43748</v>
      </c>
      <c r="C40729" s="3">
        <v>0.86805555555555558</v>
      </c>
      <c r="D40729">
        <v>13072.741</v>
      </c>
      <c r="E40729">
        <v>50726.45</v>
      </c>
      <c r="F40729">
        <v>63799.190999999999</v>
      </c>
      <c r="G40729">
        <v>0</v>
      </c>
    </row>
    <row r="40730" spans="1:7" x14ac:dyDescent="0.25">
      <c r="A40730" s="1">
        <v>43748.875</v>
      </c>
      <c r="B40730" s="2">
        <v>43748</v>
      </c>
      <c r="C40730" s="3">
        <v>0.875</v>
      </c>
      <c r="D40730">
        <v>12731.061</v>
      </c>
      <c r="E40730">
        <v>49982.8</v>
      </c>
      <c r="F40730">
        <v>62713.860999999997</v>
      </c>
      <c r="G40730">
        <v>0</v>
      </c>
    </row>
    <row r="40731" spans="1:7" x14ac:dyDescent="0.25">
      <c r="A40731" s="1">
        <v>43748.881944444445</v>
      </c>
      <c r="B40731" s="2">
        <v>43748</v>
      </c>
      <c r="C40731" s="3">
        <v>0.88194444444444442</v>
      </c>
      <c r="D40731">
        <v>10242.996999999999</v>
      </c>
      <c r="E40731">
        <v>51451</v>
      </c>
      <c r="F40731">
        <v>61693.997000000003</v>
      </c>
      <c r="G40731">
        <v>0</v>
      </c>
    </row>
    <row r="40732" spans="1:7" x14ac:dyDescent="0.25">
      <c r="A40732" s="1">
        <v>43748.888888888891</v>
      </c>
      <c r="B40732" s="2">
        <v>43748</v>
      </c>
      <c r="C40732" s="3">
        <v>0.88888888888888884</v>
      </c>
      <c r="D40732">
        <v>10030.050999999999</v>
      </c>
      <c r="E40732">
        <v>50668.6</v>
      </c>
      <c r="F40732">
        <v>60698.650999999998</v>
      </c>
      <c r="G40732">
        <v>0</v>
      </c>
    </row>
    <row r="40733" spans="1:7" x14ac:dyDescent="0.25">
      <c r="A40733" s="1">
        <v>43748.895833333336</v>
      </c>
      <c r="B40733" s="2">
        <v>43748</v>
      </c>
      <c r="C40733" s="3">
        <v>0.89583333333333337</v>
      </c>
      <c r="D40733">
        <v>9942.1</v>
      </c>
      <c r="E40733">
        <v>49464.75</v>
      </c>
      <c r="F40733">
        <v>59406.85</v>
      </c>
      <c r="G40733">
        <v>0</v>
      </c>
    </row>
    <row r="40734" spans="1:7" x14ac:dyDescent="0.25">
      <c r="A40734" s="1">
        <v>43748.902777777781</v>
      </c>
      <c r="B40734" s="2">
        <v>43748</v>
      </c>
      <c r="C40734" s="3">
        <v>0.90277777777777779</v>
      </c>
      <c r="D40734">
        <v>9779.3970000000008</v>
      </c>
      <c r="E40734">
        <v>48776.4</v>
      </c>
      <c r="F40734">
        <v>58555.796999999999</v>
      </c>
      <c r="G40734">
        <v>0</v>
      </c>
    </row>
    <row r="40735" spans="1:7" x14ac:dyDescent="0.25">
      <c r="A40735" s="1">
        <v>43748.909722222219</v>
      </c>
      <c r="B40735" s="2">
        <v>43748</v>
      </c>
      <c r="C40735" s="3">
        <v>0.90972222222222221</v>
      </c>
      <c r="D40735">
        <v>8717.4220000000005</v>
      </c>
      <c r="E40735">
        <v>48640.7</v>
      </c>
      <c r="F40735">
        <v>57358.122000000003</v>
      </c>
      <c r="G40735">
        <v>0</v>
      </c>
    </row>
    <row r="40736" spans="1:7" x14ac:dyDescent="0.25">
      <c r="A40736" s="1">
        <v>43748.916666666664</v>
      </c>
      <c r="B40736" s="2">
        <v>43748</v>
      </c>
      <c r="C40736" s="3">
        <v>0.91666666666666663</v>
      </c>
      <c r="D40736">
        <v>8047.2439999999997</v>
      </c>
      <c r="E40736">
        <v>48626.9</v>
      </c>
      <c r="F40736">
        <v>56674.144</v>
      </c>
      <c r="G40736">
        <v>0</v>
      </c>
    </row>
    <row r="40737" spans="1:7" x14ac:dyDescent="0.25">
      <c r="A40737" s="1">
        <v>43748.923611111109</v>
      </c>
      <c r="B40737" s="2">
        <v>43748</v>
      </c>
      <c r="C40737" s="3">
        <v>0.92361111111111116</v>
      </c>
      <c r="D40737">
        <v>7737.4470000000001</v>
      </c>
      <c r="E40737">
        <v>48270.35</v>
      </c>
      <c r="F40737">
        <v>56007.796999999999</v>
      </c>
      <c r="G40737">
        <v>0</v>
      </c>
    </row>
    <row r="40738" spans="1:7" x14ac:dyDescent="0.25">
      <c r="A40738" s="1">
        <v>43748.930555555555</v>
      </c>
      <c r="B40738" s="2">
        <v>43748</v>
      </c>
      <c r="C40738" s="3">
        <v>0.93055555555555558</v>
      </c>
      <c r="D40738">
        <v>7396.9110000000001</v>
      </c>
      <c r="E40738">
        <v>47870.75</v>
      </c>
      <c r="F40738">
        <v>55267.661</v>
      </c>
      <c r="G40738">
        <v>0</v>
      </c>
    </row>
    <row r="40739" spans="1:7" x14ac:dyDescent="0.25">
      <c r="A40739" s="1">
        <v>43748.9375</v>
      </c>
      <c r="B40739" s="2">
        <v>43748</v>
      </c>
      <c r="C40739" s="3">
        <v>0.9375</v>
      </c>
      <c r="D40739">
        <v>7396.79</v>
      </c>
      <c r="E40739">
        <v>47001.2</v>
      </c>
      <c r="F40739">
        <v>54397.99</v>
      </c>
      <c r="G40739">
        <v>0</v>
      </c>
    </row>
    <row r="40740" spans="1:7" x14ac:dyDescent="0.25">
      <c r="A40740" s="1">
        <v>43748.944444444445</v>
      </c>
      <c r="B40740" s="2">
        <v>43748</v>
      </c>
      <c r="C40740" s="3">
        <v>0.94444444444444442</v>
      </c>
      <c r="D40740">
        <v>7212.665</v>
      </c>
      <c r="E40740">
        <v>46508.35</v>
      </c>
      <c r="F40740">
        <v>53721.014999999999</v>
      </c>
      <c r="G40740">
        <v>0</v>
      </c>
    </row>
    <row r="40741" spans="1:7" x14ac:dyDescent="0.25">
      <c r="A40741" s="1">
        <v>43748.951388888891</v>
      </c>
      <c r="B40741" s="2">
        <v>43748</v>
      </c>
      <c r="C40741" s="3">
        <v>0.95138888888888884</v>
      </c>
      <c r="D40741">
        <v>6950.9</v>
      </c>
      <c r="E40741">
        <v>45795.45</v>
      </c>
      <c r="F40741">
        <v>52746.35</v>
      </c>
      <c r="G40741">
        <v>0</v>
      </c>
    </row>
    <row r="40742" spans="1:7" x14ac:dyDescent="0.25">
      <c r="A40742" s="1">
        <v>43748.958333333336</v>
      </c>
      <c r="B40742" s="2">
        <v>43748</v>
      </c>
      <c r="C40742" s="3">
        <v>0.95833333333333337</v>
      </c>
      <c r="D40742">
        <v>7222.6040000000003</v>
      </c>
      <c r="E40742">
        <v>45104.4</v>
      </c>
      <c r="F40742">
        <v>52327.004000000001</v>
      </c>
      <c r="G40742">
        <v>0</v>
      </c>
    </row>
    <row r="40743" spans="1:7" x14ac:dyDescent="0.25">
      <c r="A40743" s="1">
        <v>43748.965277777781</v>
      </c>
      <c r="B40743" s="2">
        <v>43748</v>
      </c>
      <c r="C40743" s="3">
        <v>0.96527777777777779</v>
      </c>
      <c r="D40743">
        <v>7211.6989999999996</v>
      </c>
      <c r="E40743">
        <v>44711.15</v>
      </c>
      <c r="F40743">
        <v>51922.849000000002</v>
      </c>
      <c r="G40743">
        <v>0</v>
      </c>
    </row>
    <row r="40744" spans="1:7" x14ac:dyDescent="0.25">
      <c r="A40744" s="1">
        <v>43748.972222222219</v>
      </c>
      <c r="B40744" s="2">
        <v>43748</v>
      </c>
      <c r="C40744" s="3">
        <v>0.97222222222222221</v>
      </c>
      <c r="D40744">
        <v>7404.3519999999999</v>
      </c>
      <c r="E40744">
        <v>43887.25</v>
      </c>
      <c r="F40744">
        <v>51291.601999999999</v>
      </c>
      <c r="G40744">
        <v>0</v>
      </c>
    </row>
    <row r="40745" spans="1:7" x14ac:dyDescent="0.25">
      <c r="A40745" s="1">
        <v>43748.979166666664</v>
      </c>
      <c r="B40745" s="2">
        <v>43748</v>
      </c>
      <c r="C40745" s="3">
        <v>0.97916666666666663</v>
      </c>
      <c r="D40745">
        <v>7765.4949999999999</v>
      </c>
      <c r="E40745">
        <v>42871.85</v>
      </c>
      <c r="F40745">
        <v>50637.345000000001</v>
      </c>
      <c r="G40745">
        <v>0</v>
      </c>
    </row>
    <row r="40746" spans="1:7" x14ac:dyDescent="0.25">
      <c r="A40746" s="1">
        <v>43748.986111111109</v>
      </c>
      <c r="B40746" s="2">
        <v>43748</v>
      </c>
      <c r="C40746" s="3">
        <v>0.98611111111111116</v>
      </c>
      <c r="D40746">
        <v>7791.8760000000002</v>
      </c>
      <c r="E40746">
        <v>42408.800000000003</v>
      </c>
      <c r="F40746">
        <v>50200.675999999999</v>
      </c>
      <c r="G40746">
        <v>0</v>
      </c>
    </row>
    <row r="40747" spans="1:7" x14ac:dyDescent="0.25">
      <c r="A40747" s="1">
        <v>43748.993055555555</v>
      </c>
      <c r="B40747" s="2">
        <v>43748</v>
      </c>
      <c r="C40747" s="3">
        <v>0.99305555555555558</v>
      </c>
      <c r="D40747">
        <v>7934.7550000000001</v>
      </c>
      <c r="E40747">
        <v>41748.400000000001</v>
      </c>
      <c r="F40747">
        <v>49683.154999999999</v>
      </c>
      <c r="G40747">
        <v>0</v>
      </c>
    </row>
    <row r="40748" spans="1:7" x14ac:dyDescent="0.25">
      <c r="A40748" s="1">
        <v>43749</v>
      </c>
      <c r="B40748" s="2">
        <v>43749</v>
      </c>
      <c r="C40748" s="3">
        <v>0</v>
      </c>
      <c r="D40748">
        <v>6870.9319999999998</v>
      </c>
      <c r="E40748">
        <v>42395.7</v>
      </c>
      <c r="F40748">
        <v>49266.631999999998</v>
      </c>
      <c r="G40748">
        <v>0</v>
      </c>
    </row>
    <row r="40749" spans="1:7" x14ac:dyDescent="0.25">
      <c r="A40749" s="1">
        <v>43749.006944444445</v>
      </c>
      <c r="B40749" s="2">
        <v>43749</v>
      </c>
      <c r="C40749" s="3">
        <v>6.9444444444444441E-3</v>
      </c>
      <c r="D40749">
        <v>6920.8119999999999</v>
      </c>
      <c r="E40749">
        <v>41541.35</v>
      </c>
      <c r="F40749">
        <v>48462.161999999997</v>
      </c>
      <c r="G40749">
        <v>0</v>
      </c>
    </row>
    <row r="40750" spans="1:7" x14ac:dyDescent="0.25">
      <c r="A40750" s="1">
        <v>43749.013888888891</v>
      </c>
      <c r="B40750" s="2">
        <v>43749</v>
      </c>
      <c r="C40750" s="3">
        <v>1.3888888888888888E-2</v>
      </c>
      <c r="D40750">
        <v>7250.29</v>
      </c>
      <c r="E40750">
        <v>40946.300000000003</v>
      </c>
      <c r="F40750">
        <v>48196.59</v>
      </c>
      <c r="G40750">
        <v>0</v>
      </c>
    </row>
    <row r="40751" spans="1:7" x14ac:dyDescent="0.25">
      <c r="A40751" s="1">
        <v>43749.020833333336</v>
      </c>
      <c r="B40751" s="2">
        <v>43749</v>
      </c>
      <c r="C40751" s="3">
        <v>2.0833333333333332E-2</v>
      </c>
      <c r="D40751">
        <v>7589.1059999999998</v>
      </c>
      <c r="E40751">
        <v>40173.1</v>
      </c>
      <c r="F40751">
        <v>47762.205999999998</v>
      </c>
      <c r="G40751">
        <v>0</v>
      </c>
    </row>
    <row r="40752" spans="1:7" x14ac:dyDescent="0.25">
      <c r="A40752" s="1">
        <v>43749.027777777781</v>
      </c>
      <c r="B40752" s="2">
        <v>43749</v>
      </c>
      <c r="C40752" s="3">
        <v>2.7777777777777776E-2</v>
      </c>
      <c r="D40752">
        <v>7609.902</v>
      </c>
      <c r="E40752">
        <v>39905.449999999997</v>
      </c>
      <c r="F40752">
        <v>47515.351999999999</v>
      </c>
      <c r="G40752">
        <v>0</v>
      </c>
    </row>
    <row r="40753" spans="1:7" x14ac:dyDescent="0.25">
      <c r="A40753" s="1">
        <v>43749.034722222219</v>
      </c>
      <c r="B40753" s="2">
        <v>43749</v>
      </c>
      <c r="C40753" s="3">
        <v>3.4722222222222224E-2</v>
      </c>
      <c r="D40753">
        <v>6541.3879999999999</v>
      </c>
      <c r="E40753">
        <v>40790.85</v>
      </c>
      <c r="F40753">
        <v>47332.237999999998</v>
      </c>
      <c r="G40753">
        <v>0</v>
      </c>
    </row>
    <row r="40754" spans="1:7" x14ac:dyDescent="0.25">
      <c r="A40754" s="1">
        <v>43749.041666666664</v>
      </c>
      <c r="B40754" s="2">
        <v>43749</v>
      </c>
      <c r="C40754" s="3">
        <v>4.1666666666666664E-2</v>
      </c>
      <c r="D40754">
        <v>6009.0240000000003</v>
      </c>
      <c r="E40754">
        <v>40897.800000000003</v>
      </c>
      <c r="F40754">
        <v>46906.824000000001</v>
      </c>
      <c r="G40754">
        <v>0</v>
      </c>
    </row>
    <row r="40755" spans="1:7" x14ac:dyDescent="0.25">
      <c r="A40755" s="1">
        <v>43749.048611111109</v>
      </c>
      <c r="B40755" s="2">
        <v>43749</v>
      </c>
      <c r="C40755" s="3">
        <v>4.8611111111111112E-2</v>
      </c>
      <c r="D40755">
        <v>5397.9380000000001</v>
      </c>
      <c r="E40755">
        <v>41081.699999999997</v>
      </c>
      <c r="F40755">
        <v>46479.637999999999</v>
      </c>
      <c r="G40755">
        <v>0</v>
      </c>
    </row>
    <row r="40756" spans="1:7" x14ac:dyDescent="0.25">
      <c r="A40756" s="1">
        <v>43749.055555555555</v>
      </c>
      <c r="B40756" s="2">
        <v>43749</v>
      </c>
      <c r="C40756" s="3">
        <v>5.5555555555555552E-2</v>
      </c>
      <c r="D40756">
        <v>5147.7820000000002</v>
      </c>
      <c r="E40756">
        <v>40885.9</v>
      </c>
      <c r="F40756">
        <v>46033.682000000001</v>
      </c>
      <c r="G40756">
        <v>0</v>
      </c>
    </row>
    <row r="40757" spans="1:7" x14ac:dyDescent="0.25">
      <c r="A40757" s="1">
        <v>43749.0625</v>
      </c>
      <c r="B40757" s="2">
        <v>43749</v>
      </c>
      <c r="C40757" s="3">
        <v>6.25E-2</v>
      </c>
      <c r="D40757">
        <v>5352.0450000000001</v>
      </c>
      <c r="E40757">
        <v>40520.5</v>
      </c>
      <c r="F40757">
        <v>45872.544999999998</v>
      </c>
      <c r="G40757">
        <v>0</v>
      </c>
    </row>
    <row r="40758" spans="1:7" x14ac:dyDescent="0.25">
      <c r="A40758" s="1">
        <v>43749.069444444445</v>
      </c>
      <c r="B40758" s="2">
        <v>43749</v>
      </c>
      <c r="C40758" s="3">
        <v>6.9444444444444448E-2</v>
      </c>
      <c r="D40758">
        <v>6534.9359999999997</v>
      </c>
      <c r="E40758">
        <v>39067.699999999997</v>
      </c>
      <c r="F40758">
        <v>45602.635999999999</v>
      </c>
      <c r="G40758">
        <v>0</v>
      </c>
    </row>
    <row r="40759" spans="1:7" x14ac:dyDescent="0.25">
      <c r="A40759" s="1">
        <v>43749.076388888891</v>
      </c>
      <c r="B40759" s="2">
        <v>43749</v>
      </c>
      <c r="C40759" s="3">
        <v>7.6388888888888895E-2</v>
      </c>
      <c r="D40759">
        <v>5890.183</v>
      </c>
      <c r="E40759">
        <v>39424.65</v>
      </c>
      <c r="F40759">
        <v>45314.832999999999</v>
      </c>
      <c r="G40759">
        <v>0</v>
      </c>
    </row>
    <row r="40760" spans="1:7" x14ac:dyDescent="0.25">
      <c r="A40760" s="1">
        <v>43749.083333333336</v>
      </c>
      <c r="B40760" s="2">
        <v>43749</v>
      </c>
      <c r="C40760" s="3">
        <v>8.3333333333333329E-2</v>
      </c>
      <c r="D40760">
        <v>4852.6139999999996</v>
      </c>
      <c r="E40760">
        <v>40573.85</v>
      </c>
      <c r="F40760">
        <v>45426.464</v>
      </c>
      <c r="G40760">
        <v>0</v>
      </c>
    </row>
    <row r="40761" spans="1:7" x14ac:dyDescent="0.25">
      <c r="A40761" s="1">
        <v>43749.090277777781</v>
      </c>
      <c r="B40761" s="2">
        <v>43749</v>
      </c>
      <c r="C40761" s="3">
        <v>9.0277777777777776E-2</v>
      </c>
      <c r="D40761">
        <v>4452.8419999999996</v>
      </c>
      <c r="E40761">
        <v>40785.35</v>
      </c>
      <c r="F40761">
        <v>45238.192000000003</v>
      </c>
      <c r="G40761">
        <v>0</v>
      </c>
    </row>
    <row r="40762" spans="1:7" x14ac:dyDescent="0.25">
      <c r="A40762" s="1">
        <v>43749.097222222219</v>
      </c>
      <c r="B40762" s="2">
        <v>43749</v>
      </c>
      <c r="C40762" s="3">
        <v>9.7222222222222224E-2</v>
      </c>
      <c r="D40762">
        <v>4436.6890000000003</v>
      </c>
      <c r="E40762">
        <v>40560.800000000003</v>
      </c>
      <c r="F40762">
        <v>44997.489000000001</v>
      </c>
      <c r="G40762">
        <v>0</v>
      </c>
    </row>
    <row r="40763" spans="1:7" x14ac:dyDescent="0.25">
      <c r="A40763" s="1">
        <v>43749.104166666664</v>
      </c>
      <c r="B40763" s="2">
        <v>43749</v>
      </c>
      <c r="C40763" s="3">
        <v>0.10416666666666667</v>
      </c>
      <c r="D40763">
        <v>4487.0659999999998</v>
      </c>
      <c r="E40763">
        <v>40047.15</v>
      </c>
      <c r="F40763">
        <v>44534.216</v>
      </c>
      <c r="G40763">
        <v>0</v>
      </c>
    </row>
    <row r="40764" spans="1:7" x14ac:dyDescent="0.25">
      <c r="A40764" s="1">
        <v>43749.111111111109</v>
      </c>
      <c r="B40764" s="2">
        <v>43749</v>
      </c>
      <c r="C40764" s="3">
        <v>0.1111111111111111</v>
      </c>
      <c r="D40764">
        <v>4560.7629999999999</v>
      </c>
      <c r="E40764">
        <v>40026.800000000003</v>
      </c>
      <c r="F40764">
        <v>44587.563000000002</v>
      </c>
      <c r="G40764">
        <v>0</v>
      </c>
    </row>
    <row r="40765" spans="1:7" x14ac:dyDescent="0.25">
      <c r="A40765" s="1">
        <v>43749.118055555555</v>
      </c>
      <c r="B40765" s="2">
        <v>43749</v>
      </c>
      <c r="C40765" s="3">
        <v>0.11805555555555555</v>
      </c>
      <c r="D40765">
        <v>4562.7030000000004</v>
      </c>
      <c r="E40765">
        <v>39799.65</v>
      </c>
      <c r="F40765">
        <v>44362.353000000003</v>
      </c>
      <c r="G40765">
        <v>0</v>
      </c>
    </row>
    <row r="40766" spans="1:7" x14ac:dyDescent="0.25">
      <c r="A40766" s="1">
        <v>43749.125</v>
      </c>
      <c r="B40766" s="2">
        <v>43749</v>
      </c>
      <c r="C40766" s="3">
        <v>0.125</v>
      </c>
      <c r="D40766">
        <v>3620.9769999999999</v>
      </c>
      <c r="E40766">
        <v>40867.699999999997</v>
      </c>
      <c r="F40766">
        <v>44488.677000000003</v>
      </c>
      <c r="G40766">
        <v>0</v>
      </c>
    </row>
    <row r="40767" spans="1:7" x14ac:dyDescent="0.25">
      <c r="A40767" s="1">
        <v>43749.131944444445</v>
      </c>
      <c r="B40767" s="2">
        <v>43749</v>
      </c>
      <c r="C40767" s="3">
        <v>0.13194444444444445</v>
      </c>
      <c r="D40767">
        <v>3416.9229999999998</v>
      </c>
      <c r="E40767">
        <v>40955.050000000003</v>
      </c>
      <c r="F40767">
        <v>44371.972999999998</v>
      </c>
      <c r="G40767">
        <v>0</v>
      </c>
    </row>
    <row r="40768" spans="1:7" x14ac:dyDescent="0.25">
      <c r="A40768" s="1">
        <v>43749.138888888891</v>
      </c>
      <c r="B40768" s="2">
        <v>43749</v>
      </c>
      <c r="C40768" s="3">
        <v>0.1388888888888889</v>
      </c>
      <c r="D40768">
        <v>3403.009</v>
      </c>
      <c r="E40768">
        <v>40732.85</v>
      </c>
      <c r="F40768">
        <v>44135.858999999997</v>
      </c>
      <c r="G40768">
        <v>0</v>
      </c>
    </row>
    <row r="40769" spans="1:7" x14ac:dyDescent="0.25">
      <c r="A40769" s="1">
        <v>43749.145833333336</v>
      </c>
      <c r="B40769" s="2">
        <v>43749</v>
      </c>
      <c r="C40769" s="3">
        <v>0.14583333333333334</v>
      </c>
      <c r="D40769">
        <v>3384.1689999999999</v>
      </c>
      <c r="E40769">
        <v>40964.800000000003</v>
      </c>
      <c r="F40769">
        <v>44348.968999999997</v>
      </c>
      <c r="G40769">
        <v>0</v>
      </c>
    </row>
    <row r="40770" spans="1:7" x14ac:dyDescent="0.25">
      <c r="A40770" s="1">
        <v>43749.152777777781</v>
      </c>
      <c r="B40770" s="2">
        <v>43749</v>
      </c>
      <c r="C40770" s="3">
        <v>0.15277777777777779</v>
      </c>
      <c r="D40770">
        <v>3222.2109999999998</v>
      </c>
      <c r="E40770">
        <v>41043.85</v>
      </c>
      <c r="F40770">
        <v>44266.061000000002</v>
      </c>
      <c r="G40770">
        <v>0</v>
      </c>
    </row>
    <row r="40771" spans="1:7" x14ac:dyDescent="0.25">
      <c r="A40771" s="1">
        <v>43749.159722222219</v>
      </c>
      <c r="B40771" s="2">
        <v>43749</v>
      </c>
      <c r="C40771" s="3">
        <v>0.15972222222222221</v>
      </c>
      <c r="D40771">
        <v>3221.3690000000001</v>
      </c>
      <c r="E40771">
        <v>41279.050000000003</v>
      </c>
      <c r="F40771">
        <v>44500.419000000002</v>
      </c>
      <c r="G40771">
        <v>0</v>
      </c>
    </row>
    <row r="40772" spans="1:7" x14ac:dyDescent="0.25">
      <c r="A40772" s="1">
        <v>43749.166666666664</v>
      </c>
      <c r="B40772" s="2">
        <v>43749</v>
      </c>
      <c r="C40772" s="3">
        <v>0.16666666666666666</v>
      </c>
      <c r="D40772">
        <v>3233.645</v>
      </c>
      <c r="E40772">
        <v>41784.800000000003</v>
      </c>
      <c r="F40772">
        <v>45018.445</v>
      </c>
      <c r="G40772">
        <v>0</v>
      </c>
    </row>
    <row r="40773" spans="1:7" x14ac:dyDescent="0.25">
      <c r="A40773" s="1">
        <v>43749.173611111109</v>
      </c>
      <c r="B40773" s="2">
        <v>43749</v>
      </c>
      <c r="C40773" s="3">
        <v>0.1736111111111111</v>
      </c>
      <c r="D40773">
        <v>3236.1379999999999</v>
      </c>
      <c r="E40773">
        <v>42425.15</v>
      </c>
      <c r="F40773">
        <v>45661.288</v>
      </c>
      <c r="G40773">
        <v>0</v>
      </c>
    </row>
    <row r="40774" spans="1:7" x14ac:dyDescent="0.25">
      <c r="A40774" s="1">
        <v>43749.180555555555</v>
      </c>
      <c r="B40774" s="2">
        <v>43749</v>
      </c>
      <c r="C40774" s="3">
        <v>0.18055555555555555</v>
      </c>
      <c r="D40774">
        <v>3227.904</v>
      </c>
      <c r="E40774">
        <v>42667.7</v>
      </c>
      <c r="F40774">
        <v>45895.603999999999</v>
      </c>
      <c r="G40774">
        <v>0</v>
      </c>
    </row>
    <row r="40775" spans="1:7" x14ac:dyDescent="0.25">
      <c r="A40775" s="1">
        <v>43749.1875</v>
      </c>
      <c r="B40775" s="2">
        <v>43749</v>
      </c>
      <c r="C40775" s="3">
        <v>0.1875</v>
      </c>
      <c r="D40775">
        <v>3234.51</v>
      </c>
      <c r="E40775">
        <v>43767.95</v>
      </c>
      <c r="F40775">
        <v>47002.46</v>
      </c>
      <c r="G40775">
        <v>0</v>
      </c>
    </row>
    <row r="40776" spans="1:7" x14ac:dyDescent="0.25">
      <c r="A40776" s="1">
        <v>43749.194444444445</v>
      </c>
      <c r="B40776" s="2">
        <v>43749</v>
      </c>
      <c r="C40776" s="3">
        <v>0.19444444444444445</v>
      </c>
      <c r="D40776">
        <v>3226.1179999999999</v>
      </c>
      <c r="E40776">
        <v>44703.8</v>
      </c>
      <c r="F40776">
        <v>47929.917999999998</v>
      </c>
      <c r="G40776">
        <v>0</v>
      </c>
    </row>
    <row r="40777" spans="1:7" x14ac:dyDescent="0.25">
      <c r="A40777" s="1">
        <v>43749.201388888891</v>
      </c>
      <c r="B40777" s="2">
        <v>43749</v>
      </c>
      <c r="C40777" s="3">
        <v>0.2013888888888889</v>
      </c>
      <c r="D40777">
        <v>3227.6689999999999</v>
      </c>
      <c r="E40777">
        <v>45747.85</v>
      </c>
      <c r="F40777">
        <v>48975.519</v>
      </c>
      <c r="G40777">
        <v>0</v>
      </c>
    </row>
    <row r="40778" spans="1:7" x14ac:dyDescent="0.25">
      <c r="A40778" s="1">
        <v>43749.208333333336</v>
      </c>
      <c r="B40778" s="2">
        <v>43749</v>
      </c>
      <c r="C40778" s="3">
        <v>0.20833333333333334</v>
      </c>
      <c r="D40778">
        <v>3853.4160000000002</v>
      </c>
      <c r="E40778">
        <v>46457.4</v>
      </c>
      <c r="F40778">
        <v>50310.815999999999</v>
      </c>
      <c r="G40778">
        <v>0</v>
      </c>
    </row>
    <row r="40779" spans="1:7" x14ac:dyDescent="0.25">
      <c r="A40779" s="1">
        <v>43749.215277777781</v>
      </c>
      <c r="B40779" s="2">
        <v>43749</v>
      </c>
      <c r="C40779" s="3">
        <v>0.21527777777777779</v>
      </c>
      <c r="D40779">
        <v>5286.6040000000003</v>
      </c>
      <c r="E40779">
        <v>46030.2</v>
      </c>
      <c r="F40779">
        <v>51316.803999999996</v>
      </c>
      <c r="G40779">
        <v>0</v>
      </c>
    </row>
    <row r="40780" spans="1:7" x14ac:dyDescent="0.25">
      <c r="A40780" s="1">
        <v>43749.222222222219</v>
      </c>
      <c r="B40780" s="2">
        <v>43749</v>
      </c>
      <c r="C40780" s="3">
        <v>0.22222222222222221</v>
      </c>
      <c r="D40780">
        <v>6635.116</v>
      </c>
      <c r="E40780">
        <v>45451.05</v>
      </c>
      <c r="F40780">
        <v>52086.165999999997</v>
      </c>
      <c r="G40780">
        <v>0</v>
      </c>
    </row>
    <row r="40781" spans="1:7" x14ac:dyDescent="0.25">
      <c r="A40781" s="1">
        <v>43749.229166666664</v>
      </c>
      <c r="B40781" s="2">
        <v>43749</v>
      </c>
      <c r="C40781" s="3">
        <v>0.22916666666666666</v>
      </c>
      <c r="D40781">
        <v>6843.0159999999996</v>
      </c>
      <c r="E40781">
        <v>45868</v>
      </c>
      <c r="F40781">
        <v>52711.016000000003</v>
      </c>
      <c r="G40781">
        <v>0</v>
      </c>
    </row>
    <row r="40782" spans="1:7" x14ac:dyDescent="0.25">
      <c r="A40782" s="1">
        <v>43749.236111111109</v>
      </c>
      <c r="B40782" s="2">
        <v>43749</v>
      </c>
      <c r="C40782" s="3">
        <v>0.2361111111111111</v>
      </c>
      <c r="D40782">
        <v>8315.8449999999993</v>
      </c>
      <c r="E40782">
        <v>45150.1</v>
      </c>
      <c r="F40782">
        <v>53465.945</v>
      </c>
      <c r="G40782">
        <v>0</v>
      </c>
    </row>
    <row r="40783" spans="1:7" x14ac:dyDescent="0.25">
      <c r="A40783" s="1">
        <v>43749.243055555555</v>
      </c>
      <c r="B40783" s="2">
        <v>43749</v>
      </c>
      <c r="C40783" s="3">
        <v>0.24305555555555555</v>
      </c>
      <c r="D40783">
        <v>8228.4390000000003</v>
      </c>
      <c r="E40783">
        <v>45725.3</v>
      </c>
      <c r="F40783">
        <v>53953.739000000001</v>
      </c>
      <c r="G40783">
        <v>0</v>
      </c>
    </row>
    <row r="40784" spans="1:7" x14ac:dyDescent="0.25">
      <c r="A40784" s="1">
        <v>43749.25</v>
      </c>
      <c r="B40784" s="2">
        <v>43749</v>
      </c>
      <c r="C40784" s="3">
        <v>0.25</v>
      </c>
      <c r="D40784">
        <v>8961.4159999999993</v>
      </c>
      <c r="E40784">
        <v>46039.9</v>
      </c>
      <c r="F40784">
        <v>55001.315999999999</v>
      </c>
      <c r="G40784">
        <v>0</v>
      </c>
    </row>
    <row r="40785" spans="1:7" x14ac:dyDescent="0.25">
      <c r="A40785" s="1">
        <v>43749.256944444445</v>
      </c>
      <c r="B40785" s="2">
        <v>43749</v>
      </c>
      <c r="C40785" s="3">
        <v>0.25694444444444442</v>
      </c>
      <c r="D40785">
        <v>9529.4539999999997</v>
      </c>
      <c r="E40785">
        <v>46243.45</v>
      </c>
      <c r="F40785">
        <v>55772.904000000002</v>
      </c>
      <c r="G40785">
        <v>0</v>
      </c>
    </row>
    <row r="40786" spans="1:7" x14ac:dyDescent="0.25">
      <c r="A40786" s="1">
        <v>43749.263888888891</v>
      </c>
      <c r="B40786" s="2">
        <v>43749</v>
      </c>
      <c r="C40786" s="3">
        <v>0.2638888888888889</v>
      </c>
      <c r="D40786">
        <v>9510.9210000000003</v>
      </c>
      <c r="E40786">
        <v>46461.55</v>
      </c>
      <c r="F40786">
        <v>55972.470999999998</v>
      </c>
      <c r="G40786">
        <v>0</v>
      </c>
    </row>
    <row r="40787" spans="1:7" x14ac:dyDescent="0.25">
      <c r="A40787" s="1">
        <v>43749.270833333336</v>
      </c>
      <c r="B40787" s="2">
        <v>43749</v>
      </c>
      <c r="C40787" s="3">
        <v>0.27083333333333331</v>
      </c>
      <c r="D40787">
        <v>9569.4439999999995</v>
      </c>
      <c r="E40787">
        <v>46927.199999999997</v>
      </c>
      <c r="F40787">
        <v>56496.644</v>
      </c>
      <c r="G40787">
        <v>0</v>
      </c>
    </row>
    <row r="40788" spans="1:7" x14ac:dyDescent="0.25">
      <c r="A40788" s="1">
        <v>43749.277777777781</v>
      </c>
      <c r="B40788" s="2">
        <v>43749</v>
      </c>
      <c r="C40788" s="3">
        <v>0.27777777777777779</v>
      </c>
      <c r="D40788">
        <v>9369.3979999999992</v>
      </c>
      <c r="E40788">
        <v>48113.5</v>
      </c>
      <c r="F40788">
        <v>57482.898000000001</v>
      </c>
      <c r="G40788">
        <v>0</v>
      </c>
    </row>
    <row r="40789" spans="1:7" x14ac:dyDescent="0.25">
      <c r="A40789" s="1">
        <v>43749.284722222219</v>
      </c>
      <c r="B40789" s="2">
        <v>43749</v>
      </c>
      <c r="C40789" s="3">
        <v>0.28472222222222221</v>
      </c>
      <c r="D40789">
        <v>10251.108</v>
      </c>
      <c r="E40789">
        <v>47642.75</v>
      </c>
      <c r="F40789">
        <v>57893.858</v>
      </c>
      <c r="G40789">
        <v>0</v>
      </c>
    </row>
    <row r="40790" spans="1:7" x14ac:dyDescent="0.25">
      <c r="A40790" s="1">
        <v>43749.291666666664</v>
      </c>
      <c r="B40790" s="2">
        <v>43749</v>
      </c>
      <c r="C40790" s="3">
        <v>0.29166666666666669</v>
      </c>
      <c r="D40790">
        <v>13559.459000000001</v>
      </c>
      <c r="E40790">
        <v>45721.75</v>
      </c>
      <c r="F40790">
        <v>59281.209000000003</v>
      </c>
      <c r="G40790">
        <v>0</v>
      </c>
    </row>
    <row r="40791" spans="1:7" x14ac:dyDescent="0.25">
      <c r="A40791" s="1">
        <v>43749.298611111109</v>
      </c>
      <c r="B40791" s="2">
        <v>43749</v>
      </c>
      <c r="C40791" s="3">
        <v>0.2986111111111111</v>
      </c>
      <c r="D40791">
        <v>14376.351000000001</v>
      </c>
      <c r="E40791">
        <v>45683.6</v>
      </c>
      <c r="F40791">
        <v>60059.951000000001</v>
      </c>
      <c r="G40791">
        <v>0</v>
      </c>
    </row>
    <row r="40792" spans="1:7" x14ac:dyDescent="0.25">
      <c r="A40792" s="1">
        <v>43749.305555555555</v>
      </c>
      <c r="B40792" s="2">
        <v>43749</v>
      </c>
      <c r="C40792" s="3">
        <v>0.30555555555555558</v>
      </c>
      <c r="D40792">
        <v>14355.757</v>
      </c>
      <c r="E40792">
        <v>46087.4</v>
      </c>
      <c r="F40792">
        <v>62029.156999999999</v>
      </c>
      <c r="G40792">
        <v>1586</v>
      </c>
    </row>
    <row r="40793" spans="1:7" x14ac:dyDescent="0.25">
      <c r="A40793" s="1">
        <v>43749.3125</v>
      </c>
      <c r="B40793" s="2">
        <v>43749</v>
      </c>
      <c r="C40793" s="3">
        <v>0.3125</v>
      </c>
      <c r="D40793">
        <v>14402.621999999999</v>
      </c>
      <c r="E40793">
        <v>46603.35</v>
      </c>
      <c r="F40793">
        <v>66107.971999999994</v>
      </c>
      <c r="G40793">
        <v>5102</v>
      </c>
    </row>
    <row r="40794" spans="1:7" x14ac:dyDescent="0.25">
      <c r="A40794" s="1">
        <v>43749.319444444445</v>
      </c>
      <c r="B40794" s="2">
        <v>43749</v>
      </c>
      <c r="C40794" s="3">
        <v>0.31944444444444442</v>
      </c>
      <c r="D40794">
        <v>15089.918</v>
      </c>
      <c r="E40794">
        <v>44938.400000000001</v>
      </c>
      <c r="F40794">
        <v>67035.467999999993</v>
      </c>
      <c r="G40794">
        <v>7007.15</v>
      </c>
    </row>
    <row r="40795" spans="1:7" x14ac:dyDescent="0.25">
      <c r="A40795" s="1">
        <v>43749.326388888891</v>
      </c>
      <c r="B40795" s="2">
        <v>43749</v>
      </c>
      <c r="C40795" s="3">
        <v>0.3263888888888889</v>
      </c>
      <c r="D40795">
        <v>15374.652</v>
      </c>
      <c r="E40795">
        <v>44924.3</v>
      </c>
      <c r="F40795">
        <v>68034.652000000002</v>
      </c>
      <c r="G40795">
        <v>7735.7</v>
      </c>
    </row>
    <row r="40796" spans="1:7" x14ac:dyDescent="0.25">
      <c r="A40796" s="1">
        <v>43749.333333333336</v>
      </c>
      <c r="B40796" s="2">
        <v>43749</v>
      </c>
      <c r="C40796" s="3">
        <v>0.33333333333333331</v>
      </c>
      <c r="D40796">
        <v>17114.052</v>
      </c>
      <c r="E40796">
        <v>44139.6</v>
      </c>
      <c r="F40796">
        <v>69854.101999999999</v>
      </c>
      <c r="G40796">
        <v>8600.4500000000007</v>
      </c>
    </row>
    <row r="40797" spans="1:7" x14ac:dyDescent="0.25">
      <c r="A40797" s="1">
        <v>43749.340277777781</v>
      </c>
      <c r="B40797" s="2">
        <v>43749</v>
      </c>
      <c r="C40797" s="3">
        <v>0.34027777777777779</v>
      </c>
      <c r="D40797">
        <v>17173.154999999999</v>
      </c>
      <c r="E40797">
        <v>44835.75</v>
      </c>
      <c r="F40797">
        <v>70821.554999999993</v>
      </c>
      <c r="G40797">
        <v>8812.65</v>
      </c>
    </row>
    <row r="40798" spans="1:7" x14ac:dyDescent="0.25">
      <c r="A40798" s="1">
        <v>43749.347222222219</v>
      </c>
      <c r="B40798" s="2">
        <v>43749</v>
      </c>
      <c r="C40798" s="3">
        <v>0.34722222222222221</v>
      </c>
      <c r="D40798">
        <v>17214.173999999999</v>
      </c>
      <c r="E40798">
        <v>44758.45</v>
      </c>
      <c r="F40798">
        <v>71662.823999999993</v>
      </c>
      <c r="G40798">
        <v>9690.2000000000007</v>
      </c>
    </row>
    <row r="40799" spans="1:7" x14ac:dyDescent="0.25">
      <c r="A40799" s="1">
        <v>43749.354166666664</v>
      </c>
      <c r="B40799" s="2">
        <v>43749</v>
      </c>
      <c r="C40799" s="3">
        <v>0.35416666666666669</v>
      </c>
      <c r="D40799">
        <v>16699.065999999999</v>
      </c>
      <c r="E40799">
        <v>45074.85</v>
      </c>
      <c r="F40799">
        <v>71505.615999999995</v>
      </c>
      <c r="G40799">
        <v>9731.7000000000007</v>
      </c>
    </row>
    <row r="40800" spans="1:7" x14ac:dyDescent="0.25">
      <c r="A40800" s="1">
        <v>43749.361111111109</v>
      </c>
      <c r="B40800" s="2">
        <v>43749</v>
      </c>
      <c r="C40800" s="3">
        <v>0.3611111111111111</v>
      </c>
      <c r="D40800">
        <v>16682.726999999999</v>
      </c>
      <c r="E40800">
        <v>44573.15</v>
      </c>
      <c r="F40800">
        <v>71198.277000000002</v>
      </c>
      <c r="G40800">
        <v>9942.4</v>
      </c>
    </row>
    <row r="40801" spans="1:7" x14ac:dyDescent="0.25">
      <c r="A40801" s="1">
        <v>43749.368055555555</v>
      </c>
      <c r="B40801" s="2">
        <v>43749</v>
      </c>
      <c r="C40801" s="3">
        <v>0.36805555555555558</v>
      </c>
      <c r="D40801">
        <v>16209.821</v>
      </c>
      <c r="E40801">
        <v>45710.75</v>
      </c>
      <c r="F40801">
        <v>72162.520999999993</v>
      </c>
      <c r="G40801">
        <v>10241.950000000001</v>
      </c>
    </row>
    <row r="40802" spans="1:7" x14ac:dyDescent="0.25">
      <c r="A40802" s="1">
        <v>43749.375</v>
      </c>
      <c r="B40802" s="2">
        <v>43749</v>
      </c>
      <c r="C40802" s="3">
        <v>0.375</v>
      </c>
      <c r="D40802">
        <v>16176.529</v>
      </c>
      <c r="E40802">
        <v>45037.4</v>
      </c>
      <c r="F40802">
        <v>71208.078999999998</v>
      </c>
      <c r="G40802">
        <v>9994.15</v>
      </c>
    </row>
    <row r="40803" spans="1:7" x14ac:dyDescent="0.25">
      <c r="A40803" s="1">
        <v>43749.381944444445</v>
      </c>
      <c r="B40803" s="2">
        <v>43749</v>
      </c>
      <c r="C40803" s="3">
        <v>0.38194444444444442</v>
      </c>
      <c r="D40803">
        <v>16106.061</v>
      </c>
      <c r="E40803">
        <v>44836.4</v>
      </c>
      <c r="F40803">
        <v>72394.561000000002</v>
      </c>
      <c r="G40803">
        <v>11452.1</v>
      </c>
    </row>
    <row r="40804" spans="1:7" x14ac:dyDescent="0.25">
      <c r="A40804" s="1">
        <v>43749.388888888891</v>
      </c>
      <c r="B40804" s="2">
        <v>43749</v>
      </c>
      <c r="C40804" s="3">
        <v>0.3888888888888889</v>
      </c>
      <c r="D40804">
        <v>16112.303</v>
      </c>
      <c r="E40804">
        <v>44152.2</v>
      </c>
      <c r="F40804">
        <v>72533.502999999997</v>
      </c>
      <c r="G40804">
        <v>12269</v>
      </c>
    </row>
    <row r="40805" spans="1:7" x14ac:dyDescent="0.25">
      <c r="A40805" s="1">
        <v>43749.395833333336</v>
      </c>
      <c r="B40805" s="2">
        <v>43749</v>
      </c>
      <c r="C40805" s="3">
        <v>0.39583333333333331</v>
      </c>
      <c r="D40805">
        <v>16133.915000000001</v>
      </c>
      <c r="E40805">
        <v>43887.3</v>
      </c>
      <c r="F40805">
        <v>71927.065000000002</v>
      </c>
      <c r="G40805">
        <v>11905.85</v>
      </c>
    </row>
    <row r="40806" spans="1:7" x14ac:dyDescent="0.25">
      <c r="A40806" s="1">
        <v>43749.402777777781</v>
      </c>
      <c r="B40806" s="2">
        <v>43749</v>
      </c>
      <c r="C40806" s="3">
        <v>0.40277777777777779</v>
      </c>
      <c r="D40806">
        <v>16229.959000000001</v>
      </c>
      <c r="E40806">
        <v>43103.1</v>
      </c>
      <c r="F40806">
        <v>72276.209000000003</v>
      </c>
      <c r="G40806">
        <v>12943.15</v>
      </c>
    </row>
    <row r="40807" spans="1:7" x14ac:dyDescent="0.25">
      <c r="A40807" s="1">
        <v>43749.409722222219</v>
      </c>
      <c r="B40807" s="2">
        <v>43749</v>
      </c>
      <c r="C40807" s="3">
        <v>0.40972222222222221</v>
      </c>
      <c r="D40807">
        <v>16453.623</v>
      </c>
      <c r="E40807">
        <v>44044.7</v>
      </c>
      <c r="F40807">
        <v>73844.523000000001</v>
      </c>
      <c r="G40807">
        <v>13346.2</v>
      </c>
    </row>
    <row r="40808" spans="1:7" x14ac:dyDescent="0.25">
      <c r="A40808" s="1">
        <v>43749.416666666664</v>
      </c>
      <c r="B40808" s="2">
        <v>43749</v>
      </c>
      <c r="C40808" s="3">
        <v>0.41666666666666669</v>
      </c>
      <c r="D40808">
        <v>16282.508</v>
      </c>
      <c r="E40808">
        <v>44894.8</v>
      </c>
      <c r="F40808">
        <v>73589.508000000002</v>
      </c>
      <c r="G40808">
        <v>12412.2</v>
      </c>
    </row>
    <row r="40809" spans="1:7" x14ac:dyDescent="0.25">
      <c r="A40809" s="1">
        <v>43749.423611111109</v>
      </c>
      <c r="B40809" s="2">
        <v>43749</v>
      </c>
      <c r="C40809" s="3">
        <v>0.4236111111111111</v>
      </c>
      <c r="D40809">
        <v>15881.191000000001</v>
      </c>
      <c r="E40809">
        <v>45313.4</v>
      </c>
      <c r="F40809">
        <v>73907.441000000006</v>
      </c>
      <c r="G40809">
        <v>12712.85</v>
      </c>
    </row>
    <row r="40810" spans="1:7" x14ac:dyDescent="0.25">
      <c r="A40810" s="1">
        <v>43749.430555555555</v>
      </c>
      <c r="B40810" s="2">
        <v>43749</v>
      </c>
      <c r="C40810" s="3">
        <v>0.43055555555555558</v>
      </c>
      <c r="D40810">
        <v>15875.886</v>
      </c>
      <c r="E40810">
        <v>44834.9</v>
      </c>
      <c r="F40810">
        <v>74690.486000000004</v>
      </c>
      <c r="G40810">
        <v>13979.7</v>
      </c>
    </row>
    <row r="40811" spans="1:7" x14ac:dyDescent="0.25">
      <c r="A40811" s="1">
        <v>43749.4375</v>
      </c>
      <c r="B40811" s="2">
        <v>43749</v>
      </c>
      <c r="C40811" s="3">
        <v>0.4375</v>
      </c>
      <c r="D40811">
        <v>15987.824000000001</v>
      </c>
      <c r="E40811">
        <v>43664.9</v>
      </c>
      <c r="F40811">
        <v>74249.524000000005</v>
      </c>
      <c r="G40811">
        <v>14596.8</v>
      </c>
    </row>
    <row r="40812" spans="1:7" x14ac:dyDescent="0.25">
      <c r="A40812" s="1">
        <v>43749.444444444445</v>
      </c>
      <c r="B40812" s="2">
        <v>43749</v>
      </c>
      <c r="C40812" s="3">
        <v>0.44444444444444442</v>
      </c>
      <c r="D40812">
        <v>17819.173999999999</v>
      </c>
      <c r="E40812">
        <v>41254.300000000003</v>
      </c>
      <c r="F40812">
        <v>74647.623999999996</v>
      </c>
      <c r="G40812">
        <v>15574.15</v>
      </c>
    </row>
    <row r="40813" spans="1:7" x14ac:dyDescent="0.25">
      <c r="A40813" s="1">
        <v>43749.451388888891</v>
      </c>
      <c r="B40813" s="2">
        <v>43749</v>
      </c>
      <c r="C40813" s="3">
        <v>0.4513888888888889</v>
      </c>
      <c r="D40813">
        <v>19445.204000000002</v>
      </c>
      <c r="E40813">
        <v>40904.15</v>
      </c>
      <c r="F40813">
        <v>74884.804000000004</v>
      </c>
      <c r="G40813">
        <v>14535.45</v>
      </c>
    </row>
    <row r="40814" spans="1:7" x14ac:dyDescent="0.25">
      <c r="A40814" s="1">
        <v>43749.458333333336</v>
      </c>
      <c r="B40814" s="2">
        <v>43749</v>
      </c>
      <c r="C40814" s="3">
        <v>0.45833333333333331</v>
      </c>
      <c r="D40814">
        <v>20023.251</v>
      </c>
      <c r="E40814">
        <v>40433.85</v>
      </c>
      <c r="F40814">
        <v>75141.650999999998</v>
      </c>
      <c r="G40814">
        <v>14684.55</v>
      </c>
    </row>
    <row r="40815" spans="1:7" x14ac:dyDescent="0.25">
      <c r="A40815" s="1">
        <v>43749.465277777781</v>
      </c>
      <c r="B40815" s="2">
        <v>43749</v>
      </c>
      <c r="C40815" s="3">
        <v>0.46527777777777779</v>
      </c>
      <c r="D40815">
        <v>19009.34</v>
      </c>
      <c r="E40815">
        <v>39992.25</v>
      </c>
      <c r="F40815">
        <v>75079.990000000005</v>
      </c>
      <c r="G40815">
        <v>16078.4</v>
      </c>
    </row>
    <row r="40816" spans="1:7" x14ac:dyDescent="0.25">
      <c r="A40816" s="1">
        <v>43749.472222222219</v>
      </c>
      <c r="B40816" s="2">
        <v>43749</v>
      </c>
      <c r="C40816" s="3">
        <v>0.47222222222222221</v>
      </c>
      <c r="D40816">
        <v>19465.903999999999</v>
      </c>
      <c r="E40816">
        <v>40016.75</v>
      </c>
      <c r="F40816">
        <v>75250.004000000001</v>
      </c>
      <c r="G40816">
        <v>15767.35</v>
      </c>
    </row>
    <row r="40817" spans="1:7" x14ac:dyDescent="0.25">
      <c r="A40817" s="1">
        <v>43749.479166666664</v>
      </c>
      <c r="B40817" s="2">
        <v>43749</v>
      </c>
      <c r="C40817" s="3">
        <v>0.47916666666666669</v>
      </c>
      <c r="D40817">
        <v>19975.937999999998</v>
      </c>
      <c r="E40817">
        <v>38548.199999999997</v>
      </c>
      <c r="F40817">
        <v>74272.538</v>
      </c>
      <c r="G40817">
        <v>15748.4</v>
      </c>
    </row>
    <row r="40818" spans="1:7" x14ac:dyDescent="0.25">
      <c r="A40818" s="1">
        <v>43749.486111111109</v>
      </c>
      <c r="B40818" s="2">
        <v>43749</v>
      </c>
      <c r="C40818" s="3">
        <v>0.4861111111111111</v>
      </c>
      <c r="D40818">
        <v>19966.588</v>
      </c>
      <c r="E40818">
        <v>38411.35</v>
      </c>
      <c r="F40818">
        <v>74028.937999999995</v>
      </c>
      <c r="G40818">
        <v>15651</v>
      </c>
    </row>
    <row r="40819" spans="1:7" x14ac:dyDescent="0.25">
      <c r="A40819" s="1">
        <v>43749.493055555555</v>
      </c>
      <c r="B40819" s="2">
        <v>43749</v>
      </c>
      <c r="C40819" s="3">
        <v>0.49305555555555558</v>
      </c>
      <c r="D40819">
        <v>20177.93</v>
      </c>
      <c r="E40819">
        <v>37648.699999999997</v>
      </c>
      <c r="F40819">
        <v>73522.429999999993</v>
      </c>
      <c r="G40819">
        <v>15695.8</v>
      </c>
    </row>
    <row r="40820" spans="1:7" x14ac:dyDescent="0.25">
      <c r="A40820" s="1">
        <v>43749.5</v>
      </c>
      <c r="B40820" s="2">
        <v>43749</v>
      </c>
      <c r="C40820" s="3">
        <v>0.5</v>
      </c>
      <c r="D40820">
        <v>20203.243999999999</v>
      </c>
      <c r="E40820">
        <v>36738.400000000001</v>
      </c>
      <c r="F40820">
        <v>73143.694000000003</v>
      </c>
      <c r="G40820">
        <v>16202.05</v>
      </c>
    </row>
    <row r="40821" spans="1:7" x14ac:dyDescent="0.25">
      <c r="A40821" s="1">
        <v>43749.506944444445</v>
      </c>
      <c r="B40821" s="2">
        <v>43749</v>
      </c>
      <c r="C40821" s="3">
        <v>0.50694444444444442</v>
      </c>
      <c r="D40821">
        <v>20368.581999999999</v>
      </c>
      <c r="E40821">
        <v>35938.9</v>
      </c>
      <c r="F40821">
        <v>72693.581999999995</v>
      </c>
      <c r="G40821">
        <v>16386.099999999999</v>
      </c>
    </row>
    <row r="40822" spans="1:7" x14ac:dyDescent="0.25">
      <c r="A40822" s="1">
        <v>43749.513888888891</v>
      </c>
      <c r="B40822" s="2">
        <v>43749</v>
      </c>
      <c r="C40822" s="3">
        <v>0.51388888888888884</v>
      </c>
      <c r="D40822">
        <v>20584.689999999999</v>
      </c>
      <c r="E40822">
        <v>35167.449999999997</v>
      </c>
      <c r="F40822">
        <v>72711.14</v>
      </c>
      <c r="G40822">
        <v>16959</v>
      </c>
    </row>
    <row r="40823" spans="1:7" x14ac:dyDescent="0.25">
      <c r="A40823" s="1">
        <v>43749.520833333336</v>
      </c>
      <c r="B40823" s="2">
        <v>43749</v>
      </c>
      <c r="C40823" s="3">
        <v>0.52083333333333337</v>
      </c>
      <c r="D40823">
        <v>20581.385999999999</v>
      </c>
      <c r="E40823">
        <v>35292.199999999997</v>
      </c>
      <c r="F40823">
        <v>72367.635999999999</v>
      </c>
      <c r="G40823">
        <v>16494.05</v>
      </c>
    </row>
    <row r="40824" spans="1:7" x14ac:dyDescent="0.25">
      <c r="A40824" s="1">
        <v>43749.527777777781</v>
      </c>
      <c r="B40824" s="2">
        <v>43749</v>
      </c>
      <c r="C40824" s="3">
        <v>0.52777777777777779</v>
      </c>
      <c r="D40824">
        <v>20666.129000000001</v>
      </c>
      <c r="E40824">
        <v>35625.949999999997</v>
      </c>
      <c r="F40824">
        <v>72183.778999999995</v>
      </c>
      <c r="G40824">
        <v>15891.7</v>
      </c>
    </row>
    <row r="40825" spans="1:7" x14ac:dyDescent="0.25">
      <c r="A40825" s="1">
        <v>43749.534722222219</v>
      </c>
      <c r="B40825" s="2">
        <v>43749</v>
      </c>
      <c r="C40825" s="3">
        <v>0.53472222222222221</v>
      </c>
      <c r="D40825">
        <v>20710.832999999999</v>
      </c>
      <c r="E40825">
        <v>35503.65</v>
      </c>
      <c r="F40825">
        <v>72617.332999999999</v>
      </c>
      <c r="G40825">
        <v>16402.849999999999</v>
      </c>
    </row>
    <row r="40826" spans="1:7" x14ac:dyDescent="0.25">
      <c r="A40826" s="1">
        <v>43749.541666666664</v>
      </c>
      <c r="B40826" s="2">
        <v>43749</v>
      </c>
      <c r="C40826" s="3">
        <v>0.54166666666666663</v>
      </c>
      <c r="D40826">
        <v>20632.477999999999</v>
      </c>
      <c r="E40826">
        <v>36406.449999999997</v>
      </c>
      <c r="F40826">
        <v>73189.678</v>
      </c>
      <c r="G40826">
        <v>16150.75</v>
      </c>
    </row>
    <row r="40827" spans="1:7" x14ac:dyDescent="0.25">
      <c r="A40827" s="1">
        <v>43749.548611111109</v>
      </c>
      <c r="B40827" s="2">
        <v>43749</v>
      </c>
      <c r="C40827" s="3">
        <v>0.54861111111111116</v>
      </c>
      <c r="D40827">
        <v>21170.921999999999</v>
      </c>
      <c r="E40827">
        <v>36800.699999999997</v>
      </c>
      <c r="F40827">
        <v>72883.622000000003</v>
      </c>
      <c r="G40827">
        <v>14912</v>
      </c>
    </row>
    <row r="40828" spans="1:7" x14ac:dyDescent="0.25">
      <c r="A40828" s="1">
        <v>43749.555555555555</v>
      </c>
      <c r="B40828" s="2">
        <v>43749</v>
      </c>
      <c r="C40828" s="3">
        <v>0.55555555555555558</v>
      </c>
      <c r="D40828">
        <v>20868.363000000001</v>
      </c>
      <c r="E40828">
        <v>36526.65</v>
      </c>
      <c r="F40828">
        <v>72709.213000000003</v>
      </c>
      <c r="G40828">
        <v>15314.2</v>
      </c>
    </row>
    <row r="40829" spans="1:7" x14ac:dyDescent="0.25">
      <c r="A40829" s="1">
        <v>43749.5625</v>
      </c>
      <c r="B40829" s="2">
        <v>43749</v>
      </c>
      <c r="C40829" s="3">
        <v>0.5625</v>
      </c>
      <c r="D40829">
        <v>20630.937999999998</v>
      </c>
      <c r="E40829">
        <v>37503.050000000003</v>
      </c>
      <c r="F40829">
        <v>72131.638000000006</v>
      </c>
      <c r="G40829">
        <v>13997.65</v>
      </c>
    </row>
    <row r="40830" spans="1:7" x14ac:dyDescent="0.25">
      <c r="A40830" s="1">
        <v>43749.569444444445</v>
      </c>
      <c r="B40830" s="2">
        <v>43749</v>
      </c>
      <c r="C40830" s="3">
        <v>0.56944444444444442</v>
      </c>
      <c r="D40830">
        <v>20633.598999999998</v>
      </c>
      <c r="E40830">
        <v>37391.699999999997</v>
      </c>
      <c r="F40830">
        <v>72131.048999999999</v>
      </c>
      <c r="G40830">
        <v>14105.75</v>
      </c>
    </row>
    <row r="40831" spans="1:7" x14ac:dyDescent="0.25">
      <c r="A40831" s="1">
        <v>43749.576388888891</v>
      </c>
      <c r="B40831" s="2">
        <v>43749</v>
      </c>
      <c r="C40831" s="3">
        <v>0.57638888888888884</v>
      </c>
      <c r="D40831">
        <v>20612.819</v>
      </c>
      <c r="E40831">
        <v>37620.9</v>
      </c>
      <c r="F40831">
        <v>72190.019</v>
      </c>
      <c r="G40831">
        <v>13956.3</v>
      </c>
    </row>
    <row r="40832" spans="1:7" x14ac:dyDescent="0.25">
      <c r="A40832" s="1">
        <v>43749.583333333336</v>
      </c>
      <c r="B40832" s="2">
        <v>43749</v>
      </c>
      <c r="C40832" s="3">
        <v>0.58333333333333337</v>
      </c>
      <c r="D40832">
        <v>20455.531999999999</v>
      </c>
      <c r="E40832">
        <v>36737.050000000003</v>
      </c>
      <c r="F40832">
        <v>71507.932000000001</v>
      </c>
      <c r="G40832">
        <v>14315.35</v>
      </c>
    </row>
    <row r="40833" spans="1:7" x14ac:dyDescent="0.25">
      <c r="A40833" s="1">
        <v>43749.590277777781</v>
      </c>
      <c r="B40833" s="2">
        <v>43749</v>
      </c>
      <c r="C40833" s="3">
        <v>0.59027777777777779</v>
      </c>
      <c r="D40833">
        <v>20337.811000000002</v>
      </c>
      <c r="E40833">
        <v>37569.550000000003</v>
      </c>
      <c r="F40833">
        <v>71553.510999999999</v>
      </c>
      <c r="G40833">
        <v>13646.15</v>
      </c>
    </row>
    <row r="40834" spans="1:7" x14ac:dyDescent="0.25">
      <c r="A40834" s="1">
        <v>43749.597222222219</v>
      </c>
      <c r="B40834" s="2">
        <v>43749</v>
      </c>
      <c r="C40834" s="3">
        <v>0.59722222222222221</v>
      </c>
      <c r="D40834">
        <v>20297.705000000002</v>
      </c>
      <c r="E40834">
        <v>37673.35</v>
      </c>
      <c r="F40834">
        <v>71061.104999999996</v>
      </c>
      <c r="G40834">
        <v>13090.05</v>
      </c>
    </row>
    <row r="40835" spans="1:7" x14ac:dyDescent="0.25">
      <c r="A40835" s="1">
        <v>43749.604166666664</v>
      </c>
      <c r="B40835" s="2">
        <v>43749</v>
      </c>
      <c r="C40835" s="3">
        <v>0.60416666666666663</v>
      </c>
      <c r="D40835">
        <v>20231.716</v>
      </c>
      <c r="E40835">
        <v>37550.550000000003</v>
      </c>
      <c r="F40835">
        <v>70618.615999999995</v>
      </c>
      <c r="G40835">
        <v>12836.35</v>
      </c>
    </row>
    <row r="40836" spans="1:7" x14ac:dyDescent="0.25">
      <c r="A40836" s="1">
        <v>43749.611111111109</v>
      </c>
      <c r="B40836" s="2">
        <v>43749</v>
      </c>
      <c r="C40836" s="3">
        <v>0.61111111111111116</v>
      </c>
      <c r="D40836">
        <v>20351.32</v>
      </c>
      <c r="E40836">
        <v>37964.35</v>
      </c>
      <c r="F40836">
        <v>70372.87</v>
      </c>
      <c r="G40836">
        <v>12057.2</v>
      </c>
    </row>
    <row r="40837" spans="1:7" x14ac:dyDescent="0.25">
      <c r="A40837" s="1">
        <v>43749.618055555555</v>
      </c>
      <c r="B40837" s="2">
        <v>43749</v>
      </c>
      <c r="C40837" s="3">
        <v>0.61805555555555558</v>
      </c>
      <c r="D40837">
        <v>20469.181</v>
      </c>
      <c r="E40837">
        <v>37485.699999999997</v>
      </c>
      <c r="F40837">
        <v>69806.880999999994</v>
      </c>
      <c r="G40837">
        <v>11852</v>
      </c>
    </row>
    <row r="40838" spans="1:7" x14ac:dyDescent="0.25">
      <c r="A40838" s="1">
        <v>43749.625</v>
      </c>
      <c r="B40838" s="2">
        <v>43749</v>
      </c>
      <c r="C40838" s="3">
        <v>0.625</v>
      </c>
      <c r="D40838">
        <v>20540.627</v>
      </c>
      <c r="E40838">
        <v>37085.800000000003</v>
      </c>
      <c r="F40838">
        <v>68824.626999999993</v>
      </c>
      <c r="G40838">
        <v>11198.2</v>
      </c>
    </row>
    <row r="40839" spans="1:7" x14ac:dyDescent="0.25">
      <c r="A40839" s="1">
        <v>43749.631944444445</v>
      </c>
      <c r="B40839" s="2">
        <v>43749</v>
      </c>
      <c r="C40839" s="3">
        <v>0.63194444444444442</v>
      </c>
      <c r="D40839">
        <v>20542.308000000001</v>
      </c>
      <c r="E40839">
        <v>36840.35</v>
      </c>
      <c r="F40839">
        <v>68368.907999999996</v>
      </c>
      <c r="G40839">
        <v>10986.25</v>
      </c>
    </row>
    <row r="40840" spans="1:7" x14ac:dyDescent="0.25">
      <c r="A40840" s="1">
        <v>43749.638888888891</v>
      </c>
      <c r="B40840" s="2">
        <v>43749</v>
      </c>
      <c r="C40840" s="3">
        <v>0.63888888888888884</v>
      </c>
      <c r="D40840">
        <v>20541.544000000002</v>
      </c>
      <c r="E40840">
        <v>36903.4</v>
      </c>
      <c r="F40840">
        <v>67945.644</v>
      </c>
      <c r="G40840">
        <v>10500.7</v>
      </c>
    </row>
    <row r="40841" spans="1:7" x14ac:dyDescent="0.25">
      <c r="A40841" s="1">
        <v>43749.645833333336</v>
      </c>
      <c r="B40841" s="2">
        <v>43749</v>
      </c>
      <c r="C40841" s="3">
        <v>0.64583333333333337</v>
      </c>
      <c r="D40841">
        <v>20543.623</v>
      </c>
      <c r="E40841">
        <v>37646.800000000003</v>
      </c>
      <c r="F40841">
        <v>67790.073000000004</v>
      </c>
      <c r="G40841">
        <v>9599.65</v>
      </c>
    </row>
    <row r="40842" spans="1:7" x14ac:dyDescent="0.25">
      <c r="A40842" s="1">
        <v>43749.652777777781</v>
      </c>
      <c r="B40842" s="2">
        <v>43749</v>
      </c>
      <c r="C40842" s="3">
        <v>0.65277777777777779</v>
      </c>
      <c r="D40842">
        <v>20523.556</v>
      </c>
      <c r="E40842">
        <v>38500.85</v>
      </c>
      <c r="F40842">
        <v>67711.656000000003</v>
      </c>
      <c r="G40842">
        <v>8687.25</v>
      </c>
    </row>
    <row r="40843" spans="1:7" x14ac:dyDescent="0.25">
      <c r="A40843" s="1">
        <v>43749.659722222219</v>
      </c>
      <c r="B40843" s="2">
        <v>43749</v>
      </c>
      <c r="C40843" s="3">
        <v>0.65972222222222221</v>
      </c>
      <c r="D40843">
        <v>20497.571</v>
      </c>
      <c r="E40843">
        <v>38412.9</v>
      </c>
      <c r="F40843">
        <v>66608.471000000005</v>
      </c>
      <c r="G40843">
        <v>7698</v>
      </c>
    </row>
    <row r="40844" spans="1:7" x14ac:dyDescent="0.25">
      <c r="A40844" s="1">
        <v>43749.666666666664</v>
      </c>
      <c r="B40844" s="2">
        <v>43749</v>
      </c>
      <c r="C40844" s="3">
        <v>0.66666666666666663</v>
      </c>
      <c r="D40844">
        <v>20421.118999999999</v>
      </c>
      <c r="E40844">
        <v>38082.550000000003</v>
      </c>
      <c r="F40844">
        <v>65689.918999999994</v>
      </c>
      <c r="G40844">
        <v>7186.25</v>
      </c>
    </row>
    <row r="40845" spans="1:7" x14ac:dyDescent="0.25">
      <c r="A40845" s="1">
        <v>43749.673611111109</v>
      </c>
      <c r="B40845" s="2">
        <v>43749</v>
      </c>
      <c r="C40845" s="3">
        <v>0.67361111111111116</v>
      </c>
      <c r="D40845">
        <v>20306.858</v>
      </c>
      <c r="E40845">
        <v>38172.35</v>
      </c>
      <c r="F40845">
        <v>64828.158000000003</v>
      </c>
      <c r="G40845">
        <v>6348.95</v>
      </c>
    </row>
    <row r="40846" spans="1:7" x14ac:dyDescent="0.25">
      <c r="A40846" s="1">
        <v>43749.680555555555</v>
      </c>
      <c r="B40846" s="2">
        <v>43749</v>
      </c>
      <c r="C40846" s="3">
        <v>0.68055555555555558</v>
      </c>
      <c r="D40846">
        <v>20304.929</v>
      </c>
      <c r="E40846">
        <v>38477.65</v>
      </c>
      <c r="F40846">
        <v>64516.728999999999</v>
      </c>
      <c r="G40846">
        <v>5734.15</v>
      </c>
    </row>
    <row r="40847" spans="1:7" x14ac:dyDescent="0.25">
      <c r="A40847" s="1">
        <v>43749.6875</v>
      </c>
      <c r="B40847" s="2">
        <v>43749</v>
      </c>
      <c r="C40847" s="3">
        <v>0.6875</v>
      </c>
      <c r="D40847">
        <v>20411.488000000001</v>
      </c>
      <c r="E40847">
        <v>38041.050000000003</v>
      </c>
      <c r="F40847">
        <v>63445.237999999998</v>
      </c>
      <c r="G40847">
        <v>4992.7</v>
      </c>
    </row>
    <row r="40848" spans="1:7" x14ac:dyDescent="0.25">
      <c r="A40848" s="1">
        <v>43749.694444444445</v>
      </c>
      <c r="B40848" s="2">
        <v>43749</v>
      </c>
      <c r="C40848" s="3">
        <v>0.69444444444444442</v>
      </c>
      <c r="D40848">
        <v>20555.962</v>
      </c>
      <c r="E40848">
        <v>38468.65</v>
      </c>
      <c r="F40848">
        <v>63198.061999999998</v>
      </c>
      <c r="G40848">
        <v>4173.45</v>
      </c>
    </row>
    <row r="40849" spans="1:7" x14ac:dyDescent="0.25">
      <c r="A40849" s="1">
        <v>43749.701388888891</v>
      </c>
      <c r="B40849" s="2">
        <v>43749</v>
      </c>
      <c r="C40849" s="3">
        <v>0.70138888888888884</v>
      </c>
      <c r="D40849">
        <v>20566.921999999999</v>
      </c>
      <c r="E40849">
        <v>38496.25</v>
      </c>
      <c r="F40849">
        <v>62762.222000000002</v>
      </c>
      <c r="G40849">
        <v>3699.05</v>
      </c>
    </row>
    <row r="40850" spans="1:7" x14ac:dyDescent="0.25">
      <c r="A40850" s="1">
        <v>43749.708333333336</v>
      </c>
      <c r="B40850" s="2">
        <v>43749</v>
      </c>
      <c r="C40850" s="3">
        <v>0.70833333333333337</v>
      </c>
      <c r="D40850">
        <v>20568.260999999999</v>
      </c>
      <c r="E40850">
        <v>38661.599999999999</v>
      </c>
      <c r="F40850">
        <v>61868.961000000003</v>
      </c>
      <c r="G40850">
        <v>2639.1</v>
      </c>
    </row>
    <row r="40851" spans="1:7" x14ac:dyDescent="0.25">
      <c r="A40851" s="1">
        <v>43749.715277777781</v>
      </c>
      <c r="B40851" s="2">
        <v>43749</v>
      </c>
      <c r="C40851" s="3">
        <v>0.71527777777777779</v>
      </c>
      <c r="D40851">
        <v>20611.955999999998</v>
      </c>
      <c r="E40851">
        <v>38888.5</v>
      </c>
      <c r="F40851">
        <v>61330.106</v>
      </c>
      <c r="G40851">
        <v>1829.65</v>
      </c>
    </row>
    <row r="40852" spans="1:7" x14ac:dyDescent="0.25">
      <c r="A40852" s="1">
        <v>43749.722222222219</v>
      </c>
      <c r="B40852" s="2">
        <v>43749</v>
      </c>
      <c r="C40852" s="3">
        <v>0.72222222222222221</v>
      </c>
      <c r="D40852">
        <v>20569.134999999998</v>
      </c>
      <c r="E40852">
        <v>39479.449999999997</v>
      </c>
      <c r="F40852">
        <v>61274.885000000002</v>
      </c>
      <c r="G40852">
        <v>1226.3</v>
      </c>
    </row>
    <row r="40853" spans="1:7" x14ac:dyDescent="0.25">
      <c r="A40853" s="1">
        <v>43749.729166666664</v>
      </c>
      <c r="B40853" s="2">
        <v>43749</v>
      </c>
      <c r="C40853" s="3">
        <v>0.72916666666666663</v>
      </c>
      <c r="D40853">
        <v>20512.955000000002</v>
      </c>
      <c r="E40853">
        <v>40120.699999999997</v>
      </c>
      <c r="F40853">
        <v>61276.504999999997</v>
      </c>
      <c r="G40853">
        <v>642.85</v>
      </c>
    </row>
    <row r="40854" spans="1:7" x14ac:dyDescent="0.25">
      <c r="A40854" s="1">
        <v>43749.736111111109</v>
      </c>
      <c r="B40854" s="2">
        <v>43749</v>
      </c>
      <c r="C40854" s="3">
        <v>0.73611111111111116</v>
      </c>
      <c r="D40854">
        <v>20484.481</v>
      </c>
      <c r="E40854">
        <v>40813.9</v>
      </c>
      <c r="F40854">
        <v>61566.631000000001</v>
      </c>
      <c r="G40854">
        <v>268.25</v>
      </c>
    </row>
    <row r="40855" spans="1:7" x14ac:dyDescent="0.25">
      <c r="A40855" s="1">
        <v>43749.743055555555</v>
      </c>
      <c r="B40855" s="2">
        <v>43749</v>
      </c>
      <c r="C40855" s="3">
        <v>0.74305555555555558</v>
      </c>
      <c r="D40855">
        <v>18495.102999999999</v>
      </c>
      <c r="E40855">
        <v>43654.65</v>
      </c>
      <c r="F40855">
        <v>62228.953000000001</v>
      </c>
      <c r="G40855">
        <v>79.2</v>
      </c>
    </row>
    <row r="40856" spans="1:7" x14ac:dyDescent="0.25">
      <c r="A40856" s="1">
        <v>43749.75</v>
      </c>
      <c r="B40856" s="2">
        <v>43749</v>
      </c>
      <c r="C40856" s="3">
        <v>0.75</v>
      </c>
      <c r="D40856">
        <v>18250.513999999999</v>
      </c>
      <c r="E40856">
        <v>45601.95</v>
      </c>
      <c r="F40856">
        <v>63852.464</v>
      </c>
      <c r="G40856">
        <v>0</v>
      </c>
    </row>
    <row r="40857" spans="1:7" x14ac:dyDescent="0.25">
      <c r="A40857" s="1">
        <v>43749.756944444445</v>
      </c>
      <c r="B40857" s="2">
        <v>43749</v>
      </c>
      <c r="C40857" s="3">
        <v>0.75694444444444442</v>
      </c>
      <c r="D40857">
        <v>18244.102999999999</v>
      </c>
      <c r="E40857">
        <v>47333.4</v>
      </c>
      <c r="F40857">
        <v>65577.502999999997</v>
      </c>
      <c r="G40857">
        <v>0</v>
      </c>
    </row>
    <row r="40858" spans="1:7" x14ac:dyDescent="0.25">
      <c r="A40858" s="1">
        <v>43749.763888888891</v>
      </c>
      <c r="B40858" s="2">
        <v>43749</v>
      </c>
      <c r="C40858" s="3">
        <v>0.76388888888888884</v>
      </c>
      <c r="D40858">
        <v>18243.852999999999</v>
      </c>
      <c r="E40858">
        <v>48771.45</v>
      </c>
      <c r="F40858">
        <v>67015.303</v>
      </c>
      <c r="G40858">
        <v>0</v>
      </c>
    </row>
    <row r="40859" spans="1:7" x14ac:dyDescent="0.25">
      <c r="A40859" s="1">
        <v>43749.770833333336</v>
      </c>
      <c r="B40859" s="2">
        <v>43749</v>
      </c>
      <c r="C40859" s="3">
        <v>0.77083333333333337</v>
      </c>
      <c r="D40859">
        <v>18064.66</v>
      </c>
      <c r="E40859">
        <v>49782.7</v>
      </c>
      <c r="F40859">
        <v>67847.360000000001</v>
      </c>
      <c r="G40859">
        <v>0</v>
      </c>
    </row>
    <row r="40860" spans="1:7" x14ac:dyDescent="0.25">
      <c r="A40860" s="1">
        <v>43749.777777777781</v>
      </c>
      <c r="B40860" s="2">
        <v>43749</v>
      </c>
      <c r="C40860" s="3">
        <v>0.77777777777777779</v>
      </c>
      <c r="D40860">
        <v>17945.672999999999</v>
      </c>
      <c r="E40860">
        <v>49956.25</v>
      </c>
      <c r="F40860">
        <v>67901.922999999995</v>
      </c>
      <c r="G40860">
        <v>0</v>
      </c>
    </row>
    <row r="40861" spans="1:7" x14ac:dyDescent="0.25">
      <c r="A40861" s="1">
        <v>43749.784722222219</v>
      </c>
      <c r="B40861" s="2">
        <v>43749</v>
      </c>
      <c r="C40861" s="3">
        <v>0.78472222222222221</v>
      </c>
      <c r="D40861">
        <v>17808.256000000001</v>
      </c>
      <c r="E40861">
        <v>49646.95</v>
      </c>
      <c r="F40861">
        <v>67455.206000000006</v>
      </c>
      <c r="G40861">
        <v>0</v>
      </c>
    </row>
    <row r="40862" spans="1:7" x14ac:dyDescent="0.25">
      <c r="A40862" s="1">
        <v>43749.791666666664</v>
      </c>
      <c r="B40862" s="2">
        <v>43749</v>
      </c>
      <c r="C40862" s="3">
        <v>0.79166666666666663</v>
      </c>
      <c r="D40862">
        <v>17975.581999999999</v>
      </c>
      <c r="E40862">
        <v>48879.6</v>
      </c>
      <c r="F40862">
        <v>66855.182000000001</v>
      </c>
      <c r="G40862">
        <v>0</v>
      </c>
    </row>
    <row r="40863" spans="1:7" x14ac:dyDescent="0.25">
      <c r="A40863" s="1">
        <v>43749.798611111109</v>
      </c>
      <c r="B40863" s="2">
        <v>43749</v>
      </c>
      <c r="C40863" s="3">
        <v>0.79861111111111116</v>
      </c>
      <c r="D40863">
        <v>18032.781999999999</v>
      </c>
      <c r="E40863">
        <v>48185.65</v>
      </c>
      <c r="F40863">
        <v>66218.432000000001</v>
      </c>
      <c r="G40863">
        <v>0</v>
      </c>
    </row>
    <row r="40864" spans="1:7" x14ac:dyDescent="0.25">
      <c r="A40864" s="1">
        <v>43749.805555555555</v>
      </c>
      <c r="B40864" s="2">
        <v>43749</v>
      </c>
      <c r="C40864" s="3">
        <v>0.80555555555555558</v>
      </c>
      <c r="D40864">
        <v>18012.667000000001</v>
      </c>
      <c r="E40864">
        <v>47355.95</v>
      </c>
      <c r="F40864">
        <v>65368.616999999998</v>
      </c>
      <c r="G40864">
        <v>0</v>
      </c>
    </row>
    <row r="40865" spans="1:7" x14ac:dyDescent="0.25">
      <c r="A40865" s="1">
        <v>43749.8125</v>
      </c>
      <c r="B40865" s="2">
        <v>43749</v>
      </c>
      <c r="C40865" s="3">
        <v>0.8125</v>
      </c>
      <c r="D40865">
        <v>17992.634999999998</v>
      </c>
      <c r="E40865">
        <v>46569.95</v>
      </c>
      <c r="F40865">
        <v>64562.584999999999</v>
      </c>
      <c r="G40865">
        <v>0</v>
      </c>
    </row>
    <row r="40866" spans="1:7" x14ac:dyDescent="0.25">
      <c r="A40866" s="1">
        <v>43749.819444444445</v>
      </c>
      <c r="B40866" s="2">
        <v>43749</v>
      </c>
      <c r="C40866" s="3">
        <v>0.81944444444444442</v>
      </c>
      <c r="D40866">
        <v>17945.912</v>
      </c>
      <c r="E40866">
        <v>46006.8</v>
      </c>
      <c r="F40866">
        <v>63952.712</v>
      </c>
      <c r="G40866">
        <v>0</v>
      </c>
    </row>
    <row r="40867" spans="1:7" x14ac:dyDescent="0.25">
      <c r="A40867" s="1">
        <v>43749.826388888891</v>
      </c>
      <c r="B40867" s="2">
        <v>43749</v>
      </c>
      <c r="C40867" s="3">
        <v>0.82638888888888884</v>
      </c>
      <c r="D40867">
        <v>17206.942999999999</v>
      </c>
      <c r="E40867">
        <v>45898.1</v>
      </c>
      <c r="F40867">
        <v>63105.042999999998</v>
      </c>
      <c r="G40867">
        <v>0</v>
      </c>
    </row>
    <row r="40868" spans="1:7" x14ac:dyDescent="0.25">
      <c r="A40868" s="1">
        <v>43749.833333333336</v>
      </c>
      <c r="B40868" s="2">
        <v>43749</v>
      </c>
      <c r="C40868" s="3">
        <v>0.83333333333333337</v>
      </c>
      <c r="D40868">
        <v>14728.493</v>
      </c>
      <c r="E40868">
        <v>47391.4</v>
      </c>
      <c r="F40868">
        <v>62119.892999999996</v>
      </c>
      <c r="G40868">
        <v>0</v>
      </c>
    </row>
    <row r="40869" spans="1:7" x14ac:dyDescent="0.25">
      <c r="A40869" s="1">
        <v>43749.840277777781</v>
      </c>
      <c r="B40869" s="2">
        <v>43749</v>
      </c>
      <c r="C40869" s="3">
        <v>0.84027777777777779</v>
      </c>
      <c r="D40869">
        <v>14677.923000000001</v>
      </c>
      <c r="E40869">
        <v>46310.6</v>
      </c>
      <c r="F40869">
        <v>60988.523000000001</v>
      </c>
      <c r="G40869">
        <v>0</v>
      </c>
    </row>
    <row r="40870" spans="1:7" x14ac:dyDescent="0.25">
      <c r="A40870" s="1">
        <v>43749.847222222219</v>
      </c>
      <c r="B40870" s="2">
        <v>43749</v>
      </c>
      <c r="C40870" s="3">
        <v>0.84722222222222221</v>
      </c>
      <c r="D40870">
        <v>13002.432000000001</v>
      </c>
      <c r="E40870">
        <v>46793.85</v>
      </c>
      <c r="F40870">
        <v>59796.281999999999</v>
      </c>
      <c r="G40870">
        <v>0</v>
      </c>
    </row>
    <row r="40871" spans="1:7" x14ac:dyDescent="0.25">
      <c r="A40871" s="1">
        <v>43749.854166666664</v>
      </c>
      <c r="B40871" s="2">
        <v>43749</v>
      </c>
      <c r="C40871" s="3">
        <v>0.85416666666666663</v>
      </c>
      <c r="D40871">
        <v>13038.468000000001</v>
      </c>
      <c r="E40871">
        <v>46037.7</v>
      </c>
      <c r="F40871">
        <v>59076.167999999998</v>
      </c>
      <c r="G40871">
        <v>0</v>
      </c>
    </row>
    <row r="40872" spans="1:7" x14ac:dyDescent="0.25">
      <c r="A40872" s="1">
        <v>43749.861111111109</v>
      </c>
      <c r="B40872" s="2">
        <v>43749</v>
      </c>
      <c r="C40872" s="3">
        <v>0.86111111111111116</v>
      </c>
      <c r="D40872">
        <v>13029.887000000001</v>
      </c>
      <c r="E40872">
        <v>45602.6</v>
      </c>
      <c r="F40872">
        <v>58632.487000000001</v>
      </c>
      <c r="G40872">
        <v>0</v>
      </c>
    </row>
    <row r="40873" spans="1:7" x14ac:dyDescent="0.25">
      <c r="A40873" s="1">
        <v>43749.868055555555</v>
      </c>
      <c r="B40873" s="2">
        <v>43749</v>
      </c>
      <c r="C40873" s="3">
        <v>0.86805555555555558</v>
      </c>
      <c r="D40873">
        <v>12356.73</v>
      </c>
      <c r="E40873">
        <v>45343.45</v>
      </c>
      <c r="F40873">
        <v>57700.18</v>
      </c>
      <c r="G40873">
        <v>0</v>
      </c>
    </row>
    <row r="40874" spans="1:7" x14ac:dyDescent="0.25">
      <c r="A40874" s="1">
        <v>43749.875</v>
      </c>
      <c r="B40874" s="2">
        <v>43749</v>
      </c>
      <c r="C40874" s="3">
        <v>0.875</v>
      </c>
      <c r="D40874">
        <v>9460.0560000000005</v>
      </c>
      <c r="E40874">
        <v>47854.05</v>
      </c>
      <c r="F40874">
        <v>57314.106</v>
      </c>
      <c r="G40874">
        <v>0</v>
      </c>
    </row>
    <row r="40875" spans="1:7" x14ac:dyDescent="0.25">
      <c r="A40875" s="1">
        <v>43749.881944444445</v>
      </c>
      <c r="B40875" s="2">
        <v>43749</v>
      </c>
      <c r="C40875" s="3">
        <v>0.88194444444444442</v>
      </c>
      <c r="D40875">
        <v>9512.0689999999995</v>
      </c>
      <c r="E40875">
        <v>46929.15</v>
      </c>
      <c r="F40875">
        <v>56441.218999999997</v>
      </c>
      <c r="G40875">
        <v>0</v>
      </c>
    </row>
    <row r="40876" spans="1:7" x14ac:dyDescent="0.25">
      <c r="A40876" s="1">
        <v>43749.888888888891</v>
      </c>
      <c r="B40876" s="2">
        <v>43749</v>
      </c>
      <c r="C40876" s="3">
        <v>0.88888888888888884</v>
      </c>
      <c r="D40876">
        <v>9668.2209999999995</v>
      </c>
      <c r="E40876">
        <v>46142.35</v>
      </c>
      <c r="F40876">
        <v>55810.571000000004</v>
      </c>
      <c r="G40876">
        <v>0</v>
      </c>
    </row>
    <row r="40877" spans="1:7" x14ac:dyDescent="0.25">
      <c r="A40877" s="1">
        <v>43749.895833333336</v>
      </c>
      <c r="B40877" s="2">
        <v>43749</v>
      </c>
      <c r="C40877" s="3">
        <v>0.89583333333333337</v>
      </c>
      <c r="D40877">
        <v>9687.8119999999999</v>
      </c>
      <c r="E40877">
        <v>45210.55</v>
      </c>
      <c r="F40877">
        <v>54898.362000000001</v>
      </c>
      <c r="G40877">
        <v>0</v>
      </c>
    </row>
    <row r="40878" spans="1:7" x14ac:dyDescent="0.25">
      <c r="A40878" s="1">
        <v>43749.902777777781</v>
      </c>
      <c r="B40878" s="2">
        <v>43749</v>
      </c>
      <c r="C40878" s="3">
        <v>0.90277777777777779</v>
      </c>
      <c r="D40878">
        <v>9664.2330000000002</v>
      </c>
      <c r="E40878">
        <v>44528.65</v>
      </c>
      <c r="F40878">
        <v>54192.883000000002</v>
      </c>
      <c r="G40878">
        <v>0</v>
      </c>
    </row>
    <row r="40879" spans="1:7" x14ac:dyDescent="0.25">
      <c r="A40879" s="1">
        <v>43749.909722222219</v>
      </c>
      <c r="B40879" s="2">
        <v>43749</v>
      </c>
      <c r="C40879" s="3">
        <v>0.90972222222222221</v>
      </c>
      <c r="D40879">
        <v>9631.6689999999999</v>
      </c>
      <c r="E40879">
        <v>44019.5</v>
      </c>
      <c r="F40879">
        <v>53651.169000000002</v>
      </c>
      <c r="G40879">
        <v>0</v>
      </c>
    </row>
    <row r="40880" spans="1:7" x14ac:dyDescent="0.25">
      <c r="A40880" s="1">
        <v>43749.916666666664</v>
      </c>
      <c r="B40880" s="2">
        <v>43749</v>
      </c>
      <c r="C40880" s="3">
        <v>0.91666666666666663</v>
      </c>
      <c r="D40880">
        <v>9617.0990000000002</v>
      </c>
      <c r="E40880">
        <v>43237.25</v>
      </c>
      <c r="F40880">
        <v>52854.349000000002</v>
      </c>
      <c r="G40880">
        <v>0</v>
      </c>
    </row>
    <row r="40881" spans="1:7" x14ac:dyDescent="0.25">
      <c r="A40881" s="1">
        <v>43749.923611111109</v>
      </c>
      <c r="B40881" s="2">
        <v>43749</v>
      </c>
      <c r="C40881" s="3">
        <v>0.92361111111111116</v>
      </c>
      <c r="D40881">
        <v>9611.4130000000005</v>
      </c>
      <c r="E40881">
        <v>42550.9</v>
      </c>
      <c r="F40881">
        <v>52162.313000000002</v>
      </c>
      <c r="G40881">
        <v>0</v>
      </c>
    </row>
    <row r="40882" spans="1:7" x14ac:dyDescent="0.25">
      <c r="A40882" s="1">
        <v>43749.930555555555</v>
      </c>
      <c r="B40882" s="2">
        <v>43749</v>
      </c>
      <c r="C40882" s="3">
        <v>0.93055555555555558</v>
      </c>
      <c r="D40882">
        <v>9349.3559999999998</v>
      </c>
      <c r="E40882">
        <v>41883.800000000003</v>
      </c>
      <c r="F40882">
        <v>51233.156000000003</v>
      </c>
      <c r="G40882">
        <v>0</v>
      </c>
    </row>
    <row r="40883" spans="1:7" x14ac:dyDescent="0.25">
      <c r="A40883" s="1">
        <v>43749.9375</v>
      </c>
      <c r="B40883" s="2">
        <v>43749</v>
      </c>
      <c r="C40883" s="3">
        <v>0.9375</v>
      </c>
      <c r="D40883">
        <v>8958.134</v>
      </c>
      <c r="E40883">
        <v>41535.65</v>
      </c>
      <c r="F40883">
        <v>50493.784</v>
      </c>
      <c r="G40883">
        <v>0</v>
      </c>
    </row>
    <row r="40884" spans="1:7" x14ac:dyDescent="0.25">
      <c r="A40884" s="1">
        <v>43749.944444444445</v>
      </c>
      <c r="B40884" s="2">
        <v>43749</v>
      </c>
      <c r="C40884" s="3">
        <v>0.94444444444444442</v>
      </c>
      <c r="D40884">
        <v>8674.9619999999995</v>
      </c>
      <c r="E40884">
        <v>41134.050000000003</v>
      </c>
      <c r="F40884">
        <v>49809.012000000002</v>
      </c>
      <c r="G40884">
        <v>0</v>
      </c>
    </row>
    <row r="40885" spans="1:7" x14ac:dyDescent="0.25">
      <c r="A40885" s="1">
        <v>43749.951388888891</v>
      </c>
      <c r="B40885" s="2">
        <v>43749</v>
      </c>
      <c r="C40885" s="3">
        <v>0.95138888888888884</v>
      </c>
      <c r="D40885">
        <v>10157.109</v>
      </c>
      <c r="E40885">
        <v>39069.65</v>
      </c>
      <c r="F40885">
        <v>49226.758999999998</v>
      </c>
      <c r="G40885">
        <v>0</v>
      </c>
    </row>
    <row r="40886" spans="1:7" x14ac:dyDescent="0.25">
      <c r="A40886" s="1">
        <v>43749.958333333336</v>
      </c>
      <c r="B40886" s="2">
        <v>43749</v>
      </c>
      <c r="C40886" s="3">
        <v>0.95833333333333337</v>
      </c>
      <c r="D40886">
        <v>10264.727000000001</v>
      </c>
      <c r="E40886">
        <v>38533.599999999999</v>
      </c>
      <c r="F40886">
        <v>48798.326999999997</v>
      </c>
      <c r="G40886">
        <v>0</v>
      </c>
    </row>
    <row r="40887" spans="1:7" x14ac:dyDescent="0.25">
      <c r="A40887" s="1">
        <v>43749.965277777781</v>
      </c>
      <c r="B40887" s="2">
        <v>43749</v>
      </c>
      <c r="C40887" s="3">
        <v>0.96527777777777779</v>
      </c>
      <c r="D40887">
        <v>10178.870000000001</v>
      </c>
      <c r="E40887">
        <v>38137.75</v>
      </c>
      <c r="F40887">
        <v>48316.62</v>
      </c>
      <c r="G40887">
        <v>0</v>
      </c>
    </row>
    <row r="40888" spans="1:7" x14ac:dyDescent="0.25">
      <c r="A40888" s="1">
        <v>43749.972222222219</v>
      </c>
      <c r="B40888" s="2">
        <v>43749</v>
      </c>
      <c r="C40888" s="3">
        <v>0.97222222222222221</v>
      </c>
      <c r="D40888">
        <v>9752.0020000000004</v>
      </c>
      <c r="E40888">
        <v>38030.65</v>
      </c>
      <c r="F40888">
        <v>47782.652000000002</v>
      </c>
      <c r="G40888">
        <v>0</v>
      </c>
    </row>
    <row r="40889" spans="1:7" x14ac:dyDescent="0.25">
      <c r="A40889" s="1">
        <v>43749.979166666664</v>
      </c>
      <c r="B40889" s="2">
        <v>43749</v>
      </c>
      <c r="C40889" s="3">
        <v>0.97916666666666663</v>
      </c>
      <c r="D40889">
        <v>9963.1679999999997</v>
      </c>
      <c r="E40889">
        <v>37228.449999999997</v>
      </c>
      <c r="F40889">
        <v>47191.618000000002</v>
      </c>
      <c r="G40889">
        <v>0</v>
      </c>
    </row>
    <row r="40890" spans="1:7" x14ac:dyDescent="0.25">
      <c r="A40890" s="1">
        <v>43749.986111111109</v>
      </c>
      <c r="B40890" s="2">
        <v>43749</v>
      </c>
      <c r="C40890" s="3">
        <v>0.98611111111111116</v>
      </c>
      <c r="D40890">
        <v>9992.3009999999995</v>
      </c>
      <c r="E40890">
        <v>36490.449999999997</v>
      </c>
      <c r="F40890">
        <v>46482.750999999997</v>
      </c>
      <c r="G40890">
        <v>0</v>
      </c>
    </row>
    <row r="40891" spans="1:7" x14ac:dyDescent="0.25">
      <c r="A40891" s="1">
        <v>43749.993055555555</v>
      </c>
      <c r="B40891" s="2">
        <v>43749</v>
      </c>
      <c r="C40891" s="3">
        <v>0.99305555555555558</v>
      </c>
      <c r="D40891">
        <v>9753.1650000000009</v>
      </c>
      <c r="E40891">
        <v>36102.35</v>
      </c>
      <c r="F40891">
        <v>45855.514999999999</v>
      </c>
      <c r="G40891">
        <v>0</v>
      </c>
    </row>
    <row r="40892" spans="1:7" x14ac:dyDescent="0.25">
      <c r="A40892" s="1">
        <v>43750</v>
      </c>
      <c r="B40892" s="2">
        <v>43750</v>
      </c>
      <c r="C40892" s="3">
        <v>0</v>
      </c>
      <c r="D40892">
        <v>9715.1980000000003</v>
      </c>
      <c r="E40892">
        <v>35846.1</v>
      </c>
      <c r="F40892">
        <v>45561.298000000003</v>
      </c>
      <c r="G40892">
        <v>0</v>
      </c>
    </row>
    <row r="40893" spans="1:7" x14ac:dyDescent="0.25">
      <c r="A40893" s="1">
        <v>43750.006944444445</v>
      </c>
      <c r="B40893" s="2">
        <v>43750</v>
      </c>
      <c r="C40893" s="3">
        <v>6.9444444444444441E-3</v>
      </c>
      <c r="D40893">
        <v>9703.3760000000002</v>
      </c>
      <c r="E40893">
        <v>35537</v>
      </c>
      <c r="F40893">
        <v>45240.375999999997</v>
      </c>
      <c r="G40893">
        <v>0</v>
      </c>
    </row>
    <row r="40894" spans="1:7" x14ac:dyDescent="0.25">
      <c r="A40894" s="1">
        <v>43750.013888888891</v>
      </c>
      <c r="B40894" s="2">
        <v>43750</v>
      </c>
      <c r="C40894" s="3">
        <v>1.3888888888888888E-2</v>
      </c>
      <c r="D40894">
        <v>9915.973</v>
      </c>
      <c r="E40894">
        <v>35104.400000000001</v>
      </c>
      <c r="F40894">
        <v>45020.373</v>
      </c>
      <c r="G40894">
        <v>0</v>
      </c>
    </row>
    <row r="40895" spans="1:7" x14ac:dyDescent="0.25">
      <c r="A40895" s="1">
        <v>43750.020833333336</v>
      </c>
      <c r="B40895" s="2">
        <v>43750</v>
      </c>
      <c r="C40895" s="3">
        <v>2.0833333333333332E-2</v>
      </c>
      <c r="D40895">
        <v>9966.9590000000007</v>
      </c>
      <c r="E40895">
        <v>35111.699999999997</v>
      </c>
      <c r="F40895">
        <v>45078.659</v>
      </c>
      <c r="G40895">
        <v>0</v>
      </c>
    </row>
    <row r="40896" spans="1:7" x14ac:dyDescent="0.25">
      <c r="A40896" s="1">
        <v>43750.027777777781</v>
      </c>
      <c r="B40896" s="2">
        <v>43750</v>
      </c>
      <c r="C40896" s="3">
        <v>2.7777777777777776E-2</v>
      </c>
      <c r="D40896">
        <v>9696.5040000000008</v>
      </c>
      <c r="E40896">
        <v>34846.300000000003</v>
      </c>
      <c r="F40896">
        <v>44542.803999999996</v>
      </c>
      <c r="G40896">
        <v>0</v>
      </c>
    </row>
    <row r="40897" spans="1:7" x14ac:dyDescent="0.25">
      <c r="A40897" s="1">
        <v>43750.034722222219</v>
      </c>
      <c r="B40897" s="2">
        <v>43750</v>
      </c>
      <c r="C40897" s="3">
        <v>3.4722222222222224E-2</v>
      </c>
      <c r="D40897">
        <v>9731.2649999999994</v>
      </c>
      <c r="E40897">
        <v>34527.699999999997</v>
      </c>
      <c r="F40897">
        <v>44258.964999999997</v>
      </c>
      <c r="G40897">
        <v>0</v>
      </c>
    </row>
    <row r="40898" spans="1:7" x14ac:dyDescent="0.25">
      <c r="A40898" s="1">
        <v>43750.041666666664</v>
      </c>
      <c r="B40898" s="2">
        <v>43750</v>
      </c>
      <c r="C40898" s="3">
        <v>4.1666666666666664E-2</v>
      </c>
      <c r="D40898">
        <v>9802.7579999999998</v>
      </c>
      <c r="E40898">
        <v>34029.9</v>
      </c>
      <c r="F40898">
        <v>43832.658000000003</v>
      </c>
      <c r="G40898">
        <v>0</v>
      </c>
    </row>
    <row r="40899" spans="1:7" x14ac:dyDescent="0.25">
      <c r="A40899" s="1">
        <v>43750.048611111109</v>
      </c>
      <c r="B40899" s="2">
        <v>43750</v>
      </c>
      <c r="C40899" s="3">
        <v>4.8611111111111112E-2</v>
      </c>
      <c r="D40899">
        <v>9643.1869999999999</v>
      </c>
      <c r="E40899">
        <v>33882.25</v>
      </c>
      <c r="F40899">
        <v>43525.436999999998</v>
      </c>
      <c r="G40899">
        <v>0</v>
      </c>
    </row>
    <row r="40900" spans="1:7" x14ac:dyDescent="0.25">
      <c r="A40900" s="1">
        <v>43750.055555555555</v>
      </c>
      <c r="B40900" s="2">
        <v>43750</v>
      </c>
      <c r="C40900" s="3">
        <v>5.5555555555555552E-2</v>
      </c>
      <c r="D40900">
        <v>9885.9159999999993</v>
      </c>
      <c r="E40900">
        <v>33428.15</v>
      </c>
      <c r="F40900">
        <v>43314.065999999999</v>
      </c>
      <c r="G40900">
        <v>0</v>
      </c>
    </row>
    <row r="40901" spans="1:7" x14ac:dyDescent="0.25">
      <c r="A40901" s="1">
        <v>43750.0625</v>
      </c>
      <c r="B40901" s="2">
        <v>43750</v>
      </c>
      <c r="C40901" s="3">
        <v>6.25E-2</v>
      </c>
      <c r="D40901">
        <v>9624.3739999999998</v>
      </c>
      <c r="E40901">
        <v>33665.9</v>
      </c>
      <c r="F40901">
        <v>43290.273999999998</v>
      </c>
      <c r="G40901">
        <v>0</v>
      </c>
    </row>
    <row r="40902" spans="1:7" x14ac:dyDescent="0.25">
      <c r="A40902" s="1">
        <v>43750.069444444445</v>
      </c>
      <c r="B40902" s="2">
        <v>43750</v>
      </c>
      <c r="C40902" s="3">
        <v>6.9444444444444448E-2</v>
      </c>
      <c r="D40902">
        <v>9477.2610000000004</v>
      </c>
      <c r="E40902">
        <v>33109.699999999997</v>
      </c>
      <c r="F40902">
        <v>42586.961000000003</v>
      </c>
      <c r="G40902">
        <v>0</v>
      </c>
    </row>
    <row r="40903" spans="1:7" x14ac:dyDescent="0.25">
      <c r="A40903" s="1">
        <v>43750.076388888891</v>
      </c>
      <c r="B40903" s="2">
        <v>43750</v>
      </c>
      <c r="C40903" s="3">
        <v>7.6388888888888895E-2</v>
      </c>
      <c r="D40903">
        <v>9031.8739999999998</v>
      </c>
      <c r="E40903">
        <v>32858.449999999997</v>
      </c>
      <c r="F40903">
        <v>41890.324000000001</v>
      </c>
      <c r="G40903">
        <v>0</v>
      </c>
    </row>
    <row r="40904" spans="1:7" x14ac:dyDescent="0.25">
      <c r="A40904" s="1">
        <v>43750.083333333336</v>
      </c>
      <c r="B40904" s="2">
        <v>43750</v>
      </c>
      <c r="C40904" s="3">
        <v>8.3333333333333329E-2</v>
      </c>
      <c r="D40904">
        <v>8317.1929999999993</v>
      </c>
      <c r="E40904">
        <v>33177.599999999999</v>
      </c>
      <c r="F40904">
        <v>41494.792999999998</v>
      </c>
      <c r="G40904">
        <v>0</v>
      </c>
    </row>
    <row r="40905" spans="1:7" x14ac:dyDescent="0.25">
      <c r="A40905" s="1">
        <v>43750.090277777781</v>
      </c>
      <c r="B40905" s="2">
        <v>43750</v>
      </c>
      <c r="C40905" s="3">
        <v>9.0277777777777776E-2</v>
      </c>
      <c r="D40905">
        <v>8085.2830000000004</v>
      </c>
      <c r="E40905">
        <v>33228.15</v>
      </c>
      <c r="F40905">
        <v>41313.432999999997</v>
      </c>
      <c r="G40905">
        <v>0</v>
      </c>
    </row>
    <row r="40906" spans="1:7" x14ac:dyDescent="0.25">
      <c r="A40906" s="1">
        <v>43750.097222222219</v>
      </c>
      <c r="B40906" s="2">
        <v>43750</v>
      </c>
      <c r="C40906" s="3">
        <v>9.7222222222222224E-2</v>
      </c>
      <c r="D40906">
        <v>8212.3029999999999</v>
      </c>
      <c r="E40906">
        <v>33019.15</v>
      </c>
      <c r="F40906">
        <v>41231.453000000001</v>
      </c>
      <c r="G40906">
        <v>0</v>
      </c>
    </row>
    <row r="40907" spans="1:7" x14ac:dyDescent="0.25">
      <c r="A40907" s="1">
        <v>43750.104166666664</v>
      </c>
      <c r="B40907" s="2">
        <v>43750</v>
      </c>
      <c r="C40907" s="3">
        <v>0.10416666666666667</v>
      </c>
      <c r="D40907">
        <v>8696.3179999999993</v>
      </c>
      <c r="E40907">
        <v>32207.4</v>
      </c>
      <c r="F40907">
        <v>40903.718000000001</v>
      </c>
      <c r="G40907">
        <v>0</v>
      </c>
    </row>
    <row r="40908" spans="1:7" x14ac:dyDescent="0.25">
      <c r="A40908" s="1">
        <v>43750.111111111109</v>
      </c>
      <c r="B40908" s="2">
        <v>43750</v>
      </c>
      <c r="C40908" s="3">
        <v>0.1111111111111111</v>
      </c>
      <c r="D40908">
        <v>8902.991</v>
      </c>
      <c r="E40908">
        <v>31911.95</v>
      </c>
      <c r="F40908">
        <v>40814.940999999999</v>
      </c>
      <c r="G40908">
        <v>0</v>
      </c>
    </row>
    <row r="40909" spans="1:7" x14ac:dyDescent="0.25">
      <c r="A40909" s="1">
        <v>43750.118055555555</v>
      </c>
      <c r="B40909" s="2">
        <v>43750</v>
      </c>
      <c r="C40909" s="3">
        <v>0.11805555555555555</v>
      </c>
      <c r="D40909">
        <v>8917.6839999999993</v>
      </c>
      <c r="E40909">
        <v>31729.85</v>
      </c>
      <c r="F40909">
        <v>40647.534</v>
      </c>
      <c r="G40909">
        <v>0</v>
      </c>
    </row>
    <row r="40910" spans="1:7" x14ac:dyDescent="0.25">
      <c r="A40910" s="1">
        <v>43750.125</v>
      </c>
      <c r="B40910" s="2">
        <v>43750</v>
      </c>
      <c r="C40910" s="3">
        <v>0.125</v>
      </c>
      <c r="D40910">
        <v>8895.0789999999997</v>
      </c>
      <c r="E40910">
        <v>31641.5</v>
      </c>
      <c r="F40910">
        <v>40536.578999999998</v>
      </c>
      <c r="G40910">
        <v>0</v>
      </c>
    </row>
    <row r="40911" spans="1:7" x14ac:dyDescent="0.25">
      <c r="A40911" s="1">
        <v>43750.131944444445</v>
      </c>
      <c r="B40911" s="2">
        <v>43750</v>
      </c>
      <c r="C40911" s="3">
        <v>0.13194444444444445</v>
      </c>
      <c r="D40911">
        <v>8852.7099999999991</v>
      </c>
      <c r="E40911">
        <v>32025.8</v>
      </c>
      <c r="F40911">
        <v>40878.51</v>
      </c>
      <c r="G40911">
        <v>0</v>
      </c>
    </row>
    <row r="40912" spans="1:7" x14ac:dyDescent="0.25">
      <c r="A40912" s="1">
        <v>43750.138888888891</v>
      </c>
      <c r="B40912" s="2">
        <v>43750</v>
      </c>
      <c r="C40912" s="3">
        <v>0.1388888888888889</v>
      </c>
      <c r="D40912">
        <v>8734.1959999999999</v>
      </c>
      <c r="E40912">
        <v>31927.25</v>
      </c>
      <c r="F40912">
        <v>40661.446000000004</v>
      </c>
      <c r="G40912">
        <v>0</v>
      </c>
    </row>
    <row r="40913" spans="1:7" x14ac:dyDescent="0.25">
      <c r="A40913" s="1">
        <v>43750.145833333336</v>
      </c>
      <c r="B40913" s="2">
        <v>43750</v>
      </c>
      <c r="C40913" s="3">
        <v>0.14583333333333334</v>
      </c>
      <c r="D40913">
        <v>8568.3240000000005</v>
      </c>
      <c r="E40913">
        <v>31728</v>
      </c>
      <c r="F40913">
        <v>40296.324000000001</v>
      </c>
      <c r="G40913">
        <v>0</v>
      </c>
    </row>
    <row r="40914" spans="1:7" x14ac:dyDescent="0.25">
      <c r="A40914" s="1">
        <v>43750.152777777781</v>
      </c>
      <c r="B40914" s="2">
        <v>43750</v>
      </c>
      <c r="C40914" s="3">
        <v>0.15277777777777779</v>
      </c>
      <c r="D40914">
        <v>8616.6919999999991</v>
      </c>
      <c r="E40914">
        <v>31587.599999999999</v>
      </c>
      <c r="F40914">
        <v>40204.292000000001</v>
      </c>
      <c r="G40914">
        <v>0</v>
      </c>
    </row>
    <row r="40915" spans="1:7" x14ac:dyDescent="0.25">
      <c r="A40915" s="1">
        <v>43750.159722222219</v>
      </c>
      <c r="B40915" s="2">
        <v>43750</v>
      </c>
      <c r="C40915" s="3">
        <v>0.15972222222222221</v>
      </c>
      <c r="D40915">
        <v>8615.0300000000007</v>
      </c>
      <c r="E40915">
        <v>31660.05</v>
      </c>
      <c r="F40915">
        <v>40275.08</v>
      </c>
      <c r="G40915">
        <v>0</v>
      </c>
    </row>
    <row r="40916" spans="1:7" x14ac:dyDescent="0.25">
      <c r="A40916" s="1">
        <v>43750.166666666664</v>
      </c>
      <c r="B40916" s="2">
        <v>43750</v>
      </c>
      <c r="C40916" s="3">
        <v>0.16666666666666666</v>
      </c>
      <c r="D40916">
        <v>8696.34</v>
      </c>
      <c r="E40916">
        <v>31943.55</v>
      </c>
      <c r="F40916">
        <v>40639.89</v>
      </c>
      <c r="G40916">
        <v>0</v>
      </c>
    </row>
    <row r="40917" spans="1:7" x14ac:dyDescent="0.25">
      <c r="A40917" s="1">
        <v>43750.173611111109</v>
      </c>
      <c r="B40917" s="2">
        <v>43750</v>
      </c>
      <c r="C40917" s="3">
        <v>0.1736111111111111</v>
      </c>
      <c r="D40917">
        <v>8438.4060000000009</v>
      </c>
      <c r="E40917">
        <v>32627.4</v>
      </c>
      <c r="F40917">
        <v>41065.805999999997</v>
      </c>
      <c r="G40917">
        <v>0</v>
      </c>
    </row>
    <row r="40918" spans="1:7" x14ac:dyDescent="0.25">
      <c r="A40918" s="1">
        <v>43750.180555555555</v>
      </c>
      <c r="B40918" s="2">
        <v>43750</v>
      </c>
      <c r="C40918" s="3">
        <v>0.18055555555555555</v>
      </c>
      <c r="D40918">
        <v>8802.2240000000002</v>
      </c>
      <c r="E40918">
        <v>32195.05</v>
      </c>
      <c r="F40918">
        <v>40997.273999999998</v>
      </c>
      <c r="G40918">
        <v>0</v>
      </c>
    </row>
    <row r="40919" spans="1:7" x14ac:dyDescent="0.25">
      <c r="A40919" s="1">
        <v>43750.1875</v>
      </c>
      <c r="B40919" s="2">
        <v>43750</v>
      </c>
      <c r="C40919" s="3">
        <v>0.1875</v>
      </c>
      <c r="D40919">
        <v>8907.2060000000001</v>
      </c>
      <c r="E40919">
        <v>32418.1</v>
      </c>
      <c r="F40919">
        <v>41325.305999999997</v>
      </c>
      <c r="G40919">
        <v>0</v>
      </c>
    </row>
    <row r="40920" spans="1:7" x14ac:dyDescent="0.25">
      <c r="A40920" s="1">
        <v>43750.194444444445</v>
      </c>
      <c r="B40920" s="2">
        <v>43750</v>
      </c>
      <c r="C40920" s="3">
        <v>0.19444444444444445</v>
      </c>
      <c r="D40920">
        <v>9181.9850000000006</v>
      </c>
      <c r="E40920">
        <v>33106.300000000003</v>
      </c>
      <c r="F40920">
        <v>42288.285000000003</v>
      </c>
      <c r="G40920">
        <v>0</v>
      </c>
    </row>
    <row r="40921" spans="1:7" x14ac:dyDescent="0.25">
      <c r="A40921" s="1">
        <v>43750.201388888891</v>
      </c>
      <c r="B40921" s="2">
        <v>43750</v>
      </c>
      <c r="C40921" s="3">
        <v>0.2013888888888889</v>
      </c>
      <c r="D40921">
        <v>9297.4240000000009</v>
      </c>
      <c r="E40921">
        <v>33251.550000000003</v>
      </c>
      <c r="F40921">
        <v>42548.974000000002</v>
      </c>
      <c r="G40921">
        <v>0</v>
      </c>
    </row>
    <row r="40922" spans="1:7" x14ac:dyDescent="0.25">
      <c r="A40922" s="1">
        <v>43750.208333333336</v>
      </c>
      <c r="B40922" s="2">
        <v>43750</v>
      </c>
      <c r="C40922" s="3">
        <v>0.20833333333333334</v>
      </c>
      <c r="D40922">
        <v>9205.7610000000004</v>
      </c>
      <c r="E40922">
        <v>33961</v>
      </c>
      <c r="F40922">
        <v>43166.760999999999</v>
      </c>
      <c r="G40922">
        <v>0</v>
      </c>
    </row>
    <row r="40923" spans="1:7" x14ac:dyDescent="0.25">
      <c r="A40923" s="1">
        <v>43750.215277777781</v>
      </c>
      <c r="B40923" s="2">
        <v>43750</v>
      </c>
      <c r="C40923" s="3">
        <v>0.21527777777777779</v>
      </c>
      <c r="D40923">
        <v>9200.4629999999997</v>
      </c>
      <c r="E40923">
        <v>34248.6</v>
      </c>
      <c r="F40923">
        <v>43449.063000000002</v>
      </c>
      <c r="G40923">
        <v>0</v>
      </c>
    </row>
    <row r="40924" spans="1:7" x14ac:dyDescent="0.25">
      <c r="A40924" s="1">
        <v>43750.222222222219</v>
      </c>
      <c r="B40924" s="2">
        <v>43750</v>
      </c>
      <c r="C40924" s="3">
        <v>0.22222222222222221</v>
      </c>
      <c r="D40924">
        <v>9221.15</v>
      </c>
      <c r="E40924">
        <v>34303.5</v>
      </c>
      <c r="F40924">
        <v>43524.65</v>
      </c>
      <c r="G40924">
        <v>0</v>
      </c>
    </row>
    <row r="40925" spans="1:7" x14ac:dyDescent="0.25">
      <c r="A40925" s="1">
        <v>43750.229166666664</v>
      </c>
      <c r="B40925" s="2">
        <v>43750</v>
      </c>
      <c r="C40925" s="3">
        <v>0.22916666666666666</v>
      </c>
      <c r="D40925">
        <v>9865.973</v>
      </c>
      <c r="E40925">
        <v>34100.699999999997</v>
      </c>
      <c r="F40925">
        <v>43986.722999999998</v>
      </c>
      <c r="G40925">
        <v>20.05</v>
      </c>
    </row>
    <row r="40926" spans="1:7" x14ac:dyDescent="0.25">
      <c r="A40926" s="1">
        <v>43750.236111111109</v>
      </c>
      <c r="B40926" s="2">
        <v>43750</v>
      </c>
      <c r="C40926" s="3">
        <v>0.2361111111111111</v>
      </c>
      <c r="D40926">
        <v>11077.931</v>
      </c>
      <c r="E40926">
        <v>32849.4</v>
      </c>
      <c r="F40926">
        <v>44066.481</v>
      </c>
      <c r="G40926">
        <v>139.15</v>
      </c>
    </row>
    <row r="40927" spans="1:7" x14ac:dyDescent="0.25">
      <c r="A40927" s="1">
        <v>43750.243055555555</v>
      </c>
      <c r="B40927" s="2">
        <v>43750</v>
      </c>
      <c r="C40927" s="3">
        <v>0.24305555555555555</v>
      </c>
      <c r="D40927">
        <v>11161.223</v>
      </c>
      <c r="E40927">
        <v>33062.800000000003</v>
      </c>
      <c r="F40927">
        <v>44470.173000000003</v>
      </c>
      <c r="G40927">
        <v>246.15</v>
      </c>
    </row>
    <row r="40928" spans="1:7" x14ac:dyDescent="0.25">
      <c r="A40928" s="1">
        <v>43750.25</v>
      </c>
      <c r="B40928" s="2">
        <v>43750</v>
      </c>
      <c r="C40928" s="3">
        <v>0.25</v>
      </c>
      <c r="D40928">
        <v>11152.569</v>
      </c>
      <c r="E40928">
        <v>33662</v>
      </c>
      <c r="F40928">
        <v>45233.519</v>
      </c>
      <c r="G40928">
        <v>418.95</v>
      </c>
    </row>
    <row r="40929" spans="1:7" x14ac:dyDescent="0.25">
      <c r="A40929" s="1">
        <v>43750.256944444445</v>
      </c>
      <c r="B40929" s="2">
        <v>43750</v>
      </c>
      <c r="C40929" s="3">
        <v>0.25694444444444442</v>
      </c>
      <c r="D40929">
        <v>11140.27</v>
      </c>
      <c r="E40929">
        <v>34052.25</v>
      </c>
      <c r="F40929">
        <v>45854.92</v>
      </c>
      <c r="G40929">
        <v>662.4</v>
      </c>
    </row>
    <row r="40930" spans="1:7" x14ac:dyDescent="0.25">
      <c r="A40930" s="1">
        <v>43750.263888888891</v>
      </c>
      <c r="B40930" s="2">
        <v>43750</v>
      </c>
      <c r="C40930" s="3">
        <v>0.2638888888888889</v>
      </c>
      <c r="D40930">
        <v>11011.84</v>
      </c>
      <c r="E40930">
        <v>34079.4</v>
      </c>
      <c r="F40930">
        <v>46309.49</v>
      </c>
      <c r="G40930">
        <v>1218.25</v>
      </c>
    </row>
    <row r="40931" spans="1:7" x14ac:dyDescent="0.25">
      <c r="A40931" s="1">
        <v>43750.270833333336</v>
      </c>
      <c r="B40931" s="2">
        <v>43750</v>
      </c>
      <c r="C40931" s="3">
        <v>0.27083333333333331</v>
      </c>
      <c r="D40931">
        <v>11595.689</v>
      </c>
      <c r="E40931">
        <v>33240.699999999997</v>
      </c>
      <c r="F40931">
        <v>46887.739000000001</v>
      </c>
      <c r="G40931">
        <v>2051.35</v>
      </c>
    </row>
    <row r="40932" spans="1:7" x14ac:dyDescent="0.25">
      <c r="A40932" s="1">
        <v>43750.277777777781</v>
      </c>
      <c r="B40932" s="2">
        <v>43750</v>
      </c>
      <c r="C40932" s="3">
        <v>0.27777777777777779</v>
      </c>
      <c r="D40932">
        <v>11622.751</v>
      </c>
      <c r="E40932">
        <v>32839.85</v>
      </c>
      <c r="F40932">
        <v>47467.201000000001</v>
      </c>
      <c r="G40932">
        <v>3004.6</v>
      </c>
    </row>
    <row r="40933" spans="1:7" x14ac:dyDescent="0.25">
      <c r="A40933" s="1">
        <v>43750.284722222219</v>
      </c>
      <c r="B40933" s="2">
        <v>43750</v>
      </c>
      <c r="C40933" s="3">
        <v>0.28472222222222221</v>
      </c>
      <c r="D40933">
        <v>11626.206</v>
      </c>
      <c r="E40933">
        <v>32617.5</v>
      </c>
      <c r="F40933">
        <v>48097.955999999998</v>
      </c>
      <c r="G40933">
        <v>3854.25</v>
      </c>
    </row>
    <row r="40934" spans="1:7" x14ac:dyDescent="0.25">
      <c r="A40934" s="1">
        <v>43750.291666666664</v>
      </c>
      <c r="B40934" s="2">
        <v>43750</v>
      </c>
      <c r="C40934" s="3">
        <v>0.29166666666666669</v>
      </c>
      <c r="D40934">
        <v>11787.554</v>
      </c>
      <c r="E40934">
        <v>32405.599999999999</v>
      </c>
      <c r="F40934">
        <v>49010.654000000002</v>
      </c>
      <c r="G40934">
        <v>4817.5</v>
      </c>
    </row>
    <row r="40935" spans="1:7" x14ac:dyDescent="0.25">
      <c r="A40935" s="1">
        <v>43750.298611111109</v>
      </c>
      <c r="B40935" s="2">
        <v>43750</v>
      </c>
      <c r="C40935" s="3">
        <v>0.2986111111111111</v>
      </c>
      <c r="D40935">
        <v>11800.65</v>
      </c>
      <c r="E40935">
        <v>31879.35</v>
      </c>
      <c r="F40935">
        <v>49555.7</v>
      </c>
      <c r="G40935">
        <v>5875.7</v>
      </c>
    </row>
    <row r="40936" spans="1:7" x14ac:dyDescent="0.25">
      <c r="A40936" s="1">
        <v>43750.305555555555</v>
      </c>
      <c r="B40936" s="2">
        <v>43750</v>
      </c>
      <c r="C40936" s="3">
        <v>0.30555555555555558</v>
      </c>
      <c r="D40936">
        <v>11884.951999999999</v>
      </c>
      <c r="E40936">
        <v>31390.2</v>
      </c>
      <c r="F40936">
        <v>49949.052000000003</v>
      </c>
      <c r="G40936">
        <v>6673.9</v>
      </c>
    </row>
    <row r="40937" spans="1:7" x14ac:dyDescent="0.25">
      <c r="A40937" s="1">
        <v>43750.3125</v>
      </c>
      <c r="B40937" s="2">
        <v>43750</v>
      </c>
      <c r="C40937" s="3">
        <v>0.3125</v>
      </c>
      <c r="D40937">
        <v>11972.370999999999</v>
      </c>
      <c r="E40937">
        <v>31483.5</v>
      </c>
      <c r="F40937">
        <v>50982.671000000002</v>
      </c>
      <c r="G40937">
        <v>7526.8</v>
      </c>
    </row>
    <row r="40938" spans="1:7" x14ac:dyDescent="0.25">
      <c r="A40938" s="1">
        <v>43750.319444444445</v>
      </c>
      <c r="B40938" s="2">
        <v>43750</v>
      </c>
      <c r="C40938" s="3">
        <v>0.31944444444444442</v>
      </c>
      <c r="D40938">
        <v>11766.316000000001</v>
      </c>
      <c r="E40938">
        <v>31373.4</v>
      </c>
      <c r="F40938">
        <v>51652.616000000002</v>
      </c>
      <c r="G40938">
        <v>8512.9</v>
      </c>
    </row>
    <row r="40939" spans="1:7" x14ac:dyDescent="0.25">
      <c r="A40939" s="1">
        <v>43750.326388888891</v>
      </c>
      <c r="B40939" s="2">
        <v>43750</v>
      </c>
      <c r="C40939" s="3">
        <v>0.3263888888888889</v>
      </c>
      <c r="D40939">
        <v>11591.614</v>
      </c>
      <c r="E40939">
        <v>31465.9</v>
      </c>
      <c r="F40939">
        <v>52305.063999999998</v>
      </c>
      <c r="G40939">
        <v>9247.5499999999993</v>
      </c>
    </row>
    <row r="40940" spans="1:7" x14ac:dyDescent="0.25">
      <c r="A40940" s="1">
        <v>43750.333333333336</v>
      </c>
      <c r="B40940" s="2">
        <v>43750</v>
      </c>
      <c r="C40940" s="3">
        <v>0.33333333333333331</v>
      </c>
      <c r="D40940">
        <v>11526.356</v>
      </c>
      <c r="E40940">
        <v>31013.05</v>
      </c>
      <c r="F40940">
        <v>52572.906000000003</v>
      </c>
      <c r="G40940">
        <v>10033.5</v>
      </c>
    </row>
    <row r="40941" spans="1:7" x14ac:dyDescent="0.25">
      <c r="A40941" s="1">
        <v>43750.340277777781</v>
      </c>
      <c r="B40941" s="2">
        <v>43750</v>
      </c>
      <c r="C40941" s="3">
        <v>0.34027777777777779</v>
      </c>
      <c r="D40941">
        <v>11533.388000000001</v>
      </c>
      <c r="E40941">
        <v>31395.45</v>
      </c>
      <c r="F40941">
        <v>53231.237999999998</v>
      </c>
      <c r="G40941">
        <v>10302.4</v>
      </c>
    </row>
    <row r="40942" spans="1:7" x14ac:dyDescent="0.25">
      <c r="A40942" s="1">
        <v>43750.347222222219</v>
      </c>
      <c r="B40942" s="2">
        <v>43750</v>
      </c>
      <c r="C40942" s="3">
        <v>0.34722222222222221</v>
      </c>
      <c r="D40942">
        <v>11616.29</v>
      </c>
      <c r="E40942">
        <v>31106.799999999999</v>
      </c>
      <c r="F40942">
        <v>53356.89</v>
      </c>
      <c r="G40942">
        <v>10633.8</v>
      </c>
    </row>
    <row r="40943" spans="1:7" x14ac:dyDescent="0.25">
      <c r="A40943" s="1">
        <v>43750.354166666664</v>
      </c>
      <c r="B40943" s="2">
        <v>43750</v>
      </c>
      <c r="C40943" s="3">
        <v>0.35416666666666669</v>
      </c>
      <c r="D40943">
        <v>11769.173000000001</v>
      </c>
      <c r="E40943">
        <v>30712.65</v>
      </c>
      <c r="F40943">
        <v>53974.322999999997</v>
      </c>
      <c r="G40943">
        <v>11492.5</v>
      </c>
    </row>
    <row r="40944" spans="1:7" x14ac:dyDescent="0.25">
      <c r="A40944" s="1">
        <v>43750.361111111109</v>
      </c>
      <c r="B40944" s="2">
        <v>43750</v>
      </c>
      <c r="C40944" s="3">
        <v>0.3611111111111111</v>
      </c>
      <c r="D40944">
        <v>11856.191999999999</v>
      </c>
      <c r="E40944">
        <v>30151.4</v>
      </c>
      <c r="F40944">
        <v>54170.991999999998</v>
      </c>
      <c r="G40944">
        <v>12163.4</v>
      </c>
    </row>
    <row r="40945" spans="1:7" x14ac:dyDescent="0.25">
      <c r="A40945" s="1">
        <v>43750.368055555555</v>
      </c>
      <c r="B40945" s="2">
        <v>43750</v>
      </c>
      <c r="C40945" s="3">
        <v>0.36805555555555558</v>
      </c>
      <c r="D40945">
        <v>11866.287</v>
      </c>
      <c r="E40945">
        <v>29873.4</v>
      </c>
      <c r="F40945">
        <v>54602.087</v>
      </c>
      <c r="G40945">
        <v>12862.4</v>
      </c>
    </row>
    <row r="40946" spans="1:7" x14ac:dyDescent="0.25">
      <c r="A40946" s="1">
        <v>43750.375</v>
      </c>
      <c r="B40946" s="2">
        <v>43750</v>
      </c>
      <c r="C40946" s="3">
        <v>0.375</v>
      </c>
      <c r="D40946">
        <v>11726.075999999999</v>
      </c>
      <c r="E40946">
        <v>29658.25</v>
      </c>
      <c r="F40946">
        <v>54885.375999999997</v>
      </c>
      <c r="G40946">
        <v>13501.05</v>
      </c>
    </row>
    <row r="40947" spans="1:7" x14ac:dyDescent="0.25">
      <c r="A40947" s="1">
        <v>43750.381944444445</v>
      </c>
      <c r="B40947" s="2">
        <v>43750</v>
      </c>
      <c r="C40947" s="3">
        <v>0.38194444444444442</v>
      </c>
      <c r="D40947">
        <v>11758.707</v>
      </c>
      <c r="E40947">
        <v>29425.599999999999</v>
      </c>
      <c r="F40947">
        <v>55609.207000000002</v>
      </c>
      <c r="G40947">
        <v>14424.9</v>
      </c>
    </row>
    <row r="40948" spans="1:7" x14ac:dyDescent="0.25">
      <c r="A40948" s="1">
        <v>43750.388888888891</v>
      </c>
      <c r="B40948" s="2">
        <v>43750</v>
      </c>
      <c r="C40948" s="3">
        <v>0.3888888888888889</v>
      </c>
      <c r="D40948">
        <v>11607.821</v>
      </c>
      <c r="E40948">
        <v>29175.7</v>
      </c>
      <c r="F40948">
        <v>55539.521000000001</v>
      </c>
      <c r="G40948">
        <v>14756</v>
      </c>
    </row>
    <row r="40949" spans="1:7" x14ac:dyDescent="0.25">
      <c r="A40949" s="1">
        <v>43750.395833333336</v>
      </c>
      <c r="B40949" s="2">
        <v>43750</v>
      </c>
      <c r="C40949" s="3">
        <v>0.39583333333333331</v>
      </c>
      <c r="D40949">
        <v>11492.657999999999</v>
      </c>
      <c r="E40949">
        <v>29641.8</v>
      </c>
      <c r="F40949">
        <v>55284.608</v>
      </c>
      <c r="G40949">
        <v>14150.15</v>
      </c>
    </row>
    <row r="40950" spans="1:7" x14ac:dyDescent="0.25">
      <c r="A40950" s="1">
        <v>43750.402777777781</v>
      </c>
      <c r="B40950" s="2">
        <v>43750</v>
      </c>
      <c r="C40950" s="3">
        <v>0.40277777777777779</v>
      </c>
      <c r="D40950">
        <v>11507.465</v>
      </c>
      <c r="E40950">
        <v>28531.200000000001</v>
      </c>
      <c r="F40950">
        <v>55892.565000000002</v>
      </c>
      <c r="G40950">
        <v>15853.9</v>
      </c>
    </row>
    <row r="40951" spans="1:7" x14ac:dyDescent="0.25">
      <c r="A40951" s="1">
        <v>43750.409722222219</v>
      </c>
      <c r="B40951" s="2">
        <v>43750</v>
      </c>
      <c r="C40951" s="3">
        <v>0.40972222222222221</v>
      </c>
      <c r="D40951">
        <v>9353.0630000000001</v>
      </c>
      <c r="E40951">
        <v>30593.3</v>
      </c>
      <c r="F40951">
        <v>55393.262999999999</v>
      </c>
      <c r="G40951">
        <v>15446.9</v>
      </c>
    </row>
    <row r="40952" spans="1:7" x14ac:dyDescent="0.25">
      <c r="A40952" s="1">
        <v>43750.416666666664</v>
      </c>
      <c r="B40952" s="2">
        <v>43750</v>
      </c>
      <c r="C40952" s="3">
        <v>0.41666666666666669</v>
      </c>
      <c r="D40952">
        <v>6107.4489999999996</v>
      </c>
      <c r="E40952">
        <v>34194</v>
      </c>
      <c r="F40952">
        <v>55154.249000000003</v>
      </c>
      <c r="G40952">
        <v>14852.8</v>
      </c>
    </row>
    <row r="40953" spans="1:7" x14ac:dyDescent="0.25">
      <c r="A40953" s="1">
        <v>43750.423611111109</v>
      </c>
      <c r="B40953" s="2">
        <v>43750</v>
      </c>
      <c r="C40953" s="3">
        <v>0.4236111111111111</v>
      </c>
      <c r="D40953">
        <v>6056.5780000000004</v>
      </c>
      <c r="E40953">
        <v>33702.75</v>
      </c>
      <c r="F40953">
        <v>55359.178</v>
      </c>
      <c r="G40953">
        <v>15599.85</v>
      </c>
    </row>
    <row r="40954" spans="1:7" x14ac:dyDescent="0.25">
      <c r="A40954" s="1">
        <v>43750.430555555555</v>
      </c>
      <c r="B40954" s="2">
        <v>43750</v>
      </c>
      <c r="C40954" s="3">
        <v>0.43055555555555558</v>
      </c>
      <c r="D40954">
        <v>6064.9139999999998</v>
      </c>
      <c r="E40954">
        <v>33500.15</v>
      </c>
      <c r="F40954">
        <v>55664.364000000001</v>
      </c>
      <c r="G40954">
        <v>16099.3</v>
      </c>
    </row>
    <row r="40955" spans="1:7" x14ac:dyDescent="0.25">
      <c r="A40955" s="1">
        <v>43750.4375</v>
      </c>
      <c r="B40955" s="2">
        <v>43750</v>
      </c>
      <c r="C40955" s="3">
        <v>0.4375</v>
      </c>
      <c r="D40955">
        <v>6401.9110000000001</v>
      </c>
      <c r="E40955">
        <v>33148.9</v>
      </c>
      <c r="F40955">
        <v>55709.461000000003</v>
      </c>
      <c r="G40955">
        <v>16158.65</v>
      </c>
    </row>
    <row r="40956" spans="1:7" x14ac:dyDescent="0.25">
      <c r="A40956" s="1">
        <v>43750.444444444445</v>
      </c>
      <c r="B40956" s="2">
        <v>43750</v>
      </c>
      <c r="C40956" s="3">
        <v>0.44444444444444442</v>
      </c>
      <c r="D40956">
        <v>7291.625</v>
      </c>
      <c r="E40956">
        <v>31897.200000000001</v>
      </c>
      <c r="F40956">
        <v>56097.574999999997</v>
      </c>
      <c r="G40956">
        <v>16908.75</v>
      </c>
    </row>
    <row r="40957" spans="1:7" x14ac:dyDescent="0.25">
      <c r="A40957" s="1">
        <v>43750.451388888891</v>
      </c>
      <c r="B40957" s="2">
        <v>43750</v>
      </c>
      <c r="C40957" s="3">
        <v>0.4513888888888889</v>
      </c>
      <c r="D40957">
        <v>7290.723</v>
      </c>
      <c r="E40957">
        <v>32121.4</v>
      </c>
      <c r="F40957">
        <v>56510.523000000001</v>
      </c>
      <c r="G40957">
        <v>17098.400000000001</v>
      </c>
    </row>
    <row r="40958" spans="1:7" x14ac:dyDescent="0.25">
      <c r="A40958" s="1">
        <v>43750.458333333336</v>
      </c>
      <c r="B40958" s="2">
        <v>43750</v>
      </c>
      <c r="C40958" s="3">
        <v>0.45833333333333331</v>
      </c>
      <c r="D40958">
        <v>7349.5690000000004</v>
      </c>
      <c r="E40958">
        <v>32185.3</v>
      </c>
      <c r="F40958">
        <v>56100.269</v>
      </c>
      <c r="G40958">
        <v>16565.400000000001</v>
      </c>
    </row>
    <row r="40959" spans="1:7" x14ac:dyDescent="0.25">
      <c r="A40959" s="1">
        <v>43750.465277777781</v>
      </c>
      <c r="B40959" s="2">
        <v>43750</v>
      </c>
      <c r="C40959" s="3">
        <v>0.46527777777777779</v>
      </c>
      <c r="D40959">
        <v>7431.2179999999998</v>
      </c>
      <c r="E40959">
        <v>31764</v>
      </c>
      <c r="F40959">
        <v>56766.567999999999</v>
      </c>
      <c r="G40959">
        <v>17571.349999999999</v>
      </c>
    </row>
    <row r="40960" spans="1:7" x14ac:dyDescent="0.25">
      <c r="A40960" s="1">
        <v>43750.472222222219</v>
      </c>
      <c r="B40960" s="2">
        <v>43750</v>
      </c>
      <c r="C40960" s="3">
        <v>0.47222222222222221</v>
      </c>
      <c r="D40960">
        <v>7469.1440000000002</v>
      </c>
      <c r="E40960">
        <v>31451</v>
      </c>
      <c r="F40960">
        <v>56401.343999999997</v>
      </c>
      <c r="G40960">
        <v>17481.2</v>
      </c>
    </row>
    <row r="40961" spans="1:7" x14ac:dyDescent="0.25">
      <c r="A40961" s="1">
        <v>43750.479166666664</v>
      </c>
      <c r="B40961" s="2">
        <v>43750</v>
      </c>
      <c r="C40961" s="3">
        <v>0.47916666666666669</v>
      </c>
      <c r="D40961">
        <v>7448.3270000000002</v>
      </c>
      <c r="E40961">
        <v>31610.45</v>
      </c>
      <c r="F40961">
        <v>56234.427000000003</v>
      </c>
      <c r="G40961">
        <v>17175.650000000001</v>
      </c>
    </row>
    <row r="40962" spans="1:7" x14ac:dyDescent="0.25">
      <c r="A40962" s="1">
        <v>43750.486111111109</v>
      </c>
      <c r="B40962" s="2">
        <v>43750</v>
      </c>
      <c r="C40962" s="3">
        <v>0.4861111111111111</v>
      </c>
      <c r="D40962">
        <v>7023.5060000000003</v>
      </c>
      <c r="E40962">
        <v>31679.05</v>
      </c>
      <c r="F40962">
        <v>56401.756000000001</v>
      </c>
      <c r="G40962">
        <v>17699.2</v>
      </c>
    </row>
    <row r="40963" spans="1:7" x14ac:dyDescent="0.25">
      <c r="A40963" s="1">
        <v>43750.493055555555</v>
      </c>
      <c r="B40963" s="2">
        <v>43750</v>
      </c>
      <c r="C40963" s="3">
        <v>0.49305555555555558</v>
      </c>
      <c r="D40963">
        <v>7258.3720000000003</v>
      </c>
      <c r="E40963">
        <v>31160</v>
      </c>
      <c r="F40963">
        <v>56426.921999999999</v>
      </c>
      <c r="G40963">
        <v>18008.55</v>
      </c>
    </row>
    <row r="40964" spans="1:7" x14ac:dyDescent="0.25">
      <c r="A40964" s="1">
        <v>43750.5</v>
      </c>
      <c r="B40964" s="2">
        <v>43750</v>
      </c>
      <c r="C40964" s="3">
        <v>0.5</v>
      </c>
      <c r="D40964">
        <v>7388.8119999999999</v>
      </c>
      <c r="E40964">
        <v>30832.6</v>
      </c>
      <c r="F40964">
        <v>56169.712</v>
      </c>
      <c r="G40964">
        <v>17948.3</v>
      </c>
    </row>
    <row r="40965" spans="1:7" x14ac:dyDescent="0.25">
      <c r="A40965" s="1">
        <v>43750.506944444445</v>
      </c>
      <c r="B40965" s="2">
        <v>43750</v>
      </c>
      <c r="C40965" s="3">
        <v>0.50694444444444442</v>
      </c>
      <c r="D40965">
        <v>7347.7</v>
      </c>
      <c r="E40965">
        <v>30880.05</v>
      </c>
      <c r="F40965">
        <v>56258.6</v>
      </c>
      <c r="G40965">
        <v>18030.849999999999</v>
      </c>
    </row>
    <row r="40966" spans="1:7" x14ac:dyDescent="0.25">
      <c r="A40966" s="1">
        <v>43750.513888888891</v>
      </c>
      <c r="B40966" s="2">
        <v>43750</v>
      </c>
      <c r="C40966" s="3">
        <v>0.51388888888888884</v>
      </c>
      <c r="D40966">
        <v>7116.3339999999998</v>
      </c>
      <c r="E40966">
        <v>31257.5</v>
      </c>
      <c r="F40966">
        <v>55297.184000000001</v>
      </c>
      <c r="G40966">
        <v>16923.349999999999</v>
      </c>
    </row>
    <row r="40967" spans="1:7" x14ac:dyDescent="0.25">
      <c r="A40967" s="1">
        <v>43750.520833333336</v>
      </c>
      <c r="B40967" s="2">
        <v>43750</v>
      </c>
      <c r="C40967" s="3">
        <v>0.52083333333333337</v>
      </c>
      <c r="D40967">
        <v>7011.9489999999996</v>
      </c>
      <c r="E40967">
        <v>30792.5</v>
      </c>
      <c r="F40967">
        <v>55538.099000000002</v>
      </c>
      <c r="G40967">
        <v>17733.650000000001</v>
      </c>
    </row>
    <row r="40968" spans="1:7" x14ac:dyDescent="0.25">
      <c r="A40968" s="1">
        <v>43750.527777777781</v>
      </c>
      <c r="B40968" s="2">
        <v>43750</v>
      </c>
      <c r="C40968" s="3">
        <v>0.52777777777777779</v>
      </c>
      <c r="D40968">
        <v>7004.1729999999998</v>
      </c>
      <c r="E40968">
        <v>31126.400000000001</v>
      </c>
      <c r="F40968">
        <v>55341.472999999998</v>
      </c>
      <c r="G40968">
        <v>17210.900000000001</v>
      </c>
    </row>
    <row r="40969" spans="1:7" x14ac:dyDescent="0.25">
      <c r="A40969" s="1">
        <v>43750.534722222219</v>
      </c>
      <c r="B40969" s="2">
        <v>43750</v>
      </c>
      <c r="C40969" s="3">
        <v>0.53472222222222221</v>
      </c>
      <c r="D40969">
        <v>6999.201</v>
      </c>
      <c r="E40969">
        <v>31219.25</v>
      </c>
      <c r="F40969">
        <v>55480.500999999997</v>
      </c>
      <c r="G40969">
        <v>17262.05</v>
      </c>
    </row>
    <row r="40970" spans="1:7" x14ac:dyDescent="0.25">
      <c r="A40970" s="1">
        <v>43750.541666666664</v>
      </c>
      <c r="B40970" s="2">
        <v>43750</v>
      </c>
      <c r="C40970" s="3">
        <v>0.54166666666666663</v>
      </c>
      <c r="D40970">
        <v>7382.1210000000001</v>
      </c>
      <c r="E40970">
        <v>30712.35</v>
      </c>
      <c r="F40970">
        <v>54863.771000000001</v>
      </c>
      <c r="G40970">
        <v>16769.3</v>
      </c>
    </row>
    <row r="40971" spans="1:7" x14ac:dyDescent="0.25">
      <c r="A40971" s="1">
        <v>43750.548611111109</v>
      </c>
      <c r="B40971" s="2">
        <v>43750</v>
      </c>
      <c r="C40971" s="3">
        <v>0.54861111111111116</v>
      </c>
      <c r="D40971">
        <v>7357.2510000000002</v>
      </c>
      <c r="E40971">
        <v>30480.6</v>
      </c>
      <c r="F40971">
        <v>54694.000999999997</v>
      </c>
      <c r="G40971">
        <v>16856.150000000001</v>
      </c>
    </row>
    <row r="40972" spans="1:7" x14ac:dyDescent="0.25">
      <c r="A40972" s="1">
        <v>43750.555555555555</v>
      </c>
      <c r="B40972" s="2">
        <v>43750</v>
      </c>
      <c r="C40972" s="3">
        <v>0.55555555555555558</v>
      </c>
      <c r="D40972">
        <v>7361.06</v>
      </c>
      <c r="E40972">
        <v>31172.05</v>
      </c>
      <c r="F40972">
        <v>54422.16</v>
      </c>
      <c r="G40972">
        <v>15889.05</v>
      </c>
    </row>
    <row r="40973" spans="1:7" x14ac:dyDescent="0.25">
      <c r="A40973" s="1">
        <v>43750.5625</v>
      </c>
      <c r="B40973" s="2">
        <v>43750</v>
      </c>
      <c r="C40973" s="3">
        <v>0.5625</v>
      </c>
      <c r="D40973">
        <v>7341.9859999999999</v>
      </c>
      <c r="E40973">
        <v>30880.55</v>
      </c>
      <c r="F40973">
        <v>54441.985999999997</v>
      </c>
      <c r="G40973">
        <v>16219.45</v>
      </c>
    </row>
    <row r="40974" spans="1:7" x14ac:dyDescent="0.25">
      <c r="A40974" s="1">
        <v>43750.569444444445</v>
      </c>
      <c r="B40974" s="2">
        <v>43750</v>
      </c>
      <c r="C40974" s="3">
        <v>0.56944444444444442</v>
      </c>
      <c r="D40974">
        <v>7457.6869999999999</v>
      </c>
      <c r="E40974">
        <v>31135.7</v>
      </c>
      <c r="F40974">
        <v>54119.436999999998</v>
      </c>
      <c r="G40974">
        <v>15526.05</v>
      </c>
    </row>
    <row r="40975" spans="1:7" x14ac:dyDescent="0.25">
      <c r="A40975" s="1">
        <v>43750.576388888891</v>
      </c>
      <c r="B40975" s="2">
        <v>43750</v>
      </c>
      <c r="C40975" s="3">
        <v>0.57638888888888884</v>
      </c>
      <c r="D40975">
        <v>7570.973</v>
      </c>
      <c r="E40975">
        <v>31164.75</v>
      </c>
      <c r="F40975">
        <v>54185.472999999998</v>
      </c>
      <c r="G40975">
        <v>15449.75</v>
      </c>
    </row>
    <row r="40976" spans="1:7" x14ac:dyDescent="0.25">
      <c r="A40976" s="1">
        <v>43750.583333333336</v>
      </c>
      <c r="B40976" s="2">
        <v>43750</v>
      </c>
      <c r="C40976" s="3">
        <v>0.58333333333333337</v>
      </c>
      <c r="D40976">
        <v>7640.6139999999996</v>
      </c>
      <c r="E40976">
        <v>31630.400000000001</v>
      </c>
      <c r="F40976">
        <v>53507.663999999997</v>
      </c>
      <c r="G40976">
        <v>14236.65</v>
      </c>
    </row>
    <row r="40977" spans="1:7" x14ac:dyDescent="0.25">
      <c r="A40977" s="1">
        <v>43750.590277777781</v>
      </c>
      <c r="B40977" s="2">
        <v>43750</v>
      </c>
      <c r="C40977" s="3">
        <v>0.59027777777777779</v>
      </c>
      <c r="D40977">
        <v>6888.0519999999997</v>
      </c>
      <c r="E40977">
        <v>32893.199999999997</v>
      </c>
      <c r="F40977">
        <v>53964.902000000002</v>
      </c>
      <c r="G40977">
        <v>14183.65</v>
      </c>
    </row>
    <row r="40978" spans="1:7" x14ac:dyDescent="0.25">
      <c r="A40978" s="1">
        <v>43750.597222222219</v>
      </c>
      <c r="B40978" s="2">
        <v>43750</v>
      </c>
      <c r="C40978" s="3">
        <v>0.59722222222222221</v>
      </c>
      <c r="D40978">
        <v>6718.5209999999997</v>
      </c>
      <c r="E40978">
        <v>33838</v>
      </c>
      <c r="F40978">
        <v>54004.071000000004</v>
      </c>
      <c r="G40978">
        <v>13447.55</v>
      </c>
    </row>
    <row r="40979" spans="1:7" x14ac:dyDescent="0.25">
      <c r="A40979" s="1">
        <v>43750.604166666664</v>
      </c>
      <c r="B40979" s="2">
        <v>43750</v>
      </c>
      <c r="C40979" s="3">
        <v>0.60416666666666663</v>
      </c>
      <c r="D40979">
        <v>6598.991</v>
      </c>
      <c r="E40979">
        <v>34993.050000000003</v>
      </c>
      <c r="F40979">
        <v>54168.690999999999</v>
      </c>
      <c r="G40979">
        <v>12576.65</v>
      </c>
    </row>
    <row r="40980" spans="1:7" x14ac:dyDescent="0.25">
      <c r="A40980" s="1">
        <v>43750.611111111109</v>
      </c>
      <c r="B40980" s="2">
        <v>43750</v>
      </c>
      <c r="C40980" s="3">
        <v>0.61111111111111116</v>
      </c>
      <c r="D40980">
        <v>10514.031000000001</v>
      </c>
      <c r="E40980">
        <v>32270.400000000001</v>
      </c>
      <c r="F40980">
        <v>53989.430999999997</v>
      </c>
      <c r="G40980">
        <v>11205</v>
      </c>
    </row>
    <row r="40981" spans="1:7" x14ac:dyDescent="0.25">
      <c r="A40981" s="1">
        <v>43750.618055555555</v>
      </c>
      <c r="B40981" s="2">
        <v>43750</v>
      </c>
      <c r="C40981" s="3">
        <v>0.61805555555555558</v>
      </c>
      <c r="D40981">
        <v>11676.856</v>
      </c>
      <c r="E40981">
        <v>31096</v>
      </c>
      <c r="F40981">
        <v>54504.955999999998</v>
      </c>
      <c r="G40981">
        <v>11732.1</v>
      </c>
    </row>
    <row r="40982" spans="1:7" x14ac:dyDescent="0.25">
      <c r="A40982" s="1">
        <v>43750.625</v>
      </c>
      <c r="B40982" s="2">
        <v>43750</v>
      </c>
      <c r="C40982" s="3">
        <v>0.625</v>
      </c>
      <c r="D40982">
        <v>11370.636</v>
      </c>
      <c r="E40982">
        <v>32060.15</v>
      </c>
      <c r="F40982">
        <v>54610.786</v>
      </c>
      <c r="G40982">
        <v>11180</v>
      </c>
    </row>
    <row r="40983" spans="1:7" x14ac:dyDescent="0.25">
      <c r="A40983" s="1">
        <v>43750.631944444445</v>
      </c>
      <c r="B40983" s="2">
        <v>43750</v>
      </c>
      <c r="C40983" s="3">
        <v>0.63194444444444442</v>
      </c>
      <c r="D40983">
        <v>11465.396000000001</v>
      </c>
      <c r="E40983">
        <v>33008.65</v>
      </c>
      <c r="F40983">
        <v>54042.946000000004</v>
      </c>
      <c r="G40983">
        <v>9568.9</v>
      </c>
    </row>
    <row r="40984" spans="1:7" x14ac:dyDescent="0.25">
      <c r="A40984" s="1">
        <v>43750.638888888891</v>
      </c>
      <c r="B40984" s="2">
        <v>43750</v>
      </c>
      <c r="C40984" s="3">
        <v>0.63888888888888884</v>
      </c>
      <c r="D40984">
        <v>11832.485000000001</v>
      </c>
      <c r="E40984">
        <v>32345.3</v>
      </c>
      <c r="F40984">
        <v>54449.985000000001</v>
      </c>
      <c r="G40984">
        <v>10272.200000000001</v>
      </c>
    </row>
    <row r="40985" spans="1:7" x14ac:dyDescent="0.25">
      <c r="A40985" s="1">
        <v>43750.645833333336</v>
      </c>
      <c r="B40985" s="2">
        <v>43750</v>
      </c>
      <c r="C40985" s="3">
        <v>0.64583333333333337</v>
      </c>
      <c r="D40985">
        <v>11515.531000000001</v>
      </c>
      <c r="E40985">
        <v>32969.599999999999</v>
      </c>
      <c r="F40985">
        <v>54513.031000000003</v>
      </c>
      <c r="G40985">
        <v>10027.9</v>
      </c>
    </row>
    <row r="40986" spans="1:7" x14ac:dyDescent="0.25">
      <c r="A40986" s="1">
        <v>43750.652777777781</v>
      </c>
      <c r="B40986" s="2">
        <v>43750</v>
      </c>
      <c r="C40986" s="3">
        <v>0.65277777777777779</v>
      </c>
      <c r="D40986">
        <v>11617.359</v>
      </c>
      <c r="E40986">
        <v>33302.199999999997</v>
      </c>
      <c r="F40986">
        <v>54652.409</v>
      </c>
      <c r="G40986">
        <v>9732.85</v>
      </c>
    </row>
    <row r="40987" spans="1:7" x14ac:dyDescent="0.25">
      <c r="A40987" s="1">
        <v>43750.659722222219</v>
      </c>
      <c r="B40987" s="2">
        <v>43750</v>
      </c>
      <c r="C40987" s="3">
        <v>0.65972222222222221</v>
      </c>
      <c r="D40987">
        <v>11693.486000000001</v>
      </c>
      <c r="E40987">
        <v>34678.35</v>
      </c>
      <c r="F40987">
        <v>55054.686000000002</v>
      </c>
      <c r="G40987">
        <v>8682.85</v>
      </c>
    </row>
    <row r="40988" spans="1:7" x14ac:dyDescent="0.25">
      <c r="A40988" s="1">
        <v>43750.666666666664</v>
      </c>
      <c r="B40988" s="2">
        <v>43750</v>
      </c>
      <c r="C40988" s="3">
        <v>0.66666666666666663</v>
      </c>
      <c r="D40988">
        <v>13022.502</v>
      </c>
      <c r="E40988">
        <v>34898.449999999997</v>
      </c>
      <c r="F40988">
        <v>53848.201999999997</v>
      </c>
      <c r="G40988">
        <v>5927.25</v>
      </c>
    </row>
    <row r="40989" spans="1:7" x14ac:dyDescent="0.25">
      <c r="A40989" s="1">
        <v>43750.673611111109</v>
      </c>
      <c r="B40989" s="2">
        <v>43750</v>
      </c>
      <c r="C40989" s="3">
        <v>0.67361111111111116</v>
      </c>
      <c r="D40989">
        <v>13509.89</v>
      </c>
      <c r="E40989">
        <v>34699.35</v>
      </c>
      <c r="F40989">
        <v>54455.39</v>
      </c>
      <c r="G40989">
        <v>6246.15</v>
      </c>
    </row>
    <row r="40990" spans="1:7" x14ac:dyDescent="0.25">
      <c r="A40990" s="1">
        <v>43750.680555555555</v>
      </c>
      <c r="B40990" s="2">
        <v>43750</v>
      </c>
      <c r="C40990" s="3">
        <v>0.68055555555555558</v>
      </c>
      <c r="D40990">
        <v>15079.614</v>
      </c>
      <c r="E40990">
        <v>33698.199999999997</v>
      </c>
      <c r="F40990">
        <v>54549.063999999998</v>
      </c>
      <c r="G40990">
        <v>5771.25</v>
      </c>
    </row>
    <row r="40991" spans="1:7" x14ac:dyDescent="0.25">
      <c r="A40991" s="1">
        <v>43750.6875</v>
      </c>
      <c r="B40991" s="2">
        <v>43750</v>
      </c>
      <c r="C40991" s="3">
        <v>0.6875</v>
      </c>
      <c r="D40991">
        <v>16777.935000000001</v>
      </c>
      <c r="E40991">
        <v>33110.65</v>
      </c>
      <c r="F40991">
        <v>54572.135000000002</v>
      </c>
      <c r="G40991">
        <v>4683.55</v>
      </c>
    </row>
    <row r="40992" spans="1:7" x14ac:dyDescent="0.25">
      <c r="A40992" s="1">
        <v>43750.694444444445</v>
      </c>
      <c r="B40992" s="2">
        <v>43750</v>
      </c>
      <c r="C40992" s="3">
        <v>0.69444444444444442</v>
      </c>
      <c r="D40992">
        <v>16964.216</v>
      </c>
      <c r="E40992">
        <v>33671.300000000003</v>
      </c>
      <c r="F40992">
        <v>54639.966</v>
      </c>
      <c r="G40992">
        <v>4004.45</v>
      </c>
    </row>
    <row r="40993" spans="1:7" x14ac:dyDescent="0.25">
      <c r="A40993" s="1">
        <v>43750.701388888891</v>
      </c>
      <c r="B40993" s="2">
        <v>43750</v>
      </c>
      <c r="C40993" s="3">
        <v>0.70138888888888884</v>
      </c>
      <c r="D40993">
        <v>16928.441999999999</v>
      </c>
      <c r="E40993">
        <v>34702.050000000003</v>
      </c>
      <c r="F40993">
        <v>55010.142</v>
      </c>
      <c r="G40993">
        <v>3379.65</v>
      </c>
    </row>
    <row r="40994" spans="1:7" x14ac:dyDescent="0.25">
      <c r="A40994" s="1">
        <v>43750.708333333336</v>
      </c>
      <c r="B40994" s="2">
        <v>43750</v>
      </c>
      <c r="C40994" s="3">
        <v>0.70833333333333337</v>
      </c>
      <c r="D40994">
        <v>17036.264999999999</v>
      </c>
      <c r="E40994">
        <v>35808.65</v>
      </c>
      <c r="F40994">
        <v>55356.065000000002</v>
      </c>
      <c r="G40994">
        <v>2511.15</v>
      </c>
    </row>
    <row r="40995" spans="1:7" x14ac:dyDescent="0.25">
      <c r="A40995" s="1">
        <v>43750.715277777781</v>
      </c>
      <c r="B40995" s="2">
        <v>43750</v>
      </c>
      <c r="C40995" s="3">
        <v>0.71527777777777779</v>
      </c>
      <c r="D40995">
        <v>18792.738000000001</v>
      </c>
      <c r="E40995">
        <v>34533.65</v>
      </c>
      <c r="F40995">
        <v>55225.338000000003</v>
      </c>
      <c r="G40995">
        <v>1898.95</v>
      </c>
    </row>
    <row r="40996" spans="1:7" x14ac:dyDescent="0.25">
      <c r="A40996" s="1">
        <v>43750.722222222219</v>
      </c>
      <c r="B40996" s="2">
        <v>43750</v>
      </c>
      <c r="C40996" s="3">
        <v>0.72222222222222221</v>
      </c>
      <c r="D40996">
        <v>19941.48</v>
      </c>
      <c r="E40996">
        <v>33995.699999999997</v>
      </c>
      <c r="F40996">
        <v>55308.18</v>
      </c>
      <c r="G40996">
        <v>1371</v>
      </c>
    </row>
    <row r="40997" spans="1:7" x14ac:dyDescent="0.25">
      <c r="A40997" s="1">
        <v>43750.729166666664</v>
      </c>
      <c r="B40997" s="2">
        <v>43750</v>
      </c>
      <c r="C40997" s="3">
        <v>0.72916666666666663</v>
      </c>
      <c r="D40997">
        <v>19892.996999999999</v>
      </c>
      <c r="E40997">
        <v>34739.85</v>
      </c>
      <c r="F40997">
        <v>55372.947</v>
      </c>
      <c r="G40997">
        <v>740.1</v>
      </c>
    </row>
    <row r="40998" spans="1:7" x14ac:dyDescent="0.25">
      <c r="A40998" s="1">
        <v>43750.736111111109</v>
      </c>
      <c r="B40998" s="2">
        <v>43750</v>
      </c>
      <c r="C40998" s="3">
        <v>0.73611111111111116</v>
      </c>
      <c r="D40998">
        <v>19970.774000000001</v>
      </c>
      <c r="E40998">
        <v>35526.300000000003</v>
      </c>
      <c r="F40998">
        <v>55765.124000000003</v>
      </c>
      <c r="G40998">
        <v>268.05</v>
      </c>
    </row>
    <row r="40999" spans="1:7" x14ac:dyDescent="0.25">
      <c r="A40999" s="1">
        <v>43750.743055555555</v>
      </c>
      <c r="B40999" s="2">
        <v>43750</v>
      </c>
      <c r="C40999" s="3">
        <v>0.74305555555555558</v>
      </c>
      <c r="D40999">
        <v>20938.966</v>
      </c>
      <c r="E40999">
        <v>36318.699999999997</v>
      </c>
      <c r="F40999">
        <v>57354.266000000003</v>
      </c>
      <c r="G40999">
        <v>96.6</v>
      </c>
    </row>
    <row r="41000" spans="1:7" x14ac:dyDescent="0.25">
      <c r="A41000" s="1">
        <v>43750.75</v>
      </c>
      <c r="B41000" s="2">
        <v>43750</v>
      </c>
      <c r="C41000" s="3">
        <v>0.75</v>
      </c>
      <c r="D41000">
        <v>21489.741999999998</v>
      </c>
      <c r="E41000">
        <v>37804.199999999997</v>
      </c>
      <c r="F41000">
        <v>59293.942000000003</v>
      </c>
      <c r="G41000">
        <v>0</v>
      </c>
    </row>
    <row r="41001" spans="1:7" x14ac:dyDescent="0.25">
      <c r="A41001" s="1">
        <v>43750.756944444445</v>
      </c>
      <c r="B41001" s="2">
        <v>43750</v>
      </c>
      <c r="C41001" s="3">
        <v>0.75694444444444442</v>
      </c>
      <c r="D41001">
        <v>21499.651999999998</v>
      </c>
      <c r="E41001">
        <v>39463.800000000003</v>
      </c>
      <c r="F41001">
        <v>60963.451999999997</v>
      </c>
      <c r="G41001">
        <v>0</v>
      </c>
    </row>
    <row r="41002" spans="1:7" x14ac:dyDescent="0.25">
      <c r="A41002" s="1">
        <v>43750.763888888891</v>
      </c>
      <c r="B41002" s="2">
        <v>43750</v>
      </c>
      <c r="C41002" s="3">
        <v>0.76388888888888884</v>
      </c>
      <c r="D41002">
        <v>21642.83</v>
      </c>
      <c r="E41002">
        <v>40670.449999999997</v>
      </c>
      <c r="F41002">
        <v>62313.279999999999</v>
      </c>
      <c r="G41002">
        <v>0</v>
      </c>
    </row>
    <row r="41003" spans="1:7" x14ac:dyDescent="0.25">
      <c r="A41003" s="1">
        <v>43750.770833333336</v>
      </c>
      <c r="B41003" s="2">
        <v>43750</v>
      </c>
      <c r="C41003" s="3">
        <v>0.77083333333333337</v>
      </c>
      <c r="D41003">
        <v>24365.128000000001</v>
      </c>
      <c r="E41003">
        <v>38494.9</v>
      </c>
      <c r="F41003">
        <v>62860.027999999998</v>
      </c>
      <c r="G41003">
        <v>0</v>
      </c>
    </row>
    <row r="41004" spans="1:7" x14ac:dyDescent="0.25">
      <c r="A41004" s="1">
        <v>43750.777777777781</v>
      </c>
      <c r="B41004" s="2">
        <v>43750</v>
      </c>
      <c r="C41004" s="3">
        <v>0.77777777777777779</v>
      </c>
      <c r="D41004">
        <v>26293.686000000002</v>
      </c>
      <c r="E41004">
        <v>37007.85</v>
      </c>
      <c r="F41004">
        <v>63301.536</v>
      </c>
      <c r="G41004">
        <v>0</v>
      </c>
    </row>
    <row r="41005" spans="1:7" x14ac:dyDescent="0.25">
      <c r="A41005" s="1">
        <v>43750.784722222219</v>
      </c>
      <c r="B41005" s="2">
        <v>43750</v>
      </c>
      <c r="C41005" s="3">
        <v>0.78472222222222221</v>
      </c>
      <c r="D41005">
        <v>27905.302</v>
      </c>
      <c r="E41005">
        <v>35132.85</v>
      </c>
      <c r="F41005">
        <v>63038.152000000002</v>
      </c>
      <c r="G41005">
        <v>0</v>
      </c>
    </row>
    <row r="41006" spans="1:7" x14ac:dyDescent="0.25">
      <c r="A41006" s="1">
        <v>43750.791666666664</v>
      </c>
      <c r="B41006" s="2">
        <v>43750</v>
      </c>
      <c r="C41006" s="3">
        <v>0.79166666666666663</v>
      </c>
      <c r="D41006">
        <v>27709.073</v>
      </c>
      <c r="E41006">
        <v>35171.9</v>
      </c>
      <c r="F41006">
        <v>62880.972999999998</v>
      </c>
      <c r="G41006">
        <v>0</v>
      </c>
    </row>
    <row r="41007" spans="1:7" x14ac:dyDescent="0.25">
      <c r="A41007" s="1">
        <v>43750.798611111109</v>
      </c>
      <c r="B41007" s="2">
        <v>43750</v>
      </c>
      <c r="C41007" s="3">
        <v>0.79861111111111116</v>
      </c>
      <c r="D41007">
        <v>25836.466</v>
      </c>
      <c r="E41007">
        <v>36122.449999999997</v>
      </c>
      <c r="F41007">
        <v>61958.915999999997</v>
      </c>
      <c r="G41007">
        <v>0</v>
      </c>
    </row>
    <row r="41008" spans="1:7" x14ac:dyDescent="0.25">
      <c r="A41008" s="1">
        <v>43750.805555555555</v>
      </c>
      <c r="B41008" s="2">
        <v>43750</v>
      </c>
      <c r="C41008" s="3">
        <v>0.80555555555555558</v>
      </c>
      <c r="D41008">
        <v>25754.097000000002</v>
      </c>
      <c r="E41008">
        <v>35510.25</v>
      </c>
      <c r="F41008">
        <v>61264.347000000002</v>
      </c>
      <c r="G41008">
        <v>0</v>
      </c>
    </row>
    <row r="41009" spans="1:7" x14ac:dyDescent="0.25">
      <c r="A41009" s="1">
        <v>43750.8125</v>
      </c>
      <c r="B41009" s="2">
        <v>43750</v>
      </c>
      <c r="C41009" s="3">
        <v>0.8125</v>
      </c>
      <c r="D41009">
        <v>25794.05</v>
      </c>
      <c r="E41009">
        <v>34870</v>
      </c>
      <c r="F41009">
        <v>60664.05</v>
      </c>
      <c r="G41009">
        <v>0</v>
      </c>
    </row>
    <row r="41010" spans="1:7" x14ac:dyDescent="0.25">
      <c r="A41010" s="1">
        <v>43750.819444444445</v>
      </c>
      <c r="B41010" s="2">
        <v>43750</v>
      </c>
      <c r="C41010" s="3">
        <v>0.81944444444444442</v>
      </c>
      <c r="D41010">
        <v>25855.825000000001</v>
      </c>
      <c r="E41010">
        <v>34346.949999999997</v>
      </c>
      <c r="F41010">
        <v>60202.775000000001</v>
      </c>
      <c r="G41010">
        <v>0</v>
      </c>
    </row>
    <row r="41011" spans="1:7" x14ac:dyDescent="0.25">
      <c r="A41011" s="1">
        <v>43750.826388888891</v>
      </c>
      <c r="B41011" s="2">
        <v>43750</v>
      </c>
      <c r="C41011" s="3">
        <v>0.82638888888888884</v>
      </c>
      <c r="D41011">
        <v>25791.723999999998</v>
      </c>
      <c r="E41011">
        <v>33403.35</v>
      </c>
      <c r="F41011">
        <v>59195.074000000001</v>
      </c>
      <c r="G41011">
        <v>0</v>
      </c>
    </row>
    <row r="41012" spans="1:7" x14ac:dyDescent="0.25">
      <c r="A41012" s="1">
        <v>43750.833333333336</v>
      </c>
      <c r="B41012" s="2">
        <v>43750</v>
      </c>
      <c r="C41012" s="3">
        <v>0.83333333333333337</v>
      </c>
      <c r="D41012">
        <v>25765.272000000001</v>
      </c>
      <c r="E41012">
        <v>32405.55</v>
      </c>
      <c r="F41012">
        <v>58170.822</v>
      </c>
      <c r="G41012">
        <v>0</v>
      </c>
    </row>
    <row r="41013" spans="1:7" x14ac:dyDescent="0.25">
      <c r="A41013" s="1">
        <v>43750.840277777781</v>
      </c>
      <c r="B41013" s="2">
        <v>43750</v>
      </c>
      <c r="C41013" s="3">
        <v>0.84027777777777779</v>
      </c>
      <c r="D41013">
        <v>25944.348000000002</v>
      </c>
      <c r="E41013">
        <v>31615.35</v>
      </c>
      <c r="F41013">
        <v>57559.697999999997</v>
      </c>
      <c r="G41013">
        <v>0</v>
      </c>
    </row>
    <row r="41014" spans="1:7" x14ac:dyDescent="0.25">
      <c r="A41014" s="1">
        <v>43750.847222222219</v>
      </c>
      <c r="B41014" s="2">
        <v>43750</v>
      </c>
      <c r="C41014" s="3">
        <v>0.84722222222222221</v>
      </c>
      <c r="D41014">
        <v>25441.048999999999</v>
      </c>
      <c r="E41014">
        <v>31364.45</v>
      </c>
      <c r="F41014">
        <v>56805.499000000003</v>
      </c>
      <c r="G41014">
        <v>0</v>
      </c>
    </row>
    <row r="41015" spans="1:7" x14ac:dyDescent="0.25">
      <c r="A41015" s="1">
        <v>43750.854166666664</v>
      </c>
      <c r="B41015" s="2">
        <v>43750</v>
      </c>
      <c r="C41015" s="3">
        <v>0.85416666666666663</v>
      </c>
      <c r="D41015">
        <v>21047.284</v>
      </c>
      <c r="E41015">
        <v>35069.15</v>
      </c>
      <c r="F41015">
        <v>56116.434000000001</v>
      </c>
      <c r="G41015">
        <v>0</v>
      </c>
    </row>
    <row r="41016" spans="1:7" x14ac:dyDescent="0.25">
      <c r="A41016" s="1">
        <v>43750.861111111109</v>
      </c>
      <c r="B41016" s="2">
        <v>43750</v>
      </c>
      <c r="C41016" s="3">
        <v>0.86111111111111116</v>
      </c>
      <c r="D41016">
        <v>23049.440999999999</v>
      </c>
      <c r="E41016">
        <v>32177.95</v>
      </c>
      <c r="F41016">
        <v>55227.391000000003</v>
      </c>
      <c r="G41016">
        <v>0</v>
      </c>
    </row>
    <row r="41017" spans="1:7" x14ac:dyDescent="0.25">
      <c r="A41017" s="1">
        <v>43750.868055555555</v>
      </c>
      <c r="B41017" s="2">
        <v>43750</v>
      </c>
      <c r="C41017" s="3">
        <v>0.86805555555555558</v>
      </c>
      <c r="D41017">
        <v>24141.27</v>
      </c>
      <c r="E41017">
        <v>30200.5</v>
      </c>
      <c r="F41017">
        <v>54341.77</v>
      </c>
      <c r="G41017">
        <v>0</v>
      </c>
    </row>
    <row r="41018" spans="1:7" x14ac:dyDescent="0.25">
      <c r="A41018" s="1">
        <v>43750.875</v>
      </c>
      <c r="B41018" s="2">
        <v>43750</v>
      </c>
      <c r="C41018" s="3">
        <v>0.875</v>
      </c>
      <c r="D41018">
        <v>24017.988000000001</v>
      </c>
      <c r="E41018">
        <v>30032.6</v>
      </c>
      <c r="F41018">
        <v>54050.588000000003</v>
      </c>
      <c r="G41018">
        <v>0</v>
      </c>
    </row>
    <row r="41019" spans="1:7" x14ac:dyDescent="0.25">
      <c r="A41019" s="1">
        <v>43750.881944444445</v>
      </c>
      <c r="B41019" s="2">
        <v>43750</v>
      </c>
      <c r="C41019" s="3">
        <v>0.88194444444444442</v>
      </c>
      <c r="D41019">
        <v>22444.281999999999</v>
      </c>
      <c r="E41019">
        <v>30627.7</v>
      </c>
      <c r="F41019">
        <v>53071.982000000004</v>
      </c>
      <c r="G41019">
        <v>0</v>
      </c>
    </row>
    <row r="41020" spans="1:7" x14ac:dyDescent="0.25">
      <c r="A41020" s="1">
        <v>43750.888888888891</v>
      </c>
      <c r="B41020" s="2">
        <v>43750</v>
      </c>
      <c r="C41020" s="3">
        <v>0.88888888888888884</v>
      </c>
      <c r="D41020">
        <v>22318.502</v>
      </c>
      <c r="E41020">
        <v>30234.5</v>
      </c>
      <c r="F41020">
        <v>52553.002</v>
      </c>
      <c r="G41020">
        <v>0</v>
      </c>
    </row>
    <row r="41021" spans="1:7" x14ac:dyDescent="0.25">
      <c r="A41021" s="1">
        <v>43750.895833333336</v>
      </c>
      <c r="B41021" s="2">
        <v>43750</v>
      </c>
      <c r="C41021" s="3">
        <v>0.89583333333333337</v>
      </c>
      <c r="D41021">
        <v>20036.117999999999</v>
      </c>
      <c r="E41021">
        <v>32293.05</v>
      </c>
      <c r="F41021">
        <v>52329.167999999998</v>
      </c>
      <c r="G41021">
        <v>0</v>
      </c>
    </row>
    <row r="41022" spans="1:7" x14ac:dyDescent="0.25">
      <c r="A41022" s="1">
        <v>43750.902777777781</v>
      </c>
      <c r="B41022" s="2">
        <v>43750</v>
      </c>
      <c r="C41022" s="3">
        <v>0.90277777777777779</v>
      </c>
      <c r="D41022">
        <v>16082.962</v>
      </c>
      <c r="E41022">
        <v>35456.1</v>
      </c>
      <c r="F41022">
        <v>51539.061999999998</v>
      </c>
      <c r="G41022">
        <v>0</v>
      </c>
    </row>
    <row r="41023" spans="1:7" x14ac:dyDescent="0.25">
      <c r="A41023" s="1">
        <v>43750.909722222219</v>
      </c>
      <c r="B41023" s="2">
        <v>43750</v>
      </c>
      <c r="C41023" s="3">
        <v>0.90972222222222221</v>
      </c>
      <c r="D41023">
        <v>16155.686</v>
      </c>
      <c r="E41023">
        <v>34791.15</v>
      </c>
      <c r="F41023">
        <v>50946.836000000003</v>
      </c>
      <c r="G41023">
        <v>0</v>
      </c>
    </row>
    <row r="41024" spans="1:7" x14ac:dyDescent="0.25">
      <c r="A41024" s="1">
        <v>43750.916666666664</v>
      </c>
      <c r="B41024" s="2">
        <v>43750</v>
      </c>
      <c r="C41024" s="3">
        <v>0.91666666666666663</v>
      </c>
      <c r="D41024">
        <v>16122.245000000001</v>
      </c>
      <c r="E41024">
        <v>34310.800000000003</v>
      </c>
      <c r="F41024">
        <v>50433.044999999998</v>
      </c>
      <c r="G41024">
        <v>0</v>
      </c>
    </row>
    <row r="41025" spans="1:7" x14ac:dyDescent="0.25">
      <c r="A41025" s="1">
        <v>43750.923611111109</v>
      </c>
      <c r="B41025" s="2">
        <v>43750</v>
      </c>
      <c r="C41025" s="3">
        <v>0.92361111111111116</v>
      </c>
      <c r="D41025">
        <v>16086.317999999999</v>
      </c>
      <c r="E41025">
        <v>33670.75</v>
      </c>
      <c r="F41025">
        <v>49757.067999999999</v>
      </c>
      <c r="G41025">
        <v>0</v>
      </c>
    </row>
    <row r="41026" spans="1:7" x14ac:dyDescent="0.25">
      <c r="A41026" s="1">
        <v>43750.930555555555</v>
      </c>
      <c r="B41026" s="2">
        <v>43750</v>
      </c>
      <c r="C41026" s="3">
        <v>0.93055555555555558</v>
      </c>
      <c r="D41026">
        <v>16074.304</v>
      </c>
      <c r="E41026">
        <v>33356.5</v>
      </c>
      <c r="F41026">
        <v>49430.803999999996</v>
      </c>
      <c r="G41026">
        <v>0</v>
      </c>
    </row>
    <row r="41027" spans="1:7" x14ac:dyDescent="0.25">
      <c r="A41027" s="1">
        <v>43750.9375</v>
      </c>
      <c r="B41027" s="2">
        <v>43750</v>
      </c>
      <c r="C41027" s="3">
        <v>0.9375</v>
      </c>
      <c r="D41027">
        <v>16076.55</v>
      </c>
      <c r="E41027">
        <v>32739.25</v>
      </c>
      <c r="F41027">
        <v>48815.8</v>
      </c>
      <c r="G41027">
        <v>0</v>
      </c>
    </row>
    <row r="41028" spans="1:7" x14ac:dyDescent="0.25">
      <c r="A41028" s="1">
        <v>43750.944444444445</v>
      </c>
      <c r="B41028" s="2">
        <v>43750</v>
      </c>
      <c r="C41028" s="3">
        <v>0.94444444444444442</v>
      </c>
      <c r="D41028">
        <v>16168.101000000001</v>
      </c>
      <c r="E41028">
        <v>32021.599999999999</v>
      </c>
      <c r="F41028">
        <v>48189.701000000001</v>
      </c>
      <c r="G41028">
        <v>0</v>
      </c>
    </row>
    <row r="41029" spans="1:7" x14ac:dyDescent="0.25">
      <c r="A41029" s="1">
        <v>43750.951388888891</v>
      </c>
      <c r="B41029" s="2">
        <v>43750</v>
      </c>
      <c r="C41029" s="3">
        <v>0.95138888888888884</v>
      </c>
      <c r="D41029">
        <v>16168.621999999999</v>
      </c>
      <c r="E41029">
        <v>30979.8</v>
      </c>
      <c r="F41029">
        <v>47148.421999999999</v>
      </c>
      <c r="G41029">
        <v>0</v>
      </c>
    </row>
    <row r="41030" spans="1:7" x14ac:dyDescent="0.25">
      <c r="A41030" s="1">
        <v>43750.958333333336</v>
      </c>
      <c r="B41030" s="2">
        <v>43750</v>
      </c>
      <c r="C41030" s="3">
        <v>0.95833333333333337</v>
      </c>
      <c r="D41030">
        <v>15776.278</v>
      </c>
      <c r="E41030">
        <v>31251.4</v>
      </c>
      <c r="F41030">
        <v>47027.678</v>
      </c>
      <c r="G41030">
        <v>0</v>
      </c>
    </row>
    <row r="41031" spans="1:7" x14ac:dyDescent="0.25">
      <c r="A41031" s="1">
        <v>43750.965277777781</v>
      </c>
      <c r="B41031" s="2">
        <v>43750</v>
      </c>
      <c r="C41031" s="3">
        <v>0.96527777777777779</v>
      </c>
      <c r="D41031">
        <v>15155.956</v>
      </c>
      <c r="E41031">
        <v>31358.400000000001</v>
      </c>
      <c r="F41031">
        <v>46514.356</v>
      </c>
      <c r="G41031">
        <v>0</v>
      </c>
    </row>
    <row r="41032" spans="1:7" x14ac:dyDescent="0.25">
      <c r="A41032" s="1">
        <v>43750.972222222219</v>
      </c>
      <c r="B41032" s="2">
        <v>43750</v>
      </c>
      <c r="C41032" s="3">
        <v>0.97222222222222221</v>
      </c>
      <c r="D41032">
        <v>11987.215</v>
      </c>
      <c r="E41032">
        <v>33911.9</v>
      </c>
      <c r="F41032">
        <v>45899.114999999998</v>
      </c>
      <c r="G41032">
        <v>0</v>
      </c>
    </row>
    <row r="41033" spans="1:7" x14ac:dyDescent="0.25">
      <c r="A41033" s="1">
        <v>43750.979166666664</v>
      </c>
      <c r="B41033" s="2">
        <v>43750</v>
      </c>
      <c r="C41033" s="3">
        <v>0.97916666666666663</v>
      </c>
      <c r="D41033">
        <v>10914.975</v>
      </c>
      <c r="E41033">
        <v>34393.15</v>
      </c>
      <c r="F41033">
        <v>45308.125</v>
      </c>
      <c r="G41033">
        <v>0</v>
      </c>
    </row>
    <row r="41034" spans="1:7" x14ac:dyDescent="0.25">
      <c r="A41034" s="1">
        <v>43750.986111111109</v>
      </c>
      <c r="B41034" s="2">
        <v>43750</v>
      </c>
      <c r="C41034" s="3">
        <v>0.98611111111111116</v>
      </c>
      <c r="D41034">
        <v>8117.973</v>
      </c>
      <c r="E41034">
        <v>36777</v>
      </c>
      <c r="F41034">
        <v>44894.972999999998</v>
      </c>
      <c r="G41034">
        <v>0</v>
      </c>
    </row>
    <row r="41035" spans="1:7" x14ac:dyDescent="0.25">
      <c r="A41035" s="1">
        <v>43750.993055555555</v>
      </c>
      <c r="B41035" s="2">
        <v>43750</v>
      </c>
      <c r="C41035" s="3">
        <v>0.99305555555555558</v>
      </c>
      <c r="D41035">
        <v>7337.6570000000002</v>
      </c>
      <c r="E41035">
        <v>37156.949999999997</v>
      </c>
      <c r="F41035">
        <v>44494.607000000004</v>
      </c>
      <c r="G41035">
        <v>0</v>
      </c>
    </row>
    <row r="41036" spans="1:7" x14ac:dyDescent="0.25">
      <c r="A41036" s="1">
        <v>43751</v>
      </c>
      <c r="B41036" s="2">
        <v>43751</v>
      </c>
      <c r="C41036" s="3">
        <v>0</v>
      </c>
      <c r="D41036">
        <v>7331.4489999999996</v>
      </c>
      <c r="E41036">
        <v>36823.199999999997</v>
      </c>
      <c r="F41036">
        <v>44154.648999999998</v>
      </c>
      <c r="G41036">
        <v>0</v>
      </c>
    </row>
    <row r="41037" spans="1:7" x14ac:dyDescent="0.25">
      <c r="A41037" s="1">
        <v>43751.006944444445</v>
      </c>
      <c r="B41037" s="2">
        <v>43751</v>
      </c>
      <c r="C41037" s="3">
        <v>6.9444444444444441E-3</v>
      </c>
      <c r="D41037">
        <v>7385.7449999999999</v>
      </c>
      <c r="E41037">
        <v>36361.4</v>
      </c>
      <c r="F41037">
        <v>43747.144999999997</v>
      </c>
      <c r="G41037">
        <v>0</v>
      </c>
    </row>
    <row r="41038" spans="1:7" x14ac:dyDescent="0.25">
      <c r="A41038" s="1">
        <v>43751.013888888891</v>
      </c>
      <c r="B41038" s="2">
        <v>43751</v>
      </c>
      <c r="C41038" s="3">
        <v>1.3888888888888888E-2</v>
      </c>
      <c r="D41038">
        <v>7366.4480000000003</v>
      </c>
      <c r="E41038">
        <v>36046.300000000003</v>
      </c>
      <c r="F41038">
        <v>43412.748</v>
      </c>
      <c r="G41038">
        <v>0</v>
      </c>
    </row>
    <row r="41039" spans="1:7" x14ac:dyDescent="0.25">
      <c r="A41039" s="1">
        <v>43751.020833333336</v>
      </c>
      <c r="B41039" s="2">
        <v>43751</v>
      </c>
      <c r="C41039" s="3">
        <v>2.0833333333333332E-2</v>
      </c>
      <c r="D41039">
        <v>7371.1080000000002</v>
      </c>
      <c r="E41039">
        <v>35833.599999999999</v>
      </c>
      <c r="F41039">
        <v>43204.707999999999</v>
      </c>
      <c r="G41039">
        <v>0</v>
      </c>
    </row>
    <row r="41040" spans="1:7" x14ac:dyDescent="0.25">
      <c r="A41040" s="1">
        <v>43751.027777777781</v>
      </c>
      <c r="B41040" s="2">
        <v>43751</v>
      </c>
      <c r="C41040" s="3">
        <v>2.7777777777777776E-2</v>
      </c>
      <c r="D41040">
        <v>7318.1890000000003</v>
      </c>
      <c r="E41040">
        <v>35844.5</v>
      </c>
      <c r="F41040">
        <v>43162.688999999998</v>
      </c>
      <c r="G41040">
        <v>0</v>
      </c>
    </row>
    <row r="41041" spans="1:7" x14ac:dyDescent="0.25">
      <c r="A41041" s="1">
        <v>43751.034722222219</v>
      </c>
      <c r="B41041" s="2">
        <v>43751</v>
      </c>
      <c r="C41041" s="3">
        <v>3.4722222222222224E-2</v>
      </c>
      <c r="D41041">
        <v>7293.5709999999999</v>
      </c>
      <c r="E41041">
        <v>35573.550000000003</v>
      </c>
      <c r="F41041">
        <v>42867.120999999999</v>
      </c>
      <c r="G41041">
        <v>0</v>
      </c>
    </row>
    <row r="41042" spans="1:7" x14ac:dyDescent="0.25">
      <c r="A41042" s="1">
        <v>43751.041666666664</v>
      </c>
      <c r="B41042" s="2">
        <v>43751</v>
      </c>
      <c r="C41042" s="3">
        <v>4.1666666666666664E-2</v>
      </c>
      <c r="D41042">
        <v>6064.3969999999999</v>
      </c>
      <c r="E41042">
        <v>36573.4</v>
      </c>
      <c r="F41042">
        <v>42637.796999999999</v>
      </c>
      <c r="G41042">
        <v>0</v>
      </c>
    </row>
    <row r="41043" spans="1:7" x14ac:dyDescent="0.25">
      <c r="A41043" s="1">
        <v>43751.048611111109</v>
      </c>
      <c r="B41043" s="2">
        <v>43751</v>
      </c>
      <c r="C41043" s="3">
        <v>4.8611111111111112E-2</v>
      </c>
      <c r="D41043">
        <v>5365.6930000000002</v>
      </c>
      <c r="E41043">
        <v>36820.699999999997</v>
      </c>
      <c r="F41043">
        <v>42186.392999999996</v>
      </c>
      <c r="G41043">
        <v>0</v>
      </c>
    </row>
    <row r="41044" spans="1:7" x14ac:dyDescent="0.25">
      <c r="A41044" s="1">
        <v>43751.055555555555</v>
      </c>
      <c r="B41044" s="2">
        <v>43751</v>
      </c>
      <c r="C41044" s="3">
        <v>5.5555555555555552E-2</v>
      </c>
      <c r="D41044">
        <v>5357.6469999999999</v>
      </c>
      <c r="E41044">
        <v>36481.949999999997</v>
      </c>
      <c r="F41044">
        <v>41839.597000000002</v>
      </c>
      <c r="G41044">
        <v>0</v>
      </c>
    </row>
    <row r="41045" spans="1:7" x14ac:dyDescent="0.25">
      <c r="A41045" s="1">
        <v>43751.0625</v>
      </c>
      <c r="B41045" s="2">
        <v>43751</v>
      </c>
      <c r="C41045" s="3">
        <v>6.25E-2</v>
      </c>
      <c r="D41045">
        <v>5403.759</v>
      </c>
      <c r="E41045">
        <v>36541.599999999999</v>
      </c>
      <c r="F41045">
        <v>41945.358999999997</v>
      </c>
      <c r="G41045">
        <v>0</v>
      </c>
    </row>
    <row r="41046" spans="1:7" x14ac:dyDescent="0.25">
      <c r="A41046" s="1">
        <v>43751.069444444445</v>
      </c>
      <c r="B41046" s="2">
        <v>43751</v>
      </c>
      <c r="C41046" s="3">
        <v>6.9444444444444448E-2</v>
      </c>
      <c r="D41046">
        <v>5445.2</v>
      </c>
      <c r="E41046">
        <v>36143.800000000003</v>
      </c>
      <c r="F41046">
        <v>41589</v>
      </c>
      <c r="G41046">
        <v>0</v>
      </c>
    </row>
    <row r="41047" spans="1:7" x14ac:dyDescent="0.25">
      <c r="A41047" s="1">
        <v>43751.076388888891</v>
      </c>
      <c r="B41047" s="2">
        <v>43751</v>
      </c>
      <c r="C41047" s="3">
        <v>7.6388888888888895E-2</v>
      </c>
      <c r="D41047">
        <v>5433.71</v>
      </c>
      <c r="E41047">
        <v>35975.050000000003</v>
      </c>
      <c r="F41047">
        <v>41408.76</v>
      </c>
      <c r="G41047">
        <v>0</v>
      </c>
    </row>
    <row r="41048" spans="1:7" x14ac:dyDescent="0.25">
      <c r="A41048" s="1">
        <v>43751.083333333336</v>
      </c>
      <c r="B41048" s="2">
        <v>43751</v>
      </c>
      <c r="C41048" s="3">
        <v>8.3333333333333329E-2</v>
      </c>
      <c r="D41048">
        <v>5413.5690000000004</v>
      </c>
      <c r="E41048">
        <v>35705.25</v>
      </c>
      <c r="F41048">
        <v>41118.819000000003</v>
      </c>
      <c r="G41048">
        <v>0</v>
      </c>
    </row>
    <row r="41049" spans="1:7" x14ac:dyDescent="0.25">
      <c r="A41049" s="1">
        <v>43751.090277777781</v>
      </c>
      <c r="B41049" s="2">
        <v>43751</v>
      </c>
      <c r="C41049" s="3">
        <v>9.0277777777777776E-2</v>
      </c>
      <c r="D41049">
        <v>5406.0730000000003</v>
      </c>
      <c r="E41049">
        <v>35053.35</v>
      </c>
      <c r="F41049">
        <v>40459.423000000003</v>
      </c>
      <c r="G41049">
        <v>0</v>
      </c>
    </row>
    <row r="41050" spans="1:7" x14ac:dyDescent="0.25">
      <c r="A41050" s="1">
        <v>43751.097222222219</v>
      </c>
      <c r="B41050" s="2">
        <v>43751</v>
      </c>
      <c r="C41050" s="3">
        <v>9.7222222222222224E-2</v>
      </c>
      <c r="D41050">
        <v>5400.2529999999997</v>
      </c>
      <c r="E41050">
        <v>35018.550000000003</v>
      </c>
      <c r="F41050">
        <v>40418.803</v>
      </c>
      <c r="G41050">
        <v>0</v>
      </c>
    </row>
    <row r="41051" spans="1:7" x14ac:dyDescent="0.25">
      <c r="A41051" s="1">
        <v>43751.104166666664</v>
      </c>
      <c r="B41051" s="2">
        <v>43751</v>
      </c>
      <c r="C41051" s="3">
        <v>0.10416666666666667</v>
      </c>
      <c r="D41051">
        <v>5465.143</v>
      </c>
      <c r="E41051">
        <v>34846.75</v>
      </c>
      <c r="F41051">
        <v>40311.892999999996</v>
      </c>
      <c r="G41051">
        <v>0</v>
      </c>
    </row>
    <row r="41052" spans="1:7" x14ac:dyDescent="0.25">
      <c r="A41052" s="1">
        <v>43751.111111111109</v>
      </c>
      <c r="B41052" s="2">
        <v>43751</v>
      </c>
      <c r="C41052" s="3">
        <v>0.1111111111111111</v>
      </c>
      <c r="D41052">
        <v>5424.1090000000004</v>
      </c>
      <c r="E41052">
        <v>34781.15</v>
      </c>
      <c r="F41052">
        <v>40205.258999999998</v>
      </c>
      <c r="G41052">
        <v>0</v>
      </c>
    </row>
    <row r="41053" spans="1:7" x14ac:dyDescent="0.25">
      <c r="A41053" s="1">
        <v>43751.118055555555</v>
      </c>
      <c r="B41053" s="2">
        <v>43751</v>
      </c>
      <c r="C41053" s="3">
        <v>0.11805555555555555</v>
      </c>
      <c r="D41053">
        <v>5425.2190000000001</v>
      </c>
      <c r="E41053">
        <v>34600.9</v>
      </c>
      <c r="F41053">
        <v>40026.118999999999</v>
      </c>
      <c r="G41053">
        <v>0</v>
      </c>
    </row>
    <row r="41054" spans="1:7" x14ac:dyDescent="0.25">
      <c r="A41054" s="1">
        <v>43751.125</v>
      </c>
      <c r="B41054" s="2">
        <v>43751</v>
      </c>
      <c r="C41054" s="3">
        <v>0.125</v>
      </c>
      <c r="D41054">
        <v>5427.72</v>
      </c>
      <c r="E41054">
        <v>34390.5</v>
      </c>
      <c r="F41054">
        <v>39818.22</v>
      </c>
      <c r="G41054">
        <v>0</v>
      </c>
    </row>
    <row r="41055" spans="1:7" x14ac:dyDescent="0.25">
      <c r="A41055" s="1">
        <v>43751.131944444445</v>
      </c>
      <c r="B41055" s="2">
        <v>43751</v>
      </c>
      <c r="C41055" s="3">
        <v>0.13194444444444445</v>
      </c>
      <c r="D41055">
        <v>5435.04</v>
      </c>
      <c r="E41055">
        <v>34417.550000000003</v>
      </c>
      <c r="F41055">
        <v>39852.589999999997</v>
      </c>
      <c r="G41055">
        <v>0</v>
      </c>
    </row>
    <row r="41056" spans="1:7" x14ac:dyDescent="0.25">
      <c r="A41056" s="1">
        <v>43751.138888888891</v>
      </c>
      <c r="B41056" s="2">
        <v>43751</v>
      </c>
      <c r="C41056" s="3">
        <v>0.1388888888888889</v>
      </c>
      <c r="D41056">
        <v>5307.8249999999998</v>
      </c>
      <c r="E41056">
        <v>34690.300000000003</v>
      </c>
      <c r="F41056">
        <v>39998.125</v>
      </c>
      <c r="G41056">
        <v>0</v>
      </c>
    </row>
    <row r="41057" spans="1:7" x14ac:dyDescent="0.25">
      <c r="A41057" s="1">
        <v>43751.145833333336</v>
      </c>
      <c r="B41057" s="2">
        <v>43751</v>
      </c>
      <c r="C41057" s="3">
        <v>0.14583333333333334</v>
      </c>
      <c r="D41057">
        <v>5331.1750000000002</v>
      </c>
      <c r="E41057">
        <v>34545.35</v>
      </c>
      <c r="F41057">
        <v>39876.525000000001</v>
      </c>
      <c r="G41057">
        <v>0</v>
      </c>
    </row>
    <row r="41058" spans="1:7" x14ac:dyDescent="0.25">
      <c r="A41058" s="1">
        <v>43751.152777777781</v>
      </c>
      <c r="B41058" s="2">
        <v>43751</v>
      </c>
      <c r="C41058" s="3">
        <v>0.15277777777777779</v>
      </c>
      <c r="D41058">
        <v>5360.9949999999999</v>
      </c>
      <c r="E41058">
        <v>34445.1</v>
      </c>
      <c r="F41058">
        <v>39806.095000000001</v>
      </c>
      <c r="G41058">
        <v>0</v>
      </c>
    </row>
    <row r="41059" spans="1:7" x14ac:dyDescent="0.25">
      <c r="A41059" s="1">
        <v>43751.159722222219</v>
      </c>
      <c r="B41059" s="2">
        <v>43751</v>
      </c>
      <c r="C41059" s="3">
        <v>0.15972222222222221</v>
      </c>
      <c r="D41059">
        <v>5342.7939999999999</v>
      </c>
      <c r="E41059">
        <v>34610.550000000003</v>
      </c>
      <c r="F41059">
        <v>39953.343999999997</v>
      </c>
      <c r="G41059">
        <v>0</v>
      </c>
    </row>
    <row r="41060" spans="1:7" x14ac:dyDescent="0.25">
      <c r="A41060" s="1">
        <v>43751.166666666664</v>
      </c>
      <c r="B41060" s="2">
        <v>43751</v>
      </c>
      <c r="C41060" s="3">
        <v>0.16666666666666666</v>
      </c>
      <c r="D41060">
        <v>5339.616</v>
      </c>
      <c r="E41060">
        <v>34974.949999999997</v>
      </c>
      <c r="F41060">
        <v>40314.565999999999</v>
      </c>
      <c r="G41060">
        <v>0</v>
      </c>
    </row>
    <row r="41061" spans="1:7" x14ac:dyDescent="0.25">
      <c r="A41061" s="1">
        <v>43751.173611111109</v>
      </c>
      <c r="B41061" s="2">
        <v>43751</v>
      </c>
      <c r="C41061" s="3">
        <v>0.1736111111111111</v>
      </c>
      <c r="D41061">
        <v>5428.8980000000001</v>
      </c>
      <c r="E41061">
        <v>35115.75</v>
      </c>
      <c r="F41061">
        <v>40544.648000000001</v>
      </c>
      <c r="G41061">
        <v>0</v>
      </c>
    </row>
    <row r="41062" spans="1:7" x14ac:dyDescent="0.25">
      <c r="A41062" s="1">
        <v>43751.180555555555</v>
      </c>
      <c r="B41062" s="2">
        <v>43751</v>
      </c>
      <c r="C41062" s="3">
        <v>0.18055555555555555</v>
      </c>
      <c r="D41062">
        <v>5473.67</v>
      </c>
      <c r="E41062">
        <v>35476.35</v>
      </c>
      <c r="F41062">
        <v>40950.019999999997</v>
      </c>
      <c r="G41062">
        <v>0</v>
      </c>
    </row>
    <row r="41063" spans="1:7" x14ac:dyDescent="0.25">
      <c r="A41063" s="1">
        <v>43751.1875</v>
      </c>
      <c r="B41063" s="2">
        <v>43751</v>
      </c>
      <c r="C41063" s="3">
        <v>0.1875</v>
      </c>
      <c r="D41063">
        <v>5440.3320000000003</v>
      </c>
      <c r="E41063">
        <v>35730.75</v>
      </c>
      <c r="F41063">
        <v>41171.082000000002</v>
      </c>
      <c r="G41063">
        <v>0</v>
      </c>
    </row>
    <row r="41064" spans="1:7" x14ac:dyDescent="0.25">
      <c r="A41064" s="1">
        <v>43751.194444444445</v>
      </c>
      <c r="B41064" s="2">
        <v>43751</v>
      </c>
      <c r="C41064" s="3">
        <v>0.19444444444444445</v>
      </c>
      <c r="D41064">
        <v>5438.857</v>
      </c>
      <c r="E41064">
        <v>35982.800000000003</v>
      </c>
      <c r="F41064">
        <v>41421.656999999999</v>
      </c>
      <c r="G41064">
        <v>0</v>
      </c>
    </row>
    <row r="41065" spans="1:7" x14ac:dyDescent="0.25">
      <c r="A41065" s="1">
        <v>43751.201388888891</v>
      </c>
      <c r="B41065" s="2">
        <v>43751</v>
      </c>
      <c r="C41065" s="3">
        <v>0.2013888888888889</v>
      </c>
      <c r="D41065">
        <v>6129.5219999999999</v>
      </c>
      <c r="E41065">
        <v>35711.75</v>
      </c>
      <c r="F41065">
        <v>41841.271999999997</v>
      </c>
      <c r="G41065">
        <v>0</v>
      </c>
    </row>
    <row r="41066" spans="1:7" x14ac:dyDescent="0.25">
      <c r="A41066" s="1">
        <v>43751.208333333336</v>
      </c>
      <c r="B41066" s="2">
        <v>43751</v>
      </c>
      <c r="C41066" s="3">
        <v>0.20833333333333334</v>
      </c>
      <c r="D41066">
        <v>7059.826</v>
      </c>
      <c r="E41066">
        <v>35603.25</v>
      </c>
      <c r="F41066">
        <v>42663.076000000001</v>
      </c>
      <c r="G41066">
        <v>0</v>
      </c>
    </row>
    <row r="41067" spans="1:7" x14ac:dyDescent="0.25">
      <c r="A41067" s="1">
        <v>43751.215277777781</v>
      </c>
      <c r="B41067" s="2">
        <v>43751</v>
      </c>
      <c r="C41067" s="3">
        <v>0.21527777777777779</v>
      </c>
      <c r="D41067">
        <v>7070.8959999999997</v>
      </c>
      <c r="E41067">
        <v>35605.25</v>
      </c>
      <c r="F41067">
        <v>42676.146000000001</v>
      </c>
      <c r="G41067">
        <v>0</v>
      </c>
    </row>
    <row r="41068" spans="1:7" x14ac:dyDescent="0.25">
      <c r="A41068" s="1">
        <v>43751.222222222219</v>
      </c>
      <c r="B41068" s="2">
        <v>43751</v>
      </c>
      <c r="C41068" s="3">
        <v>0.22222222222222221</v>
      </c>
      <c r="D41068">
        <v>7037.8019999999997</v>
      </c>
      <c r="E41068">
        <v>36122</v>
      </c>
      <c r="F41068">
        <v>43159.802000000003</v>
      </c>
      <c r="G41068">
        <v>0</v>
      </c>
    </row>
    <row r="41069" spans="1:7" x14ac:dyDescent="0.25">
      <c r="A41069" s="1">
        <v>43751.229166666664</v>
      </c>
      <c r="B41069" s="2">
        <v>43751</v>
      </c>
      <c r="C41069" s="3">
        <v>0.22916666666666666</v>
      </c>
      <c r="D41069">
        <v>7094.1620000000003</v>
      </c>
      <c r="E41069">
        <v>36117.9</v>
      </c>
      <c r="F41069">
        <v>43231.462</v>
      </c>
      <c r="G41069">
        <v>19.399999999999999</v>
      </c>
    </row>
    <row r="41070" spans="1:7" x14ac:dyDescent="0.25">
      <c r="A41070" s="1">
        <v>43751.236111111109</v>
      </c>
      <c r="B41070" s="2">
        <v>43751</v>
      </c>
      <c r="C41070" s="3">
        <v>0.2361111111111111</v>
      </c>
      <c r="D41070">
        <v>7011.66</v>
      </c>
      <c r="E41070">
        <v>35893.35</v>
      </c>
      <c r="F41070">
        <v>43040.21</v>
      </c>
      <c r="G41070">
        <v>135.19999999999999</v>
      </c>
    </row>
    <row r="41071" spans="1:7" x14ac:dyDescent="0.25">
      <c r="A41071" s="1">
        <v>43751.243055555555</v>
      </c>
      <c r="B41071" s="2">
        <v>43751</v>
      </c>
      <c r="C41071" s="3">
        <v>0.24305555555555555</v>
      </c>
      <c r="D41071">
        <v>7058.4</v>
      </c>
      <c r="E41071">
        <v>36047.75</v>
      </c>
      <c r="F41071">
        <v>43369</v>
      </c>
      <c r="G41071">
        <v>262.85000000000002</v>
      </c>
    </row>
    <row r="41072" spans="1:7" x14ac:dyDescent="0.25">
      <c r="A41072" s="1">
        <v>43751.25</v>
      </c>
      <c r="B41072" s="2">
        <v>43751</v>
      </c>
      <c r="C41072" s="3">
        <v>0.25</v>
      </c>
      <c r="D41072">
        <v>7057.7370000000001</v>
      </c>
      <c r="E41072">
        <v>36351.550000000003</v>
      </c>
      <c r="F41072">
        <v>43859.737000000001</v>
      </c>
      <c r="G41072">
        <v>450.45</v>
      </c>
    </row>
    <row r="41073" spans="1:7" x14ac:dyDescent="0.25">
      <c r="A41073" s="1">
        <v>43751.256944444445</v>
      </c>
      <c r="B41073" s="2">
        <v>43751</v>
      </c>
      <c r="C41073" s="3">
        <v>0.25694444444444442</v>
      </c>
      <c r="D41073">
        <v>7040.9219999999996</v>
      </c>
      <c r="E41073">
        <v>36182.199999999997</v>
      </c>
      <c r="F41073">
        <v>43960.722000000002</v>
      </c>
      <c r="G41073">
        <v>737.6</v>
      </c>
    </row>
    <row r="41074" spans="1:7" x14ac:dyDescent="0.25">
      <c r="A41074" s="1">
        <v>43751.263888888891</v>
      </c>
      <c r="B41074" s="2">
        <v>43751</v>
      </c>
      <c r="C41074" s="3">
        <v>0.2638888888888889</v>
      </c>
      <c r="D41074">
        <v>7573.23</v>
      </c>
      <c r="E41074">
        <v>35568.85</v>
      </c>
      <c r="F41074">
        <v>44471.78</v>
      </c>
      <c r="G41074">
        <v>1329.7</v>
      </c>
    </row>
    <row r="41075" spans="1:7" x14ac:dyDescent="0.25">
      <c r="A41075" s="1">
        <v>43751.270833333336</v>
      </c>
      <c r="B41075" s="2">
        <v>43751</v>
      </c>
      <c r="C41075" s="3">
        <v>0.27083333333333331</v>
      </c>
      <c r="D41075">
        <v>8090.5870000000004</v>
      </c>
      <c r="E41075">
        <v>34405.300000000003</v>
      </c>
      <c r="F41075">
        <v>44753.786999999997</v>
      </c>
      <c r="G41075">
        <v>2257.9</v>
      </c>
    </row>
    <row r="41076" spans="1:7" x14ac:dyDescent="0.25">
      <c r="A41076" s="1">
        <v>43751.277777777781</v>
      </c>
      <c r="B41076" s="2">
        <v>43751</v>
      </c>
      <c r="C41076" s="3">
        <v>0.27777777777777779</v>
      </c>
      <c r="D41076">
        <v>8243.01</v>
      </c>
      <c r="E41076">
        <v>34129.4</v>
      </c>
      <c r="F41076">
        <v>45559.31</v>
      </c>
      <c r="G41076">
        <v>3186.9</v>
      </c>
    </row>
    <row r="41077" spans="1:7" x14ac:dyDescent="0.25">
      <c r="A41077" s="1">
        <v>43751.284722222219</v>
      </c>
      <c r="B41077" s="2">
        <v>43751</v>
      </c>
      <c r="C41077" s="3">
        <v>0.28472222222222221</v>
      </c>
      <c r="D41077">
        <v>8296.598</v>
      </c>
      <c r="E41077">
        <v>33831.949999999997</v>
      </c>
      <c r="F41077">
        <v>46173.498</v>
      </c>
      <c r="G41077">
        <v>4044.95</v>
      </c>
    </row>
    <row r="41078" spans="1:7" x14ac:dyDescent="0.25">
      <c r="A41078" s="1">
        <v>43751.291666666664</v>
      </c>
      <c r="B41078" s="2">
        <v>43751</v>
      </c>
      <c r="C41078" s="3">
        <v>0.29166666666666669</v>
      </c>
      <c r="D41078">
        <v>8290.5730000000003</v>
      </c>
      <c r="E41078">
        <v>33607.1</v>
      </c>
      <c r="F41078">
        <v>46803.373</v>
      </c>
      <c r="G41078">
        <v>4905.7</v>
      </c>
    </row>
    <row r="41079" spans="1:7" x14ac:dyDescent="0.25">
      <c r="A41079" s="1">
        <v>43751.298611111109</v>
      </c>
      <c r="B41079" s="2">
        <v>43751</v>
      </c>
      <c r="C41079" s="3">
        <v>0.2986111111111111</v>
      </c>
      <c r="D41079">
        <v>8294.3559999999998</v>
      </c>
      <c r="E41079">
        <v>33149.050000000003</v>
      </c>
      <c r="F41079">
        <v>47356.705999999998</v>
      </c>
      <c r="G41079">
        <v>5913.3</v>
      </c>
    </row>
    <row r="41080" spans="1:7" x14ac:dyDescent="0.25">
      <c r="A41080" s="1">
        <v>43751.305555555555</v>
      </c>
      <c r="B41080" s="2">
        <v>43751</v>
      </c>
      <c r="C41080" s="3">
        <v>0.30555555555555558</v>
      </c>
      <c r="D41080">
        <v>8276.4959999999992</v>
      </c>
      <c r="E41080">
        <v>32584.9</v>
      </c>
      <c r="F41080">
        <v>47632.646000000001</v>
      </c>
      <c r="G41080">
        <v>6771.25</v>
      </c>
    </row>
    <row r="41081" spans="1:7" x14ac:dyDescent="0.25">
      <c r="A41081" s="1">
        <v>43751.3125</v>
      </c>
      <c r="B41081" s="2">
        <v>43751</v>
      </c>
      <c r="C41081" s="3">
        <v>0.3125</v>
      </c>
      <c r="D41081">
        <v>6073.8379999999997</v>
      </c>
      <c r="E41081">
        <v>34234.400000000001</v>
      </c>
      <c r="F41081">
        <v>47898.688000000002</v>
      </c>
      <c r="G41081">
        <v>7590.45</v>
      </c>
    </row>
    <row r="41082" spans="1:7" x14ac:dyDescent="0.25">
      <c r="A41082" s="1">
        <v>43751.319444444445</v>
      </c>
      <c r="B41082" s="2">
        <v>43751</v>
      </c>
      <c r="C41082" s="3">
        <v>0.31944444444444442</v>
      </c>
      <c r="D41082">
        <v>5460.2650000000003</v>
      </c>
      <c r="E41082">
        <v>34380</v>
      </c>
      <c r="F41082">
        <v>48279.614999999998</v>
      </c>
      <c r="G41082">
        <v>8439.35</v>
      </c>
    </row>
    <row r="41083" spans="1:7" x14ac:dyDescent="0.25">
      <c r="A41083" s="1">
        <v>43751.326388888891</v>
      </c>
      <c r="B41083" s="2">
        <v>43751</v>
      </c>
      <c r="C41083" s="3">
        <v>0.3263888888888889</v>
      </c>
      <c r="D41083">
        <v>5466.13</v>
      </c>
      <c r="E41083">
        <v>33978.949999999997</v>
      </c>
      <c r="F41083">
        <v>48719.98</v>
      </c>
      <c r="G41083">
        <v>9274.9</v>
      </c>
    </row>
    <row r="41084" spans="1:7" x14ac:dyDescent="0.25">
      <c r="A41084" s="1">
        <v>43751.333333333336</v>
      </c>
      <c r="B41084" s="2">
        <v>43751</v>
      </c>
      <c r="C41084" s="3">
        <v>0.33333333333333331</v>
      </c>
      <c r="D41084">
        <v>5461.32</v>
      </c>
      <c r="E41084">
        <v>33468.199999999997</v>
      </c>
      <c r="F41084">
        <v>49023.92</v>
      </c>
      <c r="G41084">
        <v>10094.4</v>
      </c>
    </row>
    <row r="41085" spans="1:7" x14ac:dyDescent="0.25">
      <c r="A41085" s="1">
        <v>43751.340277777781</v>
      </c>
      <c r="B41085" s="2">
        <v>43751</v>
      </c>
      <c r="C41085" s="3">
        <v>0.34027777777777779</v>
      </c>
      <c r="D41085">
        <v>5426.0519999999997</v>
      </c>
      <c r="E41085">
        <v>32872.949999999997</v>
      </c>
      <c r="F41085">
        <v>49103.252</v>
      </c>
      <c r="G41085">
        <v>10804.25</v>
      </c>
    </row>
    <row r="41086" spans="1:7" x14ac:dyDescent="0.25">
      <c r="A41086" s="1">
        <v>43751.347222222219</v>
      </c>
      <c r="B41086" s="2">
        <v>43751</v>
      </c>
      <c r="C41086" s="3">
        <v>0.34722222222222221</v>
      </c>
      <c r="D41086">
        <v>5460.3</v>
      </c>
      <c r="E41086">
        <v>32422.25</v>
      </c>
      <c r="F41086">
        <v>49445.95</v>
      </c>
      <c r="G41086">
        <v>11563.4</v>
      </c>
    </row>
    <row r="41087" spans="1:7" x14ac:dyDescent="0.25">
      <c r="A41087" s="1">
        <v>43751.354166666664</v>
      </c>
      <c r="B41087" s="2">
        <v>43751</v>
      </c>
      <c r="C41087" s="3">
        <v>0.35416666666666669</v>
      </c>
      <c r="D41087">
        <v>5464.1580000000004</v>
      </c>
      <c r="E41087">
        <v>31881.45</v>
      </c>
      <c r="F41087">
        <v>49587.258000000002</v>
      </c>
      <c r="G41087">
        <v>12241.65</v>
      </c>
    </row>
    <row r="41088" spans="1:7" x14ac:dyDescent="0.25">
      <c r="A41088" s="1">
        <v>43751.361111111109</v>
      </c>
      <c r="B41088" s="2">
        <v>43751</v>
      </c>
      <c r="C41088" s="3">
        <v>0.3611111111111111</v>
      </c>
      <c r="D41088">
        <v>5399.2370000000001</v>
      </c>
      <c r="E41088">
        <v>31487.599999999999</v>
      </c>
      <c r="F41088">
        <v>49596.936999999998</v>
      </c>
      <c r="G41088">
        <v>12710.1</v>
      </c>
    </row>
    <row r="41089" spans="1:7" x14ac:dyDescent="0.25">
      <c r="A41089" s="1">
        <v>43751.368055555555</v>
      </c>
      <c r="B41089" s="2">
        <v>43751</v>
      </c>
      <c r="C41089" s="3">
        <v>0.36805555555555558</v>
      </c>
      <c r="D41089">
        <v>5395.125</v>
      </c>
      <c r="E41089">
        <v>31240.3</v>
      </c>
      <c r="F41089">
        <v>50083.625</v>
      </c>
      <c r="G41089">
        <v>13448.2</v>
      </c>
    </row>
    <row r="41090" spans="1:7" x14ac:dyDescent="0.25">
      <c r="A41090" s="1">
        <v>43751.375</v>
      </c>
      <c r="B41090" s="2">
        <v>43751</v>
      </c>
      <c r="C41090" s="3">
        <v>0.375</v>
      </c>
      <c r="D41090">
        <v>5383.8230000000003</v>
      </c>
      <c r="E41090">
        <v>32076.95</v>
      </c>
      <c r="F41090">
        <v>50117.222999999998</v>
      </c>
      <c r="G41090">
        <v>12656.45</v>
      </c>
    </row>
    <row r="41091" spans="1:7" x14ac:dyDescent="0.25">
      <c r="A41091" s="1">
        <v>43751.381944444445</v>
      </c>
      <c r="B41091" s="2">
        <v>43751</v>
      </c>
      <c r="C41091" s="3">
        <v>0.38194444444444442</v>
      </c>
      <c r="D41091">
        <v>4493.5420000000004</v>
      </c>
      <c r="E41091">
        <v>32290</v>
      </c>
      <c r="F41091">
        <v>50794.042000000001</v>
      </c>
      <c r="G41091">
        <v>14010.5</v>
      </c>
    </row>
    <row r="41092" spans="1:7" x14ac:dyDescent="0.25">
      <c r="A41092" s="1">
        <v>43751.388888888891</v>
      </c>
      <c r="B41092" s="2">
        <v>43751</v>
      </c>
      <c r="C41092" s="3">
        <v>0.3888888888888889</v>
      </c>
      <c r="D41092">
        <v>3907.81</v>
      </c>
      <c r="E41092">
        <v>32817.1</v>
      </c>
      <c r="F41092">
        <v>51383.61</v>
      </c>
      <c r="G41092">
        <v>14658.7</v>
      </c>
    </row>
    <row r="41093" spans="1:7" x14ac:dyDescent="0.25">
      <c r="A41093" s="1">
        <v>43751.395833333336</v>
      </c>
      <c r="B41093" s="2">
        <v>43751</v>
      </c>
      <c r="C41093" s="3">
        <v>0.39583333333333331</v>
      </c>
      <c r="D41093">
        <v>3829.259</v>
      </c>
      <c r="E41093">
        <v>32846.050000000003</v>
      </c>
      <c r="F41093">
        <v>51602.858999999997</v>
      </c>
      <c r="G41093">
        <v>14927.55</v>
      </c>
    </row>
    <row r="41094" spans="1:7" x14ac:dyDescent="0.25">
      <c r="A41094" s="1">
        <v>43751.402777777781</v>
      </c>
      <c r="B41094" s="2">
        <v>43751</v>
      </c>
      <c r="C41094" s="3">
        <v>0.40277777777777779</v>
      </c>
      <c r="D41094">
        <v>3794.0279999999998</v>
      </c>
      <c r="E41094">
        <v>33395.800000000003</v>
      </c>
      <c r="F41094">
        <v>51594.978000000003</v>
      </c>
      <c r="G41094">
        <v>14405.15</v>
      </c>
    </row>
    <row r="41095" spans="1:7" x14ac:dyDescent="0.25">
      <c r="A41095" s="1">
        <v>43751.409722222219</v>
      </c>
      <c r="B41095" s="2">
        <v>43751</v>
      </c>
      <c r="C41095" s="3">
        <v>0.40972222222222221</v>
      </c>
      <c r="D41095">
        <v>3811.29</v>
      </c>
      <c r="E41095">
        <v>32950.050000000003</v>
      </c>
      <c r="F41095">
        <v>51570.89</v>
      </c>
      <c r="G41095">
        <v>14809.55</v>
      </c>
    </row>
    <row r="41096" spans="1:7" x14ac:dyDescent="0.25">
      <c r="A41096" s="1">
        <v>43751.416666666664</v>
      </c>
      <c r="B41096" s="2">
        <v>43751</v>
      </c>
      <c r="C41096" s="3">
        <v>0.41666666666666669</v>
      </c>
      <c r="D41096">
        <v>3815.12</v>
      </c>
      <c r="E41096">
        <v>32399.5</v>
      </c>
      <c r="F41096">
        <v>51141.07</v>
      </c>
      <c r="G41096">
        <v>14926.45</v>
      </c>
    </row>
    <row r="41097" spans="1:7" x14ac:dyDescent="0.25">
      <c r="A41097" s="1">
        <v>43751.423611111109</v>
      </c>
      <c r="B41097" s="2">
        <v>43751</v>
      </c>
      <c r="C41097" s="3">
        <v>0.4236111111111111</v>
      </c>
      <c r="D41097">
        <v>3807.5540000000001</v>
      </c>
      <c r="E41097">
        <v>32020.05</v>
      </c>
      <c r="F41097">
        <v>51654.654000000002</v>
      </c>
      <c r="G41097">
        <v>15827.05</v>
      </c>
    </row>
    <row r="41098" spans="1:7" x14ac:dyDescent="0.25">
      <c r="A41098" s="1">
        <v>43751.430555555555</v>
      </c>
      <c r="B41098" s="2">
        <v>43751</v>
      </c>
      <c r="C41098" s="3">
        <v>0.43055555555555558</v>
      </c>
      <c r="D41098">
        <v>3810.1179999999999</v>
      </c>
      <c r="E41098">
        <v>31895</v>
      </c>
      <c r="F41098">
        <v>51931.517999999996</v>
      </c>
      <c r="G41098">
        <v>16226.4</v>
      </c>
    </row>
    <row r="41099" spans="1:7" x14ac:dyDescent="0.25">
      <c r="A41099" s="1">
        <v>43751.4375</v>
      </c>
      <c r="B41099" s="2">
        <v>43751</v>
      </c>
      <c r="C41099" s="3">
        <v>0.4375</v>
      </c>
      <c r="D41099">
        <v>3813.9960000000001</v>
      </c>
      <c r="E41099">
        <v>32391.05</v>
      </c>
      <c r="F41099">
        <v>52225.396000000001</v>
      </c>
      <c r="G41099">
        <v>16020.35</v>
      </c>
    </row>
    <row r="41100" spans="1:7" x14ac:dyDescent="0.25">
      <c r="A41100" s="1">
        <v>43751.444444444445</v>
      </c>
      <c r="B41100" s="2">
        <v>43751</v>
      </c>
      <c r="C41100" s="3">
        <v>0.44444444444444442</v>
      </c>
      <c r="D41100">
        <v>3804.4540000000002</v>
      </c>
      <c r="E41100">
        <v>32821.65</v>
      </c>
      <c r="F41100">
        <v>51859.453999999998</v>
      </c>
      <c r="G41100">
        <v>15233.35</v>
      </c>
    </row>
    <row r="41101" spans="1:7" x14ac:dyDescent="0.25">
      <c r="A41101" s="1">
        <v>43751.451388888891</v>
      </c>
      <c r="B41101" s="2">
        <v>43751</v>
      </c>
      <c r="C41101" s="3">
        <v>0.4513888888888889</v>
      </c>
      <c r="D41101">
        <v>3686.2080000000001</v>
      </c>
      <c r="E41101">
        <v>32414.05</v>
      </c>
      <c r="F41101">
        <v>52688.908000000003</v>
      </c>
      <c r="G41101">
        <v>16588.650000000001</v>
      </c>
    </row>
    <row r="41102" spans="1:7" x14ac:dyDescent="0.25">
      <c r="A41102" s="1">
        <v>43751.458333333336</v>
      </c>
      <c r="B41102" s="2">
        <v>43751</v>
      </c>
      <c r="C41102" s="3">
        <v>0.45833333333333331</v>
      </c>
      <c r="D41102">
        <v>3624.6379999999999</v>
      </c>
      <c r="E41102">
        <v>32732.05</v>
      </c>
      <c r="F41102">
        <v>52965.737999999998</v>
      </c>
      <c r="G41102">
        <v>16609.05</v>
      </c>
    </row>
    <row r="41103" spans="1:7" x14ac:dyDescent="0.25">
      <c r="A41103" s="1">
        <v>43751.465277777781</v>
      </c>
      <c r="B41103" s="2">
        <v>43751</v>
      </c>
      <c r="C41103" s="3">
        <v>0.46527777777777779</v>
      </c>
      <c r="D41103">
        <v>3621.8119999999999</v>
      </c>
      <c r="E41103">
        <v>32935.15</v>
      </c>
      <c r="F41103">
        <v>53248.112000000001</v>
      </c>
      <c r="G41103">
        <v>16691.150000000001</v>
      </c>
    </row>
    <row r="41104" spans="1:7" x14ac:dyDescent="0.25">
      <c r="A41104" s="1">
        <v>43751.472222222219</v>
      </c>
      <c r="B41104" s="2">
        <v>43751</v>
      </c>
      <c r="C41104" s="3">
        <v>0.47222222222222221</v>
      </c>
      <c r="D41104">
        <v>3703.9630000000002</v>
      </c>
      <c r="E41104">
        <v>32683.9</v>
      </c>
      <c r="F41104">
        <v>53492.463000000003</v>
      </c>
      <c r="G41104">
        <v>17104.599999999999</v>
      </c>
    </row>
    <row r="41105" spans="1:7" x14ac:dyDescent="0.25">
      <c r="A41105" s="1">
        <v>43751.479166666664</v>
      </c>
      <c r="B41105" s="2">
        <v>43751</v>
      </c>
      <c r="C41105" s="3">
        <v>0.47916666666666669</v>
      </c>
      <c r="D41105">
        <v>3834.7950000000001</v>
      </c>
      <c r="E41105">
        <v>32121.65</v>
      </c>
      <c r="F41105">
        <v>53257.745000000003</v>
      </c>
      <c r="G41105">
        <v>17301.3</v>
      </c>
    </row>
    <row r="41106" spans="1:7" x14ac:dyDescent="0.25">
      <c r="A41106" s="1">
        <v>43751.486111111109</v>
      </c>
      <c r="B41106" s="2">
        <v>43751</v>
      </c>
      <c r="C41106" s="3">
        <v>0.4861111111111111</v>
      </c>
      <c r="D41106">
        <v>3739.277</v>
      </c>
      <c r="E41106">
        <v>32485.5</v>
      </c>
      <c r="F41106">
        <v>52941.177000000003</v>
      </c>
      <c r="G41106">
        <v>16716.400000000001</v>
      </c>
    </row>
    <row r="41107" spans="1:7" x14ac:dyDescent="0.25">
      <c r="A41107" s="1">
        <v>43751.493055555555</v>
      </c>
      <c r="B41107" s="2">
        <v>43751</v>
      </c>
      <c r="C41107" s="3">
        <v>0.49305555555555558</v>
      </c>
      <c r="D41107">
        <v>3631.5819999999999</v>
      </c>
      <c r="E41107">
        <v>32709.599999999999</v>
      </c>
      <c r="F41107">
        <v>53294.932000000001</v>
      </c>
      <c r="G41107">
        <v>16953.75</v>
      </c>
    </row>
    <row r="41108" spans="1:7" x14ac:dyDescent="0.25">
      <c r="A41108" s="1">
        <v>43751.5</v>
      </c>
      <c r="B41108" s="2">
        <v>43751</v>
      </c>
      <c r="C41108" s="3">
        <v>0.5</v>
      </c>
      <c r="D41108">
        <v>3632.8670000000002</v>
      </c>
      <c r="E41108">
        <v>33646.699999999997</v>
      </c>
      <c r="F41108">
        <v>53663.116999999998</v>
      </c>
      <c r="G41108">
        <v>16383.55</v>
      </c>
    </row>
    <row r="41109" spans="1:7" x14ac:dyDescent="0.25">
      <c r="A41109" s="1">
        <v>43751.506944444445</v>
      </c>
      <c r="B41109" s="2">
        <v>43751</v>
      </c>
      <c r="C41109" s="3">
        <v>0.50694444444444442</v>
      </c>
      <c r="D41109">
        <v>3633.1610000000001</v>
      </c>
      <c r="E41109">
        <v>33327.050000000003</v>
      </c>
      <c r="F41109">
        <v>53016.311000000002</v>
      </c>
      <c r="G41109">
        <v>16056.1</v>
      </c>
    </row>
    <row r="41110" spans="1:7" x14ac:dyDescent="0.25">
      <c r="A41110" s="1">
        <v>43751.513888888891</v>
      </c>
      <c r="B41110" s="2">
        <v>43751</v>
      </c>
      <c r="C41110" s="3">
        <v>0.51388888888888884</v>
      </c>
      <c r="D41110">
        <v>3633.9349999999999</v>
      </c>
      <c r="E41110">
        <v>33629.1</v>
      </c>
      <c r="F41110">
        <v>53284.084999999999</v>
      </c>
      <c r="G41110">
        <v>16021.05</v>
      </c>
    </row>
    <row r="41111" spans="1:7" x14ac:dyDescent="0.25">
      <c r="A41111" s="1">
        <v>43751.520833333336</v>
      </c>
      <c r="B41111" s="2">
        <v>43751</v>
      </c>
      <c r="C41111" s="3">
        <v>0.52083333333333337</v>
      </c>
      <c r="D41111">
        <v>3632.8330000000001</v>
      </c>
      <c r="E41111">
        <v>35713.9</v>
      </c>
      <c r="F41111">
        <v>52808.033000000003</v>
      </c>
      <c r="G41111">
        <v>13461.3</v>
      </c>
    </row>
    <row r="41112" spans="1:7" x14ac:dyDescent="0.25">
      <c r="A41112" s="1">
        <v>43751.527777777781</v>
      </c>
      <c r="B41112" s="2">
        <v>43751</v>
      </c>
      <c r="C41112" s="3">
        <v>0.52777777777777779</v>
      </c>
      <c r="D41112">
        <v>3945.8339999999998</v>
      </c>
      <c r="E41112">
        <v>36891</v>
      </c>
      <c r="F41112">
        <v>52106.184000000001</v>
      </c>
      <c r="G41112">
        <v>11269.35</v>
      </c>
    </row>
    <row r="41113" spans="1:7" x14ac:dyDescent="0.25">
      <c r="A41113" s="1">
        <v>43751.534722222219</v>
      </c>
      <c r="B41113" s="2">
        <v>43751</v>
      </c>
      <c r="C41113" s="3">
        <v>0.53472222222222221</v>
      </c>
      <c r="D41113">
        <v>5707.058</v>
      </c>
      <c r="E41113">
        <v>36431.5</v>
      </c>
      <c r="F41113">
        <v>53408.408000000003</v>
      </c>
      <c r="G41113">
        <v>11269.85</v>
      </c>
    </row>
    <row r="41114" spans="1:7" x14ac:dyDescent="0.25">
      <c r="A41114" s="1">
        <v>43751.541666666664</v>
      </c>
      <c r="B41114" s="2">
        <v>43751</v>
      </c>
      <c r="C41114" s="3">
        <v>0.54166666666666663</v>
      </c>
      <c r="D41114">
        <v>6490.3879999999999</v>
      </c>
      <c r="E41114">
        <v>36813.800000000003</v>
      </c>
      <c r="F41114">
        <v>52339.987999999998</v>
      </c>
      <c r="G41114">
        <v>9035.7999999999993</v>
      </c>
    </row>
    <row r="41115" spans="1:7" x14ac:dyDescent="0.25">
      <c r="A41115" s="1">
        <v>43751.548611111109</v>
      </c>
      <c r="B41115" s="2">
        <v>43751</v>
      </c>
      <c r="C41115" s="3">
        <v>0.54861111111111116</v>
      </c>
      <c r="D41115">
        <v>8294.9539999999997</v>
      </c>
      <c r="E41115">
        <v>35782.400000000001</v>
      </c>
      <c r="F41115">
        <v>52048.053999999996</v>
      </c>
      <c r="G41115">
        <v>7970.7</v>
      </c>
    </row>
    <row r="41116" spans="1:7" x14ac:dyDescent="0.25">
      <c r="A41116" s="1">
        <v>43751.555555555555</v>
      </c>
      <c r="B41116" s="2">
        <v>43751</v>
      </c>
      <c r="C41116" s="3">
        <v>0.55555555555555558</v>
      </c>
      <c r="D41116">
        <v>8299.1550000000007</v>
      </c>
      <c r="E41116">
        <v>35667.199999999997</v>
      </c>
      <c r="F41116">
        <v>52574.504999999997</v>
      </c>
      <c r="G41116">
        <v>8608.15</v>
      </c>
    </row>
    <row r="41117" spans="1:7" x14ac:dyDescent="0.25">
      <c r="A41117" s="1">
        <v>43751.5625</v>
      </c>
      <c r="B41117" s="2">
        <v>43751</v>
      </c>
      <c r="C41117" s="3">
        <v>0.5625</v>
      </c>
      <c r="D41117">
        <v>8092.2359999999999</v>
      </c>
      <c r="E41117">
        <v>35054.699999999997</v>
      </c>
      <c r="F41117">
        <v>51755.936000000002</v>
      </c>
      <c r="G41117">
        <v>8609</v>
      </c>
    </row>
    <row r="41118" spans="1:7" x14ac:dyDescent="0.25">
      <c r="A41118" s="1">
        <v>43751.569444444445</v>
      </c>
      <c r="B41118" s="2">
        <v>43751</v>
      </c>
      <c r="C41118" s="3">
        <v>0.56944444444444442</v>
      </c>
      <c r="D41118">
        <v>8238.3670000000002</v>
      </c>
      <c r="E41118">
        <v>32668.799999999999</v>
      </c>
      <c r="F41118">
        <v>50742.466999999997</v>
      </c>
      <c r="G41118">
        <v>9835.2999999999993</v>
      </c>
    </row>
    <row r="41119" spans="1:7" x14ac:dyDescent="0.25">
      <c r="A41119" s="1">
        <v>43751.576388888891</v>
      </c>
      <c r="B41119" s="2">
        <v>43751</v>
      </c>
      <c r="C41119" s="3">
        <v>0.57638888888888884</v>
      </c>
      <c r="D41119">
        <v>7862.777</v>
      </c>
      <c r="E41119">
        <v>32505.4</v>
      </c>
      <c r="F41119">
        <v>51022.677000000003</v>
      </c>
      <c r="G41119">
        <v>10654.5</v>
      </c>
    </row>
    <row r="41120" spans="1:7" x14ac:dyDescent="0.25">
      <c r="A41120" s="1">
        <v>43751.583333333336</v>
      </c>
      <c r="B41120" s="2">
        <v>43751</v>
      </c>
      <c r="C41120" s="3">
        <v>0.58333333333333337</v>
      </c>
      <c r="D41120">
        <v>7213.9660000000003</v>
      </c>
      <c r="E41120">
        <v>32417.15</v>
      </c>
      <c r="F41120">
        <v>50599.266000000003</v>
      </c>
      <c r="G41120">
        <v>10968.15</v>
      </c>
    </row>
    <row r="41121" spans="1:7" x14ac:dyDescent="0.25">
      <c r="A41121" s="1">
        <v>43751.590277777781</v>
      </c>
      <c r="B41121" s="2">
        <v>43751</v>
      </c>
      <c r="C41121" s="3">
        <v>0.59027777777777779</v>
      </c>
      <c r="D41121">
        <v>5547.4889999999996</v>
      </c>
      <c r="E41121">
        <v>31802</v>
      </c>
      <c r="F41121">
        <v>50410.739000000001</v>
      </c>
      <c r="G41121">
        <v>13061.25</v>
      </c>
    </row>
    <row r="41122" spans="1:7" x14ac:dyDescent="0.25">
      <c r="A41122" s="1">
        <v>43751.597222222219</v>
      </c>
      <c r="B41122" s="2">
        <v>43751</v>
      </c>
      <c r="C41122" s="3">
        <v>0.59722222222222221</v>
      </c>
      <c r="D41122">
        <v>4750.3710000000001</v>
      </c>
      <c r="E41122">
        <v>32811.300000000003</v>
      </c>
      <c r="F41122">
        <v>51063.171000000002</v>
      </c>
      <c r="G41122">
        <v>13501.5</v>
      </c>
    </row>
    <row r="41123" spans="1:7" x14ac:dyDescent="0.25">
      <c r="A41123" s="1">
        <v>43751.604166666664</v>
      </c>
      <c r="B41123" s="2">
        <v>43751</v>
      </c>
      <c r="C41123" s="3">
        <v>0.60416666666666663</v>
      </c>
      <c r="D41123">
        <v>4677.808</v>
      </c>
      <c r="E41123">
        <v>33995.9</v>
      </c>
      <c r="F41123">
        <v>52035.908000000003</v>
      </c>
      <c r="G41123">
        <v>13362.2</v>
      </c>
    </row>
    <row r="41124" spans="1:7" x14ac:dyDescent="0.25">
      <c r="A41124" s="1">
        <v>43751.611111111109</v>
      </c>
      <c r="B41124" s="2">
        <v>43751</v>
      </c>
      <c r="C41124" s="3">
        <v>0.61111111111111116</v>
      </c>
      <c r="D41124">
        <v>4824.2060000000001</v>
      </c>
      <c r="E41124">
        <v>35367.300000000003</v>
      </c>
      <c r="F41124">
        <v>51504.506000000001</v>
      </c>
      <c r="G41124">
        <v>11313</v>
      </c>
    </row>
    <row r="41125" spans="1:7" x14ac:dyDescent="0.25">
      <c r="A41125" s="1">
        <v>43751.618055555555</v>
      </c>
      <c r="B41125" s="2">
        <v>43751</v>
      </c>
      <c r="C41125" s="3">
        <v>0.61805555555555558</v>
      </c>
      <c r="D41125">
        <v>4800.2330000000002</v>
      </c>
      <c r="E41125">
        <v>36950.449999999997</v>
      </c>
      <c r="F41125">
        <v>51829.483</v>
      </c>
      <c r="G41125">
        <v>10078.799999999999</v>
      </c>
    </row>
    <row r="41126" spans="1:7" x14ac:dyDescent="0.25">
      <c r="A41126" s="1">
        <v>43751.625</v>
      </c>
      <c r="B41126" s="2">
        <v>43751</v>
      </c>
      <c r="C41126" s="3">
        <v>0.625</v>
      </c>
      <c r="D41126">
        <v>5676.3509999999997</v>
      </c>
      <c r="E41126">
        <v>36706.75</v>
      </c>
      <c r="F41126">
        <v>52904.701000000001</v>
      </c>
      <c r="G41126">
        <v>10521.6</v>
      </c>
    </row>
    <row r="41127" spans="1:7" x14ac:dyDescent="0.25">
      <c r="A41127" s="1">
        <v>43751.631944444445</v>
      </c>
      <c r="B41127" s="2">
        <v>43751</v>
      </c>
      <c r="C41127" s="3">
        <v>0.63194444444444442</v>
      </c>
      <c r="D41127">
        <v>7312.42</v>
      </c>
      <c r="E41127">
        <v>35403.85</v>
      </c>
      <c r="F41127">
        <v>52280.12</v>
      </c>
      <c r="G41127">
        <v>9563.85</v>
      </c>
    </row>
    <row r="41128" spans="1:7" x14ac:dyDescent="0.25">
      <c r="A41128" s="1">
        <v>43751.638888888891</v>
      </c>
      <c r="B41128" s="2">
        <v>43751</v>
      </c>
      <c r="C41128" s="3">
        <v>0.63888888888888884</v>
      </c>
      <c r="D41128">
        <v>10541.328</v>
      </c>
      <c r="E41128">
        <v>31277.599999999999</v>
      </c>
      <c r="F41128">
        <v>51631.277999999998</v>
      </c>
      <c r="G41128">
        <v>9812.35</v>
      </c>
    </row>
    <row r="41129" spans="1:7" x14ac:dyDescent="0.25">
      <c r="A41129" s="1">
        <v>43751.645833333336</v>
      </c>
      <c r="B41129" s="2">
        <v>43751</v>
      </c>
      <c r="C41129" s="3">
        <v>0.64583333333333337</v>
      </c>
      <c r="D41129">
        <v>10780.085999999999</v>
      </c>
      <c r="E41129">
        <v>31964.7</v>
      </c>
      <c r="F41129">
        <v>51520.735999999997</v>
      </c>
      <c r="G41129">
        <v>8775.9500000000007</v>
      </c>
    </row>
    <row r="41130" spans="1:7" x14ac:dyDescent="0.25">
      <c r="A41130" s="1">
        <v>43751.652777777781</v>
      </c>
      <c r="B41130" s="2">
        <v>43751</v>
      </c>
      <c r="C41130" s="3">
        <v>0.65277777777777779</v>
      </c>
      <c r="D41130">
        <v>11010.878000000001</v>
      </c>
      <c r="E41130">
        <v>31880.400000000001</v>
      </c>
      <c r="F41130">
        <v>51358.377999999997</v>
      </c>
      <c r="G41130">
        <v>8467.1</v>
      </c>
    </row>
    <row r="41131" spans="1:7" x14ac:dyDescent="0.25">
      <c r="A41131" s="1">
        <v>43751.659722222219</v>
      </c>
      <c r="B41131" s="2">
        <v>43751</v>
      </c>
      <c r="C41131" s="3">
        <v>0.65972222222222221</v>
      </c>
      <c r="D41131">
        <v>10793.728999999999</v>
      </c>
      <c r="E41131">
        <v>33797.15</v>
      </c>
      <c r="F41131">
        <v>51911.728999999999</v>
      </c>
      <c r="G41131">
        <v>7320.85</v>
      </c>
    </row>
    <row r="41132" spans="1:7" x14ac:dyDescent="0.25">
      <c r="A41132" s="1">
        <v>43751.666666666664</v>
      </c>
      <c r="B41132" s="2">
        <v>43751</v>
      </c>
      <c r="C41132" s="3">
        <v>0.66666666666666663</v>
      </c>
      <c r="D41132">
        <v>10699.800999999999</v>
      </c>
      <c r="E41132">
        <v>34649.4</v>
      </c>
      <c r="F41132">
        <v>51812.250999999997</v>
      </c>
      <c r="G41132">
        <v>6463.05</v>
      </c>
    </row>
    <row r="41133" spans="1:7" x14ac:dyDescent="0.25">
      <c r="A41133" s="1">
        <v>43751.673611111109</v>
      </c>
      <c r="B41133" s="2">
        <v>43751</v>
      </c>
      <c r="C41133" s="3">
        <v>0.67361111111111116</v>
      </c>
      <c r="D41133">
        <v>10801.843999999999</v>
      </c>
      <c r="E41133">
        <v>34838.6</v>
      </c>
      <c r="F41133">
        <v>51630.493999999999</v>
      </c>
      <c r="G41133">
        <v>5990.05</v>
      </c>
    </row>
    <row r="41134" spans="1:7" x14ac:dyDescent="0.25">
      <c r="A41134" s="1">
        <v>43751.680555555555</v>
      </c>
      <c r="B41134" s="2">
        <v>43751</v>
      </c>
      <c r="C41134" s="3">
        <v>0.68055555555555558</v>
      </c>
      <c r="D41134">
        <v>10798.71</v>
      </c>
      <c r="E41134">
        <v>35826.65</v>
      </c>
      <c r="F41134">
        <v>51671.61</v>
      </c>
      <c r="G41134">
        <v>5046.25</v>
      </c>
    </row>
    <row r="41135" spans="1:7" x14ac:dyDescent="0.25">
      <c r="A41135" s="1">
        <v>43751.6875</v>
      </c>
      <c r="B41135" s="2">
        <v>43751</v>
      </c>
      <c r="C41135" s="3">
        <v>0.6875</v>
      </c>
      <c r="D41135">
        <v>10848.451999999999</v>
      </c>
      <c r="E41135">
        <v>36707.75</v>
      </c>
      <c r="F41135">
        <v>51754.502</v>
      </c>
      <c r="G41135">
        <v>4198.3</v>
      </c>
    </row>
    <row r="41136" spans="1:7" x14ac:dyDescent="0.25">
      <c r="A41136" s="1">
        <v>43751.694444444445</v>
      </c>
      <c r="B41136" s="2">
        <v>43751</v>
      </c>
      <c r="C41136" s="3">
        <v>0.69444444444444442</v>
      </c>
      <c r="D41136">
        <v>13522.279</v>
      </c>
      <c r="E41136">
        <v>35232.800000000003</v>
      </c>
      <c r="F41136">
        <v>52153.328999999998</v>
      </c>
      <c r="G41136">
        <v>3398.25</v>
      </c>
    </row>
    <row r="41137" spans="1:7" x14ac:dyDescent="0.25">
      <c r="A41137" s="1">
        <v>43751.701388888891</v>
      </c>
      <c r="B41137" s="2">
        <v>43751</v>
      </c>
      <c r="C41137" s="3">
        <v>0.70138888888888884</v>
      </c>
      <c r="D41137">
        <v>14708.191000000001</v>
      </c>
      <c r="E41137">
        <v>35224.300000000003</v>
      </c>
      <c r="F41137">
        <v>52523.841</v>
      </c>
      <c r="G41137">
        <v>2591.35</v>
      </c>
    </row>
    <row r="41138" spans="1:7" x14ac:dyDescent="0.25">
      <c r="A41138" s="1">
        <v>43751.708333333336</v>
      </c>
      <c r="B41138" s="2">
        <v>43751</v>
      </c>
      <c r="C41138" s="3">
        <v>0.70833333333333337</v>
      </c>
      <c r="D41138">
        <v>14738.188</v>
      </c>
      <c r="E41138">
        <v>36104.5</v>
      </c>
      <c r="F41138">
        <v>52754.088000000003</v>
      </c>
      <c r="G41138">
        <v>1911.4</v>
      </c>
    </row>
    <row r="41139" spans="1:7" x14ac:dyDescent="0.25">
      <c r="A41139" s="1">
        <v>43751.715277777781</v>
      </c>
      <c r="B41139" s="2">
        <v>43751</v>
      </c>
      <c r="C41139" s="3">
        <v>0.71527777777777779</v>
      </c>
      <c r="D41139">
        <v>15115.212</v>
      </c>
      <c r="E41139">
        <v>36397.4</v>
      </c>
      <c r="F41139">
        <v>52874.212</v>
      </c>
      <c r="G41139">
        <v>1361.6</v>
      </c>
    </row>
    <row r="41140" spans="1:7" x14ac:dyDescent="0.25">
      <c r="A41140" s="1">
        <v>43751.722222222219</v>
      </c>
      <c r="B41140" s="2">
        <v>43751</v>
      </c>
      <c r="C41140" s="3">
        <v>0.72222222222222221</v>
      </c>
      <c r="D41140">
        <v>18632.503000000001</v>
      </c>
      <c r="E41140">
        <v>33423.35</v>
      </c>
      <c r="F41140">
        <v>52931.203000000001</v>
      </c>
      <c r="G41140">
        <v>875.35</v>
      </c>
    </row>
    <row r="41141" spans="1:7" x14ac:dyDescent="0.25">
      <c r="A41141" s="1">
        <v>43751.729166666664</v>
      </c>
      <c r="B41141" s="2">
        <v>43751</v>
      </c>
      <c r="C41141" s="3">
        <v>0.72916666666666663</v>
      </c>
      <c r="D41141">
        <v>20280.857</v>
      </c>
      <c r="E41141">
        <v>32751.95</v>
      </c>
      <c r="F41141">
        <v>53503.256999999998</v>
      </c>
      <c r="G41141">
        <v>470.45</v>
      </c>
    </row>
    <row r="41142" spans="1:7" x14ac:dyDescent="0.25">
      <c r="A41142" s="1">
        <v>43751.736111111109</v>
      </c>
      <c r="B41142" s="2">
        <v>43751</v>
      </c>
      <c r="C41142" s="3">
        <v>0.73611111111111116</v>
      </c>
      <c r="D41142">
        <v>21197.631000000001</v>
      </c>
      <c r="E41142">
        <v>32847.1</v>
      </c>
      <c r="F41142">
        <v>54244.180999999997</v>
      </c>
      <c r="G41142">
        <v>199.45</v>
      </c>
    </row>
    <row r="41143" spans="1:7" x14ac:dyDescent="0.25">
      <c r="A41143" s="1">
        <v>43751.743055555555</v>
      </c>
      <c r="B41143" s="2">
        <v>43751</v>
      </c>
      <c r="C41143" s="3">
        <v>0.74305555555555558</v>
      </c>
      <c r="D41143">
        <v>23561.285</v>
      </c>
      <c r="E41143">
        <v>31929.3</v>
      </c>
      <c r="F41143">
        <v>55592.684999999998</v>
      </c>
      <c r="G41143">
        <v>102.1</v>
      </c>
    </row>
    <row r="41144" spans="1:7" x14ac:dyDescent="0.25">
      <c r="A41144" s="1">
        <v>43751.75</v>
      </c>
      <c r="B41144" s="2">
        <v>43751</v>
      </c>
      <c r="C41144" s="3">
        <v>0.75</v>
      </c>
      <c r="D41144">
        <v>26007.588</v>
      </c>
      <c r="E41144">
        <v>31267.85</v>
      </c>
      <c r="F41144">
        <v>57287.288</v>
      </c>
      <c r="G41144">
        <v>11.85</v>
      </c>
    </row>
    <row r="41145" spans="1:7" x14ac:dyDescent="0.25">
      <c r="A41145" s="1">
        <v>43751.756944444445</v>
      </c>
      <c r="B41145" s="2">
        <v>43751</v>
      </c>
      <c r="C41145" s="3">
        <v>0.75694444444444442</v>
      </c>
      <c r="D41145">
        <v>26144.437999999998</v>
      </c>
      <c r="E41145">
        <v>33342.9</v>
      </c>
      <c r="F41145">
        <v>59487.338000000003</v>
      </c>
      <c r="G41145">
        <v>0</v>
      </c>
    </row>
    <row r="41146" spans="1:7" x14ac:dyDescent="0.25">
      <c r="A41146" s="1">
        <v>43751.763888888891</v>
      </c>
      <c r="B41146" s="2">
        <v>43751</v>
      </c>
      <c r="C41146" s="3">
        <v>0.76388888888888884</v>
      </c>
      <c r="D41146">
        <v>26576.841</v>
      </c>
      <c r="E41146">
        <v>34213.949999999997</v>
      </c>
      <c r="F41146">
        <v>60790.790999999997</v>
      </c>
      <c r="G41146">
        <v>0</v>
      </c>
    </row>
    <row r="41147" spans="1:7" x14ac:dyDescent="0.25">
      <c r="A41147" s="1">
        <v>43751.770833333336</v>
      </c>
      <c r="B41147" s="2">
        <v>43751</v>
      </c>
      <c r="C41147" s="3">
        <v>0.77083333333333337</v>
      </c>
      <c r="D41147">
        <v>26572.925999999999</v>
      </c>
      <c r="E41147">
        <v>35076.300000000003</v>
      </c>
      <c r="F41147">
        <v>61649.226000000002</v>
      </c>
      <c r="G41147">
        <v>0</v>
      </c>
    </row>
    <row r="41148" spans="1:7" x14ac:dyDescent="0.25">
      <c r="A41148" s="1">
        <v>43751.777777777781</v>
      </c>
      <c r="B41148" s="2">
        <v>43751</v>
      </c>
      <c r="C41148" s="3">
        <v>0.77777777777777779</v>
      </c>
      <c r="D41148">
        <v>26540.793000000001</v>
      </c>
      <c r="E41148">
        <v>35575.949999999997</v>
      </c>
      <c r="F41148">
        <v>62116.743000000002</v>
      </c>
      <c r="G41148">
        <v>0</v>
      </c>
    </row>
    <row r="41149" spans="1:7" x14ac:dyDescent="0.25">
      <c r="A41149" s="1">
        <v>43751.784722222219</v>
      </c>
      <c r="B41149" s="2">
        <v>43751</v>
      </c>
      <c r="C41149" s="3">
        <v>0.78472222222222221</v>
      </c>
      <c r="D41149">
        <v>26601.73</v>
      </c>
      <c r="E41149">
        <v>35663.300000000003</v>
      </c>
      <c r="F41149">
        <v>62265.03</v>
      </c>
      <c r="G41149">
        <v>0</v>
      </c>
    </row>
    <row r="41150" spans="1:7" x14ac:dyDescent="0.25">
      <c r="A41150" s="1">
        <v>43751.791666666664</v>
      </c>
      <c r="B41150" s="2">
        <v>43751</v>
      </c>
      <c r="C41150" s="3">
        <v>0.79166666666666663</v>
      </c>
      <c r="D41150">
        <v>26654.606</v>
      </c>
      <c r="E41150">
        <v>35612.400000000001</v>
      </c>
      <c r="F41150">
        <v>62267.006000000001</v>
      </c>
      <c r="G41150">
        <v>0</v>
      </c>
    </row>
    <row r="41151" spans="1:7" x14ac:dyDescent="0.25">
      <c r="A41151" s="1">
        <v>43751.798611111109</v>
      </c>
      <c r="B41151" s="2">
        <v>43751</v>
      </c>
      <c r="C41151" s="3">
        <v>0.79861111111111116</v>
      </c>
      <c r="D41151">
        <v>26617.895</v>
      </c>
      <c r="E41151">
        <v>35172.1</v>
      </c>
      <c r="F41151">
        <v>61789.995000000003</v>
      </c>
      <c r="G41151">
        <v>0</v>
      </c>
    </row>
    <row r="41152" spans="1:7" x14ac:dyDescent="0.25">
      <c r="A41152" s="1">
        <v>43751.805555555555</v>
      </c>
      <c r="B41152" s="2">
        <v>43751</v>
      </c>
      <c r="C41152" s="3">
        <v>0.80555555555555558</v>
      </c>
      <c r="D41152">
        <v>26017.026000000002</v>
      </c>
      <c r="E41152">
        <v>35128.400000000001</v>
      </c>
      <c r="F41152">
        <v>61145.425999999999</v>
      </c>
      <c r="G41152">
        <v>0</v>
      </c>
    </row>
    <row r="41153" spans="1:7" x14ac:dyDescent="0.25">
      <c r="A41153" s="1">
        <v>43751.8125</v>
      </c>
      <c r="B41153" s="2">
        <v>43751</v>
      </c>
      <c r="C41153" s="3">
        <v>0.8125</v>
      </c>
      <c r="D41153">
        <v>25606.69</v>
      </c>
      <c r="E41153">
        <v>35006.050000000003</v>
      </c>
      <c r="F41153">
        <v>60612.74</v>
      </c>
      <c r="G41153">
        <v>0</v>
      </c>
    </row>
    <row r="41154" spans="1:7" x14ac:dyDescent="0.25">
      <c r="A41154" s="1">
        <v>43751.819444444445</v>
      </c>
      <c r="B41154" s="2">
        <v>43751</v>
      </c>
      <c r="C41154" s="3">
        <v>0.81944444444444442</v>
      </c>
      <c r="D41154">
        <v>23584.623</v>
      </c>
      <c r="E41154">
        <v>36561.65</v>
      </c>
      <c r="F41154">
        <v>60146.273000000001</v>
      </c>
      <c r="G41154">
        <v>0</v>
      </c>
    </row>
    <row r="41155" spans="1:7" x14ac:dyDescent="0.25">
      <c r="A41155" s="1">
        <v>43751.826388888891</v>
      </c>
      <c r="B41155" s="2">
        <v>43751</v>
      </c>
      <c r="C41155" s="3">
        <v>0.82638888888888884</v>
      </c>
      <c r="D41155">
        <v>23570.929</v>
      </c>
      <c r="E41155">
        <v>36079.550000000003</v>
      </c>
      <c r="F41155">
        <v>59650.478999999999</v>
      </c>
      <c r="G41155">
        <v>0</v>
      </c>
    </row>
    <row r="41156" spans="1:7" x14ac:dyDescent="0.25">
      <c r="A41156" s="1">
        <v>43751.833333333336</v>
      </c>
      <c r="B41156" s="2">
        <v>43751</v>
      </c>
      <c r="C41156" s="3">
        <v>0.83333333333333337</v>
      </c>
      <c r="D41156">
        <v>22757.092000000001</v>
      </c>
      <c r="E41156">
        <v>35843.5</v>
      </c>
      <c r="F41156">
        <v>58600.591999999997</v>
      </c>
      <c r="G41156">
        <v>0</v>
      </c>
    </row>
    <row r="41157" spans="1:7" x14ac:dyDescent="0.25">
      <c r="A41157" s="1">
        <v>43751.840277777781</v>
      </c>
      <c r="B41157" s="2">
        <v>43751</v>
      </c>
      <c r="C41157" s="3">
        <v>0.84027777777777779</v>
      </c>
      <c r="D41157">
        <v>22801.325000000001</v>
      </c>
      <c r="E41157">
        <v>34978.15</v>
      </c>
      <c r="F41157">
        <v>57779.474999999999</v>
      </c>
      <c r="G41157">
        <v>0</v>
      </c>
    </row>
    <row r="41158" spans="1:7" x14ac:dyDescent="0.25">
      <c r="A41158" s="1">
        <v>43751.847222222219</v>
      </c>
      <c r="B41158" s="2">
        <v>43751</v>
      </c>
      <c r="C41158" s="3">
        <v>0.84722222222222221</v>
      </c>
      <c r="D41158">
        <v>21631.170999999998</v>
      </c>
      <c r="E41158">
        <v>35257.15</v>
      </c>
      <c r="F41158">
        <v>56888.321000000004</v>
      </c>
      <c r="G41158">
        <v>0</v>
      </c>
    </row>
    <row r="41159" spans="1:7" x14ac:dyDescent="0.25">
      <c r="A41159" s="1">
        <v>43751.854166666664</v>
      </c>
      <c r="B41159" s="2">
        <v>43751</v>
      </c>
      <c r="C41159" s="3">
        <v>0.85416666666666663</v>
      </c>
      <c r="D41159">
        <v>20943.968000000001</v>
      </c>
      <c r="E41159">
        <v>35123.9</v>
      </c>
      <c r="F41159">
        <v>56067.868000000002</v>
      </c>
      <c r="G41159">
        <v>0</v>
      </c>
    </row>
    <row r="41160" spans="1:7" x14ac:dyDescent="0.25">
      <c r="A41160" s="1">
        <v>43751.861111111109</v>
      </c>
      <c r="B41160" s="2">
        <v>43751</v>
      </c>
      <c r="C41160" s="3">
        <v>0.86111111111111116</v>
      </c>
      <c r="D41160">
        <v>20043.784</v>
      </c>
      <c r="E41160">
        <v>35174</v>
      </c>
      <c r="F41160">
        <v>55217.784</v>
      </c>
      <c r="G41160">
        <v>0</v>
      </c>
    </row>
    <row r="41161" spans="1:7" x14ac:dyDescent="0.25">
      <c r="A41161" s="1">
        <v>43751.868055555555</v>
      </c>
      <c r="B41161" s="2">
        <v>43751</v>
      </c>
      <c r="C41161" s="3">
        <v>0.86805555555555558</v>
      </c>
      <c r="D41161">
        <v>17206.385999999999</v>
      </c>
      <c r="E41161">
        <v>37289.5</v>
      </c>
      <c r="F41161">
        <v>54495.885999999999</v>
      </c>
      <c r="G41161">
        <v>0</v>
      </c>
    </row>
    <row r="41162" spans="1:7" x14ac:dyDescent="0.25">
      <c r="A41162" s="1">
        <v>43751.875</v>
      </c>
      <c r="B41162" s="2">
        <v>43751</v>
      </c>
      <c r="C41162" s="3">
        <v>0.875</v>
      </c>
      <c r="D41162">
        <v>17146.383999999998</v>
      </c>
      <c r="E41162">
        <v>36801.599999999999</v>
      </c>
      <c r="F41162">
        <v>53947.983999999997</v>
      </c>
      <c r="G41162">
        <v>0</v>
      </c>
    </row>
    <row r="41163" spans="1:7" x14ac:dyDescent="0.25">
      <c r="A41163" s="1">
        <v>43751.881944444445</v>
      </c>
      <c r="B41163" s="2">
        <v>43751</v>
      </c>
      <c r="C41163" s="3">
        <v>0.88194444444444442</v>
      </c>
      <c r="D41163">
        <v>17176.824000000001</v>
      </c>
      <c r="E41163">
        <v>36018.699999999997</v>
      </c>
      <c r="F41163">
        <v>53195.523999999998</v>
      </c>
      <c r="G41163">
        <v>0</v>
      </c>
    </row>
    <row r="41164" spans="1:7" x14ac:dyDescent="0.25">
      <c r="A41164" s="1">
        <v>43751.888888888891</v>
      </c>
      <c r="B41164" s="2">
        <v>43751</v>
      </c>
      <c r="C41164" s="3">
        <v>0.88888888888888884</v>
      </c>
      <c r="D41164">
        <v>17633.668000000001</v>
      </c>
      <c r="E41164">
        <v>34996</v>
      </c>
      <c r="F41164">
        <v>52629.667999999998</v>
      </c>
      <c r="G41164">
        <v>0</v>
      </c>
    </row>
    <row r="41165" spans="1:7" x14ac:dyDescent="0.25">
      <c r="A41165" s="1">
        <v>43751.895833333336</v>
      </c>
      <c r="B41165" s="2">
        <v>43751</v>
      </c>
      <c r="C41165" s="3">
        <v>0.89583333333333337</v>
      </c>
      <c r="D41165">
        <v>17685.362000000001</v>
      </c>
      <c r="E41165">
        <v>34359.599999999999</v>
      </c>
      <c r="F41165">
        <v>52044.962</v>
      </c>
      <c r="G41165">
        <v>0</v>
      </c>
    </row>
    <row r="41166" spans="1:7" x14ac:dyDescent="0.25">
      <c r="A41166" s="1">
        <v>43751.902777777781</v>
      </c>
      <c r="B41166" s="2">
        <v>43751</v>
      </c>
      <c r="C41166" s="3">
        <v>0.90277777777777779</v>
      </c>
      <c r="D41166">
        <v>16173.018</v>
      </c>
      <c r="E41166">
        <v>34866.75</v>
      </c>
      <c r="F41166">
        <v>51039.767999999996</v>
      </c>
      <c r="G41166">
        <v>0</v>
      </c>
    </row>
    <row r="41167" spans="1:7" x14ac:dyDescent="0.25">
      <c r="A41167" s="1">
        <v>43751.909722222219</v>
      </c>
      <c r="B41167" s="2">
        <v>43751</v>
      </c>
      <c r="C41167" s="3">
        <v>0.90972222222222221</v>
      </c>
      <c r="D41167">
        <v>14262.096</v>
      </c>
      <c r="E41167">
        <v>35772.949999999997</v>
      </c>
      <c r="F41167">
        <v>50035.046000000002</v>
      </c>
      <c r="G41167">
        <v>0</v>
      </c>
    </row>
    <row r="41168" spans="1:7" x14ac:dyDescent="0.25">
      <c r="A41168" s="1">
        <v>43751.916666666664</v>
      </c>
      <c r="B41168" s="2">
        <v>43751</v>
      </c>
      <c r="C41168" s="3">
        <v>0.91666666666666663</v>
      </c>
      <c r="D41168">
        <v>13469.928</v>
      </c>
      <c r="E41168">
        <v>36119.699999999997</v>
      </c>
      <c r="F41168">
        <v>49589.627999999997</v>
      </c>
      <c r="G41168">
        <v>0</v>
      </c>
    </row>
    <row r="41169" spans="1:7" x14ac:dyDescent="0.25">
      <c r="A41169" s="1">
        <v>43751.923611111109</v>
      </c>
      <c r="B41169" s="2">
        <v>43751</v>
      </c>
      <c r="C41169" s="3">
        <v>0.92361111111111116</v>
      </c>
      <c r="D41169">
        <v>11533.733</v>
      </c>
      <c r="E41169">
        <v>37396.1</v>
      </c>
      <c r="F41169">
        <v>48929.832999999999</v>
      </c>
      <c r="G41169">
        <v>0</v>
      </c>
    </row>
    <row r="41170" spans="1:7" x14ac:dyDescent="0.25">
      <c r="A41170" s="1">
        <v>43751.930555555555</v>
      </c>
      <c r="B41170" s="2">
        <v>43751</v>
      </c>
      <c r="C41170" s="3">
        <v>0.93055555555555558</v>
      </c>
      <c r="D41170">
        <v>11686.675999999999</v>
      </c>
      <c r="E41170">
        <v>36729.75</v>
      </c>
      <c r="F41170">
        <v>48416.425999999999</v>
      </c>
      <c r="G41170">
        <v>0</v>
      </c>
    </row>
    <row r="41171" spans="1:7" x14ac:dyDescent="0.25">
      <c r="A41171" s="1">
        <v>43751.9375</v>
      </c>
      <c r="B41171" s="2">
        <v>43751</v>
      </c>
      <c r="C41171" s="3">
        <v>0.9375</v>
      </c>
      <c r="D41171">
        <v>11674.044</v>
      </c>
      <c r="E41171">
        <v>36190.25</v>
      </c>
      <c r="F41171">
        <v>47864.294000000002</v>
      </c>
      <c r="G41171">
        <v>0</v>
      </c>
    </row>
    <row r="41172" spans="1:7" x14ac:dyDescent="0.25">
      <c r="A41172" s="1">
        <v>43751.944444444445</v>
      </c>
      <c r="B41172" s="2">
        <v>43751</v>
      </c>
      <c r="C41172" s="3">
        <v>0.94444444444444442</v>
      </c>
      <c r="D41172">
        <v>11686.63</v>
      </c>
      <c r="E41172">
        <v>35357.449999999997</v>
      </c>
      <c r="F41172">
        <v>47044.08</v>
      </c>
      <c r="G41172">
        <v>0</v>
      </c>
    </row>
    <row r="41173" spans="1:7" x14ac:dyDescent="0.25">
      <c r="A41173" s="1">
        <v>43751.951388888891</v>
      </c>
      <c r="B41173" s="2">
        <v>43751</v>
      </c>
      <c r="C41173" s="3">
        <v>0.95138888888888884</v>
      </c>
      <c r="D41173">
        <v>11052.109</v>
      </c>
      <c r="E41173">
        <v>35175.050000000003</v>
      </c>
      <c r="F41173">
        <v>46227.159</v>
      </c>
      <c r="G41173">
        <v>0</v>
      </c>
    </row>
    <row r="41174" spans="1:7" x14ac:dyDescent="0.25">
      <c r="A41174" s="1">
        <v>43751.958333333336</v>
      </c>
      <c r="B41174" s="2">
        <v>43751</v>
      </c>
      <c r="C41174" s="3">
        <v>0.95833333333333337</v>
      </c>
      <c r="D41174">
        <v>10035.367</v>
      </c>
      <c r="E41174">
        <v>35804.800000000003</v>
      </c>
      <c r="F41174">
        <v>45840.167000000001</v>
      </c>
      <c r="G41174">
        <v>0</v>
      </c>
    </row>
    <row r="41175" spans="1:7" x14ac:dyDescent="0.25">
      <c r="A41175" s="1">
        <v>43751.965277777781</v>
      </c>
      <c r="B41175" s="2">
        <v>43751</v>
      </c>
      <c r="C41175" s="3">
        <v>0.96527777777777779</v>
      </c>
      <c r="D41175">
        <v>9893.027</v>
      </c>
      <c r="E41175">
        <v>35510.550000000003</v>
      </c>
      <c r="F41175">
        <v>45403.576999999997</v>
      </c>
      <c r="G41175">
        <v>0</v>
      </c>
    </row>
    <row r="41176" spans="1:7" x14ac:dyDescent="0.25">
      <c r="A41176" s="1">
        <v>43751.972222222219</v>
      </c>
      <c r="B41176" s="2">
        <v>43751</v>
      </c>
      <c r="C41176" s="3">
        <v>0.97222222222222221</v>
      </c>
      <c r="D41176">
        <v>9770.6890000000003</v>
      </c>
      <c r="E41176">
        <v>34876.9</v>
      </c>
      <c r="F41176">
        <v>44647.589</v>
      </c>
      <c r="G41176">
        <v>0</v>
      </c>
    </row>
    <row r="41177" spans="1:7" x14ac:dyDescent="0.25">
      <c r="A41177" s="1">
        <v>43751.979166666664</v>
      </c>
      <c r="B41177" s="2">
        <v>43751</v>
      </c>
      <c r="C41177" s="3">
        <v>0.97916666666666663</v>
      </c>
      <c r="D41177">
        <v>9811.8860000000004</v>
      </c>
      <c r="E41177">
        <v>34458.15</v>
      </c>
      <c r="F41177">
        <v>44270.036</v>
      </c>
      <c r="G41177">
        <v>0</v>
      </c>
    </row>
    <row r="41178" spans="1:7" x14ac:dyDescent="0.25">
      <c r="A41178" s="1">
        <v>43751.986111111109</v>
      </c>
      <c r="B41178" s="2">
        <v>43751</v>
      </c>
      <c r="C41178" s="3">
        <v>0.98611111111111116</v>
      </c>
      <c r="D41178">
        <v>9803.1039999999994</v>
      </c>
      <c r="E41178">
        <v>34014.9</v>
      </c>
      <c r="F41178">
        <v>43818.004000000001</v>
      </c>
      <c r="G41178">
        <v>0</v>
      </c>
    </row>
    <row r="41179" spans="1:7" x14ac:dyDescent="0.25">
      <c r="A41179" s="1">
        <v>43751.993055555555</v>
      </c>
      <c r="B41179" s="2">
        <v>43751</v>
      </c>
      <c r="C41179" s="3">
        <v>0.99305555555555558</v>
      </c>
      <c r="D41179">
        <v>9678.1720000000005</v>
      </c>
      <c r="E41179">
        <v>33840.5</v>
      </c>
      <c r="F41179">
        <v>43518.671999999999</v>
      </c>
      <c r="G41179">
        <v>0</v>
      </c>
    </row>
    <row r="41180" spans="1:7" x14ac:dyDescent="0.25">
      <c r="A41180" s="1">
        <v>43752</v>
      </c>
      <c r="B41180" s="2">
        <v>43752</v>
      </c>
      <c r="C41180" s="3">
        <v>0</v>
      </c>
      <c r="D41180">
        <v>7170.232</v>
      </c>
      <c r="E41180">
        <v>35957.550000000003</v>
      </c>
      <c r="F41180">
        <v>43127.781999999999</v>
      </c>
      <c r="G41180">
        <v>0</v>
      </c>
    </row>
    <row r="41181" spans="1:7" x14ac:dyDescent="0.25">
      <c r="A41181" s="1">
        <v>43752.006944444445</v>
      </c>
      <c r="B41181" s="2">
        <v>43752</v>
      </c>
      <c r="C41181" s="3">
        <v>6.9444444444444441E-3</v>
      </c>
      <c r="D41181">
        <v>6953.8239999999996</v>
      </c>
      <c r="E41181">
        <v>36053.550000000003</v>
      </c>
      <c r="F41181">
        <v>43007.374000000003</v>
      </c>
      <c r="G41181">
        <v>0</v>
      </c>
    </row>
    <row r="41182" spans="1:7" x14ac:dyDescent="0.25">
      <c r="A41182" s="1">
        <v>43752.013888888891</v>
      </c>
      <c r="B41182" s="2">
        <v>43752</v>
      </c>
      <c r="C41182" s="3">
        <v>1.3888888888888888E-2</v>
      </c>
      <c r="D41182">
        <v>6821.1139999999996</v>
      </c>
      <c r="E41182">
        <v>35898.400000000001</v>
      </c>
      <c r="F41182">
        <v>42719.514000000003</v>
      </c>
      <c r="G41182">
        <v>0</v>
      </c>
    </row>
    <row r="41183" spans="1:7" x14ac:dyDescent="0.25">
      <c r="A41183" s="1">
        <v>43752.020833333336</v>
      </c>
      <c r="B41183" s="2">
        <v>43752</v>
      </c>
      <c r="C41183" s="3">
        <v>2.0833333333333332E-2</v>
      </c>
      <c r="D41183">
        <v>6609.5360000000001</v>
      </c>
      <c r="E41183">
        <v>35724.300000000003</v>
      </c>
      <c r="F41183">
        <v>42333.836000000003</v>
      </c>
      <c r="G41183">
        <v>0</v>
      </c>
    </row>
    <row r="41184" spans="1:7" x14ac:dyDescent="0.25">
      <c r="A41184" s="1">
        <v>43752.027777777781</v>
      </c>
      <c r="B41184" s="2">
        <v>43752</v>
      </c>
      <c r="C41184" s="3">
        <v>2.7777777777777776E-2</v>
      </c>
      <c r="D41184">
        <v>6530.2579999999998</v>
      </c>
      <c r="E41184">
        <v>35397.949999999997</v>
      </c>
      <c r="F41184">
        <v>41928.207999999999</v>
      </c>
      <c r="G41184">
        <v>0</v>
      </c>
    </row>
    <row r="41185" spans="1:7" x14ac:dyDescent="0.25">
      <c r="A41185" s="1">
        <v>43752.034722222219</v>
      </c>
      <c r="B41185" s="2">
        <v>43752</v>
      </c>
      <c r="C41185" s="3">
        <v>3.4722222222222224E-2</v>
      </c>
      <c r="D41185">
        <v>6680.1729999999998</v>
      </c>
      <c r="E41185">
        <v>35092.050000000003</v>
      </c>
      <c r="F41185">
        <v>41772.222999999998</v>
      </c>
      <c r="G41185">
        <v>0</v>
      </c>
    </row>
    <row r="41186" spans="1:7" x14ac:dyDescent="0.25">
      <c r="A41186" s="1">
        <v>43752.041666666664</v>
      </c>
      <c r="B41186" s="2">
        <v>43752</v>
      </c>
      <c r="C41186" s="3">
        <v>4.1666666666666664E-2</v>
      </c>
      <c r="D41186">
        <v>6698.3149999999996</v>
      </c>
      <c r="E41186">
        <v>34895.550000000003</v>
      </c>
      <c r="F41186">
        <v>41593.864999999998</v>
      </c>
      <c r="G41186">
        <v>0</v>
      </c>
    </row>
    <row r="41187" spans="1:7" x14ac:dyDescent="0.25">
      <c r="A41187" s="1">
        <v>43752.048611111109</v>
      </c>
      <c r="B41187" s="2">
        <v>43752</v>
      </c>
      <c r="C41187" s="3">
        <v>4.8611111111111112E-2</v>
      </c>
      <c r="D41187">
        <v>6690.8239999999996</v>
      </c>
      <c r="E41187">
        <v>34571.9</v>
      </c>
      <c r="F41187">
        <v>41262.724000000002</v>
      </c>
      <c r="G41187">
        <v>0</v>
      </c>
    </row>
    <row r="41188" spans="1:7" x14ac:dyDescent="0.25">
      <c r="A41188" s="1">
        <v>43752.055555555555</v>
      </c>
      <c r="B41188" s="2">
        <v>43752</v>
      </c>
      <c r="C41188" s="3">
        <v>5.5555555555555552E-2</v>
      </c>
      <c r="D41188">
        <v>6689.308</v>
      </c>
      <c r="E41188">
        <v>34744.949999999997</v>
      </c>
      <c r="F41188">
        <v>41434.258000000002</v>
      </c>
      <c r="G41188">
        <v>0</v>
      </c>
    </row>
    <row r="41189" spans="1:7" x14ac:dyDescent="0.25">
      <c r="A41189" s="1">
        <v>43752.0625</v>
      </c>
      <c r="B41189" s="2">
        <v>43752</v>
      </c>
      <c r="C41189" s="3">
        <v>6.25E-2</v>
      </c>
      <c r="D41189">
        <v>7489.8729999999996</v>
      </c>
      <c r="E41189">
        <v>33883.4</v>
      </c>
      <c r="F41189">
        <v>41373.273000000001</v>
      </c>
      <c r="G41189">
        <v>0</v>
      </c>
    </row>
    <row r="41190" spans="1:7" x14ac:dyDescent="0.25">
      <c r="A41190" s="1">
        <v>43752.069444444445</v>
      </c>
      <c r="B41190" s="2">
        <v>43752</v>
      </c>
      <c r="C41190" s="3">
        <v>6.9444444444444448E-2</v>
      </c>
      <c r="D41190">
        <v>8479.27</v>
      </c>
      <c r="E41190">
        <v>32549.4</v>
      </c>
      <c r="F41190">
        <v>41028.67</v>
      </c>
      <c r="G41190">
        <v>0</v>
      </c>
    </row>
    <row r="41191" spans="1:7" x14ac:dyDescent="0.25">
      <c r="A41191" s="1">
        <v>43752.076388888891</v>
      </c>
      <c r="B41191" s="2">
        <v>43752</v>
      </c>
      <c r="C41191" s="3">
        <v>7.6388888888888895E-2</v>
      </c>
      <c r="D41191">
        <v>8963.5419999999995</v>
      </c>
      <c r="E41191">
        <v>32020.55</v>
      </c>
      <c r="F41191">
        <v>40984.091999999997</v>
      </c>
      <c r="G41191">
        <v>0</v>
      </c>
    </row>
    <row r="41192" spans="1:7" x14ac:dyDescent="0.25">
      <c r="A41192" s="1">
        <v>43752.083333333336</v>
      </c>
      <c r="B41192" s="2">
        <v>43752</v>
      </c>
      <c r="C41192" s="3">
        <v>8.3333333333333329E-2</v>
      </c>
      <c r="D41192">
        <v>10260.012000000001</v>
      </c>
      <c r="E41192">
        <v>30685.45</v>
      </c>
      <c r="F41192">
        <v>40945.462</v>
      </c>
      <c r="G41192">
        <v>0</v>
      </c>
    </row>
    <row r="41193" spans="1:7" x14ac:dyDescent="0.25">
      <c r="A41193" s="1">
        <v>43752.090277777781</v>
      </c>
      <c r="B41193" s="2">
        <v>43752</v>
      </c>
      <c r="C41193" s="3">
        <v>9.0277777777777776E-2</v>
      </c>
      <c r="D41193">
        <v>9054.1119999999992</v>
      </c>
      <c r="E41193">
        <v>31840.3</v>
      </c>
      <c r="F41193">
        <v>40894.411999999997</v>
      </c>
      <c r="G41193">
        <v>0</v>
      </c>
    </row>
    <row r="41194" spans="1:7" x14ac:dyDescent="0.25">
      <c r="A41194" s="1">
        <v>43752.097222222219</v>
      </c>
      <c r="B41194" s="2">
        <v>43752</v>
      </c>
      <c r="C41194" s="3">
        <v>9.7222222222222224E-2</v>
      </c>
      <c r="D41194">
        <v>4125.16</v>
      </c>
      <c r="E41194">
        <v>36669.300000000003</v>
      </c>
      <c r="F41194">
        <v>40794.46</v>
      </c>
      <c r="G41194">
        <v>0</v>
      </c>
    </row>
    <row r="41195" spans="1:7" x14ac:dyDescent="0.25">
      <c r="A41195" s="1">
        <v>43752.104166666664</v>
      </c>
      <c r="B41195" s="2">
        <v>43752</v>
      </c>
      <c r="C41195" s="3">
        <v>0.10416666666666667</v>
      </c>
      <c r="D41195">
        <v>3642.5030000000002</v>
      </c>
      <c r="E41195">
        <v>37045.800000000003</v>
      </c>
      <c r="F41195">
        <v>40688.303</v>
      </c>
      <c r="G41195">
        <v>0</v>
      </c>
    </row>
    <row r="41196" spans="1:7" x14ac:dyDescent="0.25">
      <c r="A41196" s="1">
        <v>43752.111111111109</v>
      </c>
      <c r="B41196" s="2">
        <v>43752</v>
      </c>
      <c r="C41196" s="3">
        <v>0.1111111111111111</v>
      </c>
      <c r="D41196">
        <v>2668.547</v>
      </c>
      <c r="E41196">
        <v>37970.9</v>
      </c>
      <c r="F41196">
        <v>40639.447</v>
      </c>
      <c r="G41196">
        <v>0</v>
      </c>
    </row>
    <row r="41197" spans="1:7" x14ac:dyDescent="0.25">
      <c r="A41197" s="1">
        <v>43752.118055555555</v>
      </c>
      <c r="B41197" s="2">
        <v>43752</v>
      </c>
      <c r="C41197" s="3">
        <v>0.11805555555555555</v>
      </c>
      <c r="D41197">
        <v>2841.7559999999999</v>
      </c>
      <c r="E41197">
        <v>37451.4</v>
      </c>
      <c r="F41197">
        <v>40293.156000000003</v>
      </c>
      <c r="G41197">
        <v>0</v>
      </c>
    </row>
    <row r="41198" spans="1:7" x14ac:dyDescent="0.25">
      <c r="A41198" s="1">
        <v>43752.125</v>
      </c>
      <c r="B41198" s="2">
        <v>43752</v>
      </c>
      <c r="C41198" s="3">
        <v>0.125</v>
      </c>
      <c r="D41198">
        <v>3295.864</v>
      </c>
      <c r="E41198">
        <v>36907.15</v>
      </c>
      <c r="F41198">
        <v>40203.014000000003</v>
      </c>
      <c r="G41198">
        <v>0</v>
      </c>
    </row>
    <row r="41199" spans="1:7" x14ac:dyDescent="0.25">
      <c r="A41199" s="1">
        <v>43752.131944444445</v>
      </c>
      <c r="B41199" s="2">
        <v>43752</v>
      </c>
      <c r="C41199" s="3">
        <v>0.13194444444444445</v>
      </c>
      <c r="D41199">
        <v>3425.6439999999998</v>
      </c>
      <c r="E41199">
        <v>36726.449999999997</v>
      </c>
      <c r="F41199">
        <v>40152.093999999997</v>
      </c>
      <c r="G41199">
        <v>0</v>
      </c>
    </row>
    <row r="41200" spans="1:7" x14ac:dyDescent="0.25">
      <c r="A41200" s="1">
        <v>43752.138888888891</v>
      </c>
      <c r="B41200" s="2">
        <v>43752</v>
      </c>
      <c r="C41200" s="3">
        <v>0.1388888888888889</v>
      </c>
      <c r="D41200">
        <v>3710.636</v>
      </c>
      <c r="E41200">
        <v>36527</v>
      </c>
      <c r="F41200">
        <v>40237.635999999999</v>
      </c>
      <c r="G41200">
        <v>0</v>
      </c>
    </row>
    <row r="41201" spans="1:7" x14ac:dyDescent="0.25">
      <c r="A41201" s="1">
        <v>43752.145833333336</v>
      </c>
      <c r="B41201" s="2">
        <v>43752</v>
      </c>
      <c r="C41201" s="3">
        <v>0.14583333333333334</v>
      </c>
      <c r="D41201">
        <v>3666.0479999999998</v>
      </c>
      <c r="E41201">
        <v>36571.800000000003</v>
      </c>
      <c r="F41201">
        <v>40237.847999999998</v>
      </c>
      <c r="G41201">
        <v>0</v>
      </c>
    </row>
    <row r="41202" spans="1:7" x14ac:dyDescent="0.25">
      <c r="A41202" s="1">
        <v>43752.152777777781</v>
      </c>
      <c r="B41202" s="2">
        <v>43752</v>
      </c>
      <c r="C41202" s="3">
        <v>0.15277777777777779</v>
      </c>
      <c r="D41202">
        <v>3673.453</v>
      </c>
      <c r="E41202">
        <v>36644</v>
      </c>
      <c r="F41202">
        <v>40317.453000000001</v>
      </c>
      <c r="G41202">
        <v>0</v>
      </c>
    </row>
    <row r="41203" spans="1:7" x14ac:dyDescent="0.25">
      <c r="A41203" s="1">
        <v>43752.159722222219</v>
      </c>
      <c r="B41203" s="2">
        <v>43752</v>
      </c>
      <c r="C41203" s="3">
        <v>0.15972222222222221</v>
      </c>
      <c r="D41203">
        <v>3661.9340000000002</v>
      </c>
      <c r="E41203">
        <v>37068.300000000003</v>
      </c>
      <c r="F41203">
        <v>40730.233999999997</v>
      </c>
      <c r="G41203">
        <v>0</v>
      </c>
    </row>
    <row r="41204" spans="1:7" x14ac:dyDescent="0.25">
      <c r="A41204" s="1">
        <v>43752.166666666664</v>
      </c>
      <c r="B41204" s="2">
        <v>43752</v>
      </c>
      <c r="C41204" s="3">
        <v>0.16666666666666666</v>
      </c>
      <c r="D41204">
        <v>3604.777</v>
      </c>
      <c r="E41204">
        <v>37581.65</v>
      </c>
      <c r="F41204">
        <v>41186.427000000003</v>
      </c>
      <c r="G41204">
        <v>0</v>
      </c>
    </row>
    <row r="41205" spans="1:7" x14ac:dyDescent="0.25">
      <c r="A41205" s="1">
        <v>43752.173611111109</v>
      </c>
      <c r="B41205" s="2">
        <v>43752</v>
      </c>
      <c r="C41205" s="3">
        <v>0.1736111111111111</v>
      </c>
      <c r="D41205">
        <v>3588.7910000000002</v>
      </c>
      <c r="E41205">
        <v>38251.35</v>
      </c>
      <c r="F41205">
        <v>41840.141000000003</v>
      </c>
      <c r="G41205">
        <v>0</v>
      </c>
    </row>
    <row r="41206" spans="1:7" x14ac:dyDescent="0.25">
      <c r="A41206" s="1">
        <v>43752.180555555555</v>
      </c>
      <c r="B41206" s="2">
        <v>43752</v>
      </c>
      <c r="C41206" s="3">
        <v>0.18055555555555555</v>
      </c>
      <c r="D41206">
        <v>3728.4780000000001</v>
      </c>
      <c r="E41206">
        <v>38815.050000000003</v>
      </c>
      <c r="F41206">
        <v>42543.527999999998</v>
      </c>
      <c r="G41206">
        <v>0</v>
      </c>
    </row>
    <row r="41207" spans="1:7" x14ac:dyDescent="0.25">
      <c r="A41207" s="1">
        <v>43752.1875</v>
      </c>
      <c r="B41207" s="2">
        <v>43752</v>
      </c>
      <c r="C41207" s="3">
        <v>0.1875</v>
      </c>
      <c r="D41207">
        <v>5189.5709999999999</v>
      </c>
      <c r="E41207">
        <v>37955.25</v>
      </c>
      <c r="F41207">
        <v>43144.821000000004</v>
      </c>
      <c r="G41207">
        <v>0</v>
      </c>
    </row>
    <row r="41208" spans="1:7" x14ac:dyDescent="0.25">
      <c r="A41208" s="1">
        <v>43752.194444444445</v>
      </c>
      <c r="B41208" s="2">
        <v>43752</v>
      </c>
      <c r="C41208" s="3">
        <v>0.19444444444444445</v>
      </c>
      <c r="D41208">
        <v>5347.63</v>
      </c>
      <c r="E41208">
        <v>39140.1</v>
      </c>
      <c r="F41208">
        <v>44487.73</v>
      </c>
      <c r="G41208">
        <v>0</v>
      </c>
    </row>
    <row r="41209" spans="1:7" x14ac:dyDescent="0.25">
      <c r="A41209" s="1">
        <v>43752.201388888891</v>
      </c>
      <c r="B41209" s="2">
        <v>43752</v>
      </c>
      <c r="C41209" s="3">
        <v>0.2013888888888889</v>
      </c>
      <c r="D41209">
        <v>8068.0020000000004</v>
      </c>
      <c r="E41209">
        <v>37473.300000000003</v>
      </c>
      <c r="F41209">
        <v>45541.302000000003</v>
      </c>
      <c r="G41209">
        <v>0</v>
      </c>
    </row>
    <row r="41210" spans="1:7" x14ac:dyDescent="0.25">
      <c r="A41210" s="1">
        <v>43752.208333333336</v>
      </c>
      <c r="B41210" s="2">
        <v>43752</v>
      </c>
      <c r="C41210" s="3">
        <v>0.20833333333333334</v>
      </c>
      <c r="D41210">
        <v>7992.8140000000003</v>
      </c>
      <c r="E41210">
        <v>38880.85</v>
      </c>
      <c r="F41210">
        <v>46873.663999999997</v>
      </c>
      <c r="G41210">
        <v>0</v>
      </c>
    </row>
    <row r="41211" spans="1:7" x14ac:dyDescent="0.25">
      <c r="A41211" s="1">
        <v>43752.215277777781</v>
      </c>
      <c r="B41211" s="2">
        <v>43752</v>
      </c>
      <c r="C41211" s="3">
        <v>0.21527777777777779</v>
      </c>
      <c r="D41211">
        <v>8996.8809999999994</v>
      </c>
      <c r="E41211">
        <v>38762.85</v>
      </c>
      <c r="F41211">
        <v>47759.731</v>
      </c>
      <c r="G41211">
        <v>0</v>
      </c>
    </row>
    <row r="41212" spans="1:7" x14ac:dyDescent="0.25">
      <c r="A41212" s="1">
        <v>43752.222222222219</v>
      </c>
      <c r="B41212" s="2">
        <v>43752</v>
      </c>
      <c r="C41212" s="3">
        <v>0.22222222222222221</v>
      </c>
      <c r="D41212">
        <v>13083.594999999999</v>
      </c>
      <c r="E41212">
        <v>35922.1</v>
      </c>
      <c r="F41212">
        <v>49005.695</v>
      </c>
      <c r="G41212">
        <v>0</v>
      </c>
    </row>
    <row r="41213" spans="1:7" x14ac:dyDescent="0.25">
      <c r="A41213" s="1">
        <v>43752.229166666664</v>
      </c>
      <c r="B41213" s="2">
        <v>43752</v>
      </c>
      <c r="C41213" s="3">
        <v>0.22916666666666666</v>
      </c>
      <c r="D41213">
        <v>16104.777</v>
      </c>
      <c r="E41213">
        <v>33784.699999999997</v>
      </c>
      <c r="F41213">
        <v>49956.627</v>
      </c>
      <c r="G41213">
        <v>67.150000000000006</v>
      </c>
    </row>
    <row r="41214" spans="1:7" x14ac:dyDescent="0.25">
      <c r="A41214" s="1">
        <v>43752.236111111109</v>
      </c>
      <c r="B41214" s="2">
        <v>43752</v>
      </c>
      <c r="C41214" s="3">
        <v>0.2361111111111111</v>
      </c>
      <c r="D41214">
        <v>15570.932000000001</v>
      </c>
      <c r="E41214">
        <v>35051.199999999997</v>
      </c>
      <c r="F41214">
        <v>50801.582000000002</v>
      </c>
      <c r="G41214">
        <v>179.45</v>
      </c>
    </row>
    <row r="41215" spans="1:7" x14ac:dyDescent="0.25">
      <c r="A41215" s="1">
        <v>43752.243055555555</v>
      </c>
      <c r="B41215" s="2">
        <v>43752</v>
      </c>
      <c r="C41215" s="3">
        <v>0.24305555555555555</v>
      </c>
      <c r="D41215">
        <v>15621.021000000001</v>
      </c>
      <c r="E41215">
        <v>35809.65</v>
      </c>
      <c r="F41215">
        <v>51782.620999999999</v>
      </c>
      <c r="G41215">
        <v>351.95</v>
      </c>
    </row>
    <row r="41216" spans="1:7" x14ac:dyDescent="0.25">
      <c r="A41216" s="1">
        <v>43752.25</v>
      </c>
      <c r="B41216" s="2">
        <v>43752</v>
      </c>
      <c r="C41216" s="3">
        <v>0.25</v>
      </c>
      <c r="D41216">
        <v>15761.412</v>
      </c>
      <c r="E41216">
        <v>36704.949999999997</v>
      </c>
      <c r="F41216">
        <v>52963.962</v>
      </c>
      <c r="G41216">
        <v>497.6</v>
      </c>
    </row>
    <row r="41217" spans="1:7" x14ac:dyDescent="0.25">
      <c r="A41217" s="1">
        <v>43752.256944444445</v>
      </c>
      <c r="B41217" s="2">
        <v>43752</v>
      </c>
      <c r="C41217" s="3">
        <v>0.25694444444444442</v>
      </c>
      <c r="D41217">
        <v>17487.359</v>
      </c>
      <c r="E41217">
        <v>35969.5</v>
      </c>
      <c r="F41217">
        <v>54229.358999999997</v>
      </c>
      <c r="G41217">
        <v>772.5</v>
      </c>
    </row>
    <row r="41218" spans="1:7" x14ac:dyDescent="0.25">
      <c r="A41218" s="1">
        <v>43752.263888888891</v>
      </c>
      <c r="B41218" s="2">
        <v>43752</v>
      </c>
      <c r="C41218" s="3">
        <v>0.2638888888888889</v>
      </c>
      <c r="D41218">
        <v>17930.972000000002</v>
      </c>
      <c r="E41218">
        <v>35997.550000000003</v>
      </c>
      <c r="F41218">
        <v>55265.072</v>
      </c>
      <c r="G41218">
        <v>1336.55</v>
      </c>
    </row>
    <row r="41219" spans="1:7" x14ac:dyDescent="0.25">
      <c r="A41219" s="1">
        <v>43752.270833333336</v>
      </c>
      <c r="B41219" s="2">
        <v>43752</v>
      </c>
      <c r="C41219" s="3">
        <v>0.27083333333333331</v>
      </c>
      <c r="D41219">
        <v>19984.316999999999</v>
      </c>
      <c r="E41219">
        <v>34329.800000000003</v>
      </c>
      <c r="F41219">
        <v>56533.116999999998</v>
      </c>
      <c r="G41219">
        <v>2219</v>
      </c>
    </row>
    <row r="41220" spans="1:7" x14ac:dyDescent="0.25">
      <c r="A41220" s="1">
        <v>43752.277777777781</v>
      </c>
      <c r="B41220" s="2">
        <v>43752</v>
      </c>
      <c r="C41220" s="3">
        <v>0.27777777777777779</v>
      </c>
      <c r="D41220">
        <v>16300.630999999999</v>
      </c>
      <c r="E41220">
        <v>38230</v>
      </c>
      <c r="F41220">
        <v>57602.330999999998</v>
      </c>
      <c r="G41220">
        <v>3071.7</v>
      </c>
    </row>
    <row r="41221" spans="1:7" x14ac:dyDescent="0.25">
      <c r="A41221" s="1">
        <v>43752.284722222219</v>
      </c>
      <c r="B41221" s="2">
        <v>43752</v>
      </c>
      <c r="C41221" s="3">
        <v>0.28472222222222221</v>
      </c>
      <c r="D41221">
        <v>17001.598000000002</v>
      </c>
      <c r="E41221">
        <v>37998.300000000003</v>
      </c>
      <c r="F41221">
        <v>59007.248</v>
      </c>
      <c r="G41221">
        <v>4007.35</v>
      </c>
    </row>
    <row r="41222" spans="1:7" x14ac:dyDescent="0.25">
      <c r="A41222" s="1">
        <v>43752.291666666664</v>
      </c>
      <c r="B41222" s="2">
        <v>43752</v>
      </c>
      <c r="C41222" s="3">
        <v>0.29166666666666669</v>
      </c>
      <c r="D41222">
        <v>20857.484</v>
      </c>
      <c r="E41222">
        <v>35764.85</v>
      </c>
      <c r="F41222">
        <v>61540.434000000001</v>
      </c>
      <c r="G41222">
        <v>4918.1000000000004</v>
      </c>
    </row>
    <row r="41223" spans="1:7" x14ac:dyDescent="0.25">
      <c r="A41223" s="1">
        <v>43752.298611111109</v>
      </c>
      <c r="B41223" s="2">
        <v>43752</v>
      </c>
      <c r="C41223" s="3">
        <v>0.2986111111111111</v>
      </c>
      <c r="D41223">
        <v>19869.528999999999</v>
      </c>
      <c r="E41223">
        <v>37317.25</v>
      </c>
      <c r="F41223">
        <v>63174.879000000001</v>
      </c>
      <c r="G41223">
        <v>5988.1</v>
      </c>
    </row>
    <row r="41224" spans="1:7" x14ac:dyDescent="0.25">
      <c r="A41224" s="1">
        <v>43752.305555555555</v>
      </c>
      <c r="B41224" s="2">
        <v>43752</v>
      </c>
      <c r="C41224" s="3">
        <v>0.30555555555555558</v>
      </c>
      <c r="D41224">
        <v>20209.210999999999</v>
      </c>
      <c r="E41224">
        <v>37664.400000000001</v>
      </c>
      <c r="F41224">
        <v>64811.010999999999</v>
      </c>
      <c r="G41224">
        <v>6937.4</v>
      </c>
    </row>
    <row r="41225" spans="1:7" x14ac:dyDescent="0.25">
      <c r="A41225" s="1">
        <v>43752.3125</v>
      </c>
      <c r="B41225" s="2">
        <v>43752</v>
      </c>
      <c r="C41225" s="3">
        <v>0.3125</v>
      </c>
      <c r="D41225">
        <v>20203.2</v>
      </c>
      <c r="E41225">
        <v>38769.300000000003</v>
      </c>
      <c r="F41225">
        <v>66732.95</v>
      </c>
      <c r="G41225">
        <v>7760.45</v>
      </c>
    </row>
    <row r="41226" spans="1:7" x14ac:dyDescent="0.25">
      <c r="A41226" s="1">
        <v>43752.319444444445</v>
      </c>
      <c r="B41226" s="2">
        <v>43752</v>
      </c>
      <c r="C41226" s="3">
        <v>0.31944444444444442</v>
      </c>
      <c r="D41226">
        <v>20225.317999999999</v>
      </c>
      <c r="E41226">
        <v>39405.65</v>
      </c>
      <c r="F41226">
        <v>68256.467999999993</v>
      </c>
      <c r="G41226">
        <v>8625.5</v>
      </c>
    </row>
    <row r="41227" spans="1:7" x14ac:dyDescent="0.25">
      <c r="A41227" s="1">
        <v>43752.326388888891</v>
      </c>
      <c r="B41227" s="2">
        <v>43752</v>
      </c>
      <c r="C41227" s="3">
        <v>0.3263888888888889</v>
      </c>
      <c r="D41227">
        <v>20463.830999999998</v>
      </c>
      <c r="E41227">
        <v>39471</v>
      </c>
      <c r="F41227">
        <v>69304.380999999994</v>
      </c>
      <c r="G41227">
        <v>9369.5499999999993</v>
      </c>
    </row>
    <row r="41228" spans="1:7" x14ac:dyDescent="0.25">
      <c r="A41228" s="1">
        <v>43752.333333333336</v>
      </c>
      <c r="B41228" s="2">
        <v>43752</v>
      </c>
      <c r="C41228" s="3">
        <v>0.33333333333333331</v>
      </c>
      <c r="D41228">
        <v>20515.849999999999</v>
      </c>
      <c r="E41228">
        <v>39589.4</v>
      </c>
      <c r="F41228">
        <v>70529.600000000006</v>
      </c>
      <c r="G41228">
        <v>10424.35</v>
      </c>
    </row>
    <row r="41229" spans="1:7" x14ac:dyDescent="0.25">
      <c r="A41229" s="1">
        <v>43752.340277777781</v>
      </c>
      <c r="B41229" s="2">
        <v>43752</v>
      </c>
      <c r="C41229" s="3">
        <v>0.34027777777777779</v>
      </c>
      <c r="D41229">
        <v>20845.475999999999</v>
      </c>
      <c r="E41229">
        <v>41103.35</v>
      </c>
      <c r="F41229">
        <v>72156.725999999995</v>
      </c>
      <c r="G41229">
        <v>10207.9</v>
      </c>
    </row>
    <row r="41230" spans="1:7" x14ac:dyDescent="0.25">
      <c r="A41230" s="1">
        <v>43752.347222222219</v>
      </c>
      <c r="B41230" s="2">
        <v>43752</v>
      </c>
      <c r="C41230" s="3">
        <v>0.34722222222222221</v>
      </c>
      <c r="D41230">
        <v>21604.249</v>
      </c>
      <c r="E41230">
        <v>43980</v>
      </c>
      <c r="F41230">
        <v>73599.698999999993</v>
      </c>
      <c r="G41230">
        <v>8015.45</v>
      </c>
    </row>
    <row r="41231" spans="1:7" x14ac:dyDescent="0.25">
      <c r="A41231" s="1">
        <v>43752.354166666664</v>
      </c>
      <c r="B41231" s="2">
        <v>43752</v>
      </c>
      <c r="C41231" s="3">
        <v>0.35416666666666669</v>
      </c>
      <c r="D41231">
        <v>22267.162</v>
      </c>
      <c r="E41231">
        <v>45254.25</v>
      </c>
      <c r="F41231">
        <v>74356.611999999994</v>
      </c>
      <c r="G41231">
        <v>6835.2</v>
      </c>
    </row>
    <row r="41232" spans="1:7" x14ac:dyDescent="0.25">
      <c r="A41232" s="1">
        <v>43752.361111111109</v>
      </c>
      <c r="B41232" s="2">
        <v>43752</v>
      </c>
      <c r="C41232" s="3">
        <v>0.3611111111111111</v>
      </c>
      <c r="D41232">
        <v>21550.587</v>
      </c>
      <c r="E41232">
        <v>44452.35</v>
      </c>
      <c r="F41232">
        <v>73765.736999999994</v>
      </c>
      <c r="G41232">
        <v>7762.8</v>
      </c>
    </row>
    <row r="41233" spans="1:7" x14ac:dyDescent="0.25">
      <c r="A41233" s="1">
        <v>43752.368055555555</v>
      </c>
      <c r="B41233" s="2">
        <v>43752</v>
      </c>
      <c r="C41233" s="3">
        <v>0.36805555555555558</v>
      </c>
      <c r="D41233">
        <v>21489.358</v>
      </c>
      <c r="E41233">
        <v>41238.050000000003</v>
      </c>
      <c r="F41233">
        <v>72721.758000000002</v>
      </c>
      <c r="G41233">
        <v>9994.35</v>
      </c>
    </row>
    <row r="41234" spans="1:7" x14ac:dyDescent="0.25">
      <c r="A41234" s="1">
        <v>43752.375</v>
      </c>
      <c r="B41234" s="2">
        <v>43752</v>
      </c>
      <c r="C41234" s="3">
        <v>0.375</v>
      </c>
      <c r="D41234">
        <v>21517.005000000001</v>
      </c>
      <c r="E41234">
        <v>42141.9</v>
      </c>
      <c r="F41234">
        <v>74230.904999999999</v>
      </c>
      <c r="G41234">
        <v>10572</v>
      </c>
    </row>
    <row r="41235" spans="1:7" x14ac:dyDescent="0.25">
      <c r="A41235" s="1">
        <v>43752.381944444445</v>
      </c>
      <c r="B41235" s="2">
        <v>43752</v>
      </c>
      <c r="C41235" s="3">
        <v>0.38194444444444442</v>
      </c>
      <c r="D41235">
        <v>21482.508999999998</v>
      </c>
      <c r="E41235">
        <v>43099.3</v>
      </c>
      <c r="F41235">
        <v>76007.358999999997</v>
      </c>
      <c r="G41235">
        <v>11425.55</v>
      </c>
    </row>
    <row r="41236" spans="1:7" x14ac:dyDescent="0.25">
      <c r="A41236" s="1">
        <v>43752.388888888891</v>
      </c>
      <c r="B41236" s="2">
        <v>43752</v>
      </c>
      <c r="C41236" s="3">
        <v>0.3888888888888889</v>
      </c>
      <c r="D41236">
        <v>21378.182000000001</v>
      </c>
      <c r="E41236">
        <v>42491.7</v>
      </c>
      <c r="F41236">
        <v>75979.631999999998</v>
      </c>
      <c r="G41236">
        <v>12109.75</v>
      </c>
    </row>
    <row r="41237" spans="1:7" x14ac:dyDescent="0.25">
      <c r="A41237" s="1">
        <v>43752.395833333336</v>
      </c>
      <c r="B41237" s="2">
        <v>43752</v>
      </c>
      <c r="C41237" s="3">
        <v>0.39583333333333331</v>
      </c>
      <c r="D41237">
        <v>21656.701000000001</v>
      </c>
      <c r="E41237">
        <v>41503.550000000003</v>
      </c>
      <c r="F41237">
        <v>75372.801000000007</v>
      </c>
      <c r="G41237">
        <v>12212.55</v>
      </c>
    </row>
    <row r="41238" spans="1:7" x14ac:dyDescent="0.25">
      <c r="A41238" s="1">
        <v>43752.402777777781</v>
      </c>
      <c r="B41238" s="2">
        <v>43752</v>
      </c>
      <c r="C41238" s="3">
        <v>0.40277777777777779</v>
      </c>
      <c r="D41238">
        <v>21720.993999999999</v>
      </c>
      <c r="E41238">
        <v>42062.400000000001</v>
      </c>
      <c r="F41238">
        <v>75945.194000000003</v>
      </c>
      <c r="G41238">
        <v>12161.8</v>
      </c>
    </row>
    <row r="41239" spans="1:7" x14ac:dyDescent="0.25">
      <c r="A41239" s="1">
        <v>43752.409722222219</v>
      </c>
      <c r="B41239" s="2">
        <v>43752</v>
      </c>
      <c r="C41239" s="3">
        <v>0.40972222222222221</v>
      </c>
      <c r="D41239">
        <v>21706.949000000001</v>
      </c>
      <c r="E41239">
        <v>41295.25</v>
      </c>
      <c r="F41239">
        <v>75873.649000000005</v>
      </c>
      <c r="G41239">
        <v>12871.45</v>
      </c>
    </row>
    <row r="41240" spans="1:7" x14ac:dyDescent="0.25">
      <c r="A41240" s="1">
        <v>43752.416666666664</v>
      </c>
      <c r="B41240" s="2">
        <v>43752</v>
      </c>
      <c r="C41240" s="3">
        <v>0.41666666666666669</v>
      </c>
      <c r="D41240">
        <v>21767.106</v>
      </c>
      <c r="E41240">
        <v>43441</v>
      </c>
      <c r="F41240">
        <v>76860.356</v>
      </c>
      <c r="G41240">
        <v>11652.25</v>
      </c>
    </row>
    <row r="41241" spans="1:7" x14ac:dyDescent="0.25">
      <c r="A41241" s="1">
        <v>43752.423611111109</v>
      </c>
      <c r="B41241" s="2">
        <v>43752</v>
      </c>
      <c r="C41241" s="3">
        <v>0.4236111111111111</v>
      </c>
      <c r="D41241">
        <v>21819.039000000001</v>
      </c>
      <c r="E41241">
        <v>46174.6</v>
      </c>
      <c r="F41241">
        <v>77339.239000000001</v>
      </c>
      <c r="G41241">
        <v>9345.6</v>
      </c>
    </row>
    <row r="41242" spans="1:7" x14ac:dyDescent="0.25">
      <c r="A41242" s="1">
        <v>43752.430555555555</v>
      </c>
      <c r="B41242" s="2">
        <v>43752</v>
      </c>
      <c r="C41242" s="3">
        <v>0.43055555555555558</v>
      </c>
      <c r="D41242">
        <v>21603.272000000001</v>
      </c>
      <c r="E41242">
        <v>47345.9</v>
      </c>
      <c r="F41242">
        <v>77551.521999999997</v>
      </c>
      <c r="G41242">
        <v>8602.35</v>
      </c>
    </row>
    <row r="41243" spans="1:7" x14ac:dyDescent="0.25">
      <c r="A41243" s="1">
        <v>43752.4375</v>
      </c>
      <c r="B41243" s="2">
        <v>43752</v>
      </c>
      <c r="C41243" s="3">
        <v>0.4375</v>
      </c>
      <c r="D41243">
        <v>21504.352999999999</v>
      </c>
      <c r="E41243">
        <v>44528.2</v>
      </c>
      <c r="F41243">
        <v>76835.903000000006</v>
      </c>
      <c r="G41243">
        <v>10803.35</v>
      </c>
    </row>
    <row r="41244" spans="1:7" x14ac:dyDescent="0.25">
      <c r="A41244" s="1">
        <v>43752.444444444445</v>
      </c>
      <c r="B41244" s="2">
        <v>43752</v>
      </c>
      <c r="C41244" s="3">
        <v>0.44444444444444442</v>
      </c>
      <c r="D41244">
        <v>21470.081999999999</v>
      </c>
      <c r="E41244">
        <v>44332.1</v>
      </c>
      <c r="F41244">
        <v>77435.232000000004</v>
      </c>
      <c r="G41244">
        <v>11633.05</v>
      </c>
    </row>
    <row r="41245" spans="1:7" x14ac:dyDescent="0.25">
      <c r="A41245" s="1">
        <v>43752.451388888891</v>
      </c>
      <c r="B41245" s="2">
        <v>43752</v>
      </c>
      <c r="C41245" s="3">
        <v>0.4513888888888889</v>
      </c>
      <c r="D41245">
        <v>20899.458999999999</v>
      </c>
      <c r="E41245">
        <v>46029.65</v>
      </c>
      <c r="F41245">
        <v>78316.509000000005</v>
      </c>
      <c r="G41245">
        <v>11387.4</v>
      </c>
    </row>
    <row r="41246" spans="1:7" x14ac:dyDescent="0.25">
      <c r="A41246" s="1">
        <v>43752.458333333336</v>
      </c>
      <c r="B41246" s="2">
        <v>43752</v>
      </c>
      <c r="C41246" s="3">
        <v>0.45833333333333331</v>
      </c>
      <c r="D41246">
        <v>21650.657999999999</v>
      </c>
      <c r="E41246">
        <v>45810.5</v>
      </c>
      <c r="F41246">
        <v>78318.808000000005</v>
      </c>
      <c r="G41246">
        <v>10857.65</v>
      </c>
    </row>
    <row r="41247" spans="1:7" x14ac:dyDescent="0.25">
      <c r="A41247" s="1">
        <v>43752.465277777781</v>
      </c>
      <c r="B41247" s="2">
        <v>43752</v>
      </c>
      <c r="C41247" s="3">
        <v>0.46527777777777779</v>
      </c>
      <c r="D41247">
        <v>21767.738000000001</v>
      </c>
      <c r="E41247">
        <v>46344.2</v>
      </c>
      <c r="F41247">
        <v>78605.937999999995</v>
      </c>
      <c r="G41247">
        <v>10494</v>
      </c>
    </row>
    <row r="41248" spans="1:7" x14ac:dyDescent="0.25">
      <c r="A41248" s="1">
        <v>43752.472222222219</v>
      </c>
      <c r="B41248" s="2">
        <v>43752</v>
      </c>
      <c r="C41248" s="3">
        <v>0.47222222222222221</v>
      </c>
      <c r="D41248">
        <v>21126.593000000001</v>
      </c>
      <c r="E41248">
        <v>48122.3</v>
      </c>
      <c r="F41248">
        <v>79206.892999999996</v>
      </c>
      <c r="G41248">
        <v>9958</v>
      </c>
    </row>
    <row r="41249" spans="1:7" x14ac:dyDescent="0.25">
      <c r="A41249" s="1">
        <v>43752.479166666664</v>
      </c>
      <c r="B41249" s="2">
        <v>43752</v>
      </c>
      <c r="C41249" s="3">
        <v>0.47916666666666669</v>
      </c>
      <c r="D41249">
        <v>21346.52</v>
      </c>
      <c r="E41249">
        <v>49864.5</v>
      </c>
      <c r="F41249">
        <v>79194.37</v>
      </c>
      <c r="G41249">
        <v>7983.35</v>
      </c>
    </row>
    <row r="41250" spans="1:7" x14ac:dyDescent="0.25">
      <c r="A41250" s="1">
        <v>43752.486111111109</v>
      </c>
      <c r="B41250" s="2">
        <v>43752</v>
      </c>
      <c r="C41250" s="3">
        <v>0.4861111111111111</v>
      </c>
      <c r="D41250">
        <v>21619.007000000001</v>
      </c>
      <c r="E41250">
        <v>50027.7</v>
      </c>
      <c r="F41250">
        <v>79006.756999999998</v>
      </c>
      <c r="G41250">
        <v>7360.05</v>
      </c>
    </row>
    <row r="41251" spans="1:7" x14ac:dyDescent="0.25">
      <c r="A41251" s="1">
        <v>43752.493055555555</v>
      </c>
      <c r="B41251" s="2">
        <v>43752</v>
      </c>
      <c r="C41251" s="3">
        <v>0.49305555555555558</v>
      </c>
      <c r="D41251">
        <v>21606.127</v>
      </c>
      <c r="E41251">
        <v>49727.9</v>
      </c>
      <c r="F41251">
        <v>78614.476999999999</v>
      </c>
      <c r="G41251">
        <v>7280.45</v>
      </c>
    </row>
    <row r="41252" spans="1:7" x14ac:dyDescent="0.25">
      <c r="A41252" s="1">
        <v>43752.5</v>
      </c>
      <c r="B41252" s="2">
        <v>43752</v>
      </c>
      <c r="C41252" s="3">
        <v>0.5</v>
      </c>
      <c r="D41252">
        <v>21473.253000000001</v>
      </c>
      <c r="E41252">
        <v>48597.4</v>
      </c>
      <c r="F41252">
        <v>78234.002999999997</v>
      </c>
      <c r="G41252">
        <v>8163.35</v>
      </c>
    </row>
    <row r="41253" spans="1:7" x14ac:dyDescent="0.25">
      <c r="A41253" s="1">
        <v>43752.506944444445</v>
      </c>
      <c r="B41253" s="2">
        <v>43752</v>
      </c>
      <c r="C41253" s="3">
        <v>0.50694444444444442</v>
      </c>
      <c r="D41253">
        <v>21343.076000000001</v>
      </c>
      <c r="E41253">
        <v>46528.35</v>
      </c>
      <c r="F41253">
        <v>77323.275999999998</v>
      </c>
      <c r="G41253">
        <v>9451.85</v>
      </c>
    </row>
    <row r="41254" spans="1:7" x14ac:dyDescent="0.25">
      <c r="A41254" s="1">
        <v>43752.513888888891</v>
      </c>
      <c r="B41254" s="2">
        <v>43752</v>
      </c>
      <c r="C41254" s="3">
        <v>0.51388888888888884</v>
      </c>
      <c r="D41254">
        <v>21366.581999999999</v>
      </c>
      <c r="E41254">
        <v>44843.199999999997</v>
      </c>
      <c r="F41254">
        <v>76606.131999999998</v>
      </c>
      <c r="G41254">
        <v>10396.35</v>
      </c>
    </row>
    <row r="41255" spans="1:7" x14ac:dyDescent="0.25">
      <c r="A41255" s="1">
        <v>43752.520833333336</v>
      </c>
      <c r="B41255" s="2">
        <v>43752</v>
      </c>
      <c r="C41255" s="3">
        <v>0.52083333333333337</v>
      </c>
      <c r="D41255">
        <v>21555.321</v>
      </c>
      <c r="E41255">
        <v>46286.95</v>
      </c>
      <c r="F41255">
        <v>77599.921000000002</v>
      </c>
      <c r="G41255">
        <v>9757.65</v>
      </c>
    </row>
    <row r="41256" spans="1:7" x14ac:dyDescent="0.25">
      <c r="A41256" s="1">
        <v>43752.527777777781</v>
      </c>
      <c r="B41256" s="2">
        <v>43752</v>
      </c>
      <c r="C41256" s="3">
        <v>0.52777777777777779</v>
      </c>
      <c r="D41256">
        <v>21818.424999999999</v>
      </c>
      <c r="E41256">
        <v>46289.75</v>
      </c>
      <c r="F41256">
        <v>78326.574999999997</v>
      </c>
      <c r="G41256">
        <v>10218.4</v>
      </c>
    </row>
    <row r="41257" spans="1:7" x14ac:dyDescent="0.25">
      <c r="A41257" s="1">
        <v>43752.534722222219</v>
      </c>
      <c r="B41257" s="2">
        <v>43752</v>
      </c>
      <c r="C41257" s="3">
        <v>0.53472222222222221</v>
      </c>
      <c r="D41257">
        <v>21867.142</v>
      </c>
      <c r="E41257">
        <v>47388.2</v>
      </c>
      <c r="F41257">
        <v>78987.392000000007</v>
      </c>
      <c r="G41257">
        <v>9732.0499999999993</v>
      </c>
    </row>
    <row r="41258" spans="1:7" x14ac:dyDescent="0.25">
      <c r="A41258" s="1">
        <v>43752.541666666664</v>
      </c>
      <c r="B41258" s="2">
        <v>43752</v>
      </c>
      <c r="C41258" s="3">
        <v>0.54166666666666663</v>
      </c>
      <c r="D41258">
        <v>21730.521000000001</v>
      </c>
      <c r="E41258">
        <v>50278.85</v>
      </c>
      <c r="F41258">
        <v>79281.020999999993</v>
      </c>
      <c r="G41258">
        <v>7271.65</v>
      </c>
    </row>
    <row r="41259" spans="1:7" x14ac:dyDescent="0.25">
      <c r="A41259" s="1">
        <v>43752.548611111109</v>
      </c>
      <c r="B41259" s="2">
        <v>43752</v>
      </c>
      <c r="C41259" s="3">
        <v>0.54861111111111116</v>
      </c>
      <c r="D41259">
        <v>21738.705000000002</v>
      </c>
      <c r="E41259">
        <v>51860.5</v>
      </c>
      <c r="F41259">
        <v>79372.005000000005</v>
      </c>
      <c r="G41259">
        <v>5772.8</v>
      </c>
    </row>
    <row r="41260" spans="1:7" x14ac:dyDescent="0.25">
      <c r="A41260" s="1">
        <v>43752.555555555555</v>
      </c>
      <c r="B41260" s="2">
        <v>43752</v>
      </c>
      <c r="C41260" s="3">
        <v>0.55555555555555558</v>
      </c>
      <c r="D41260">
        <v>21784.487000000001</v>
      </c>
      <c r="E41260">
        <v>52693.4</v>
      </c>
      <c r="F41260">
        <v>79425.486999999994</v>
      </c>
      <c r="G41260">
        <v>4947.6000000000004</v>
      </c>
    </row>
    <row r="41261" spans="1:7" x14ac:dyDescent="0.25">
      <c r="A41261" s="1">
        <v>43752.5625</v>
      </c>
      <c r="B41261" s="2">
        <v>43752</v>
      </c>
      <c r="C41261" s="3">
        <v>0.5625</v>
      </c>
      <c r="D41261">
        <v>21970.554</v>
      </c>
      <c r="E41261">
        <v>52597.8</v>
      </c>
      <c r="F41261">
        <v>78967.854000000007</v>
      </c>
      <c r="G41261">
        <v>4399.5</v>
      </c>
    </row>
    <row r="41262" spans="1:7" x14ac:dyDescent="0.25">
      <c r="A41262" s="1">
        <v>43752.569444444445</v>
      </c>
      <c r="B41262" s="2">
        <v>43752</v>
      </c>
      <c r="C41262" s="3">
        <v>0.56944444444444442</v>
      </c>
      <c r="D41262">
        <v>21626.108</v>
      </c>
      <c r="E41262">
        <v>51532.1</v>
      </c>
      <c r="F41262">
        <v>78642.857999999993</v>
      </c>
      <c r="G41262">
        <v>5484.65</v>
      </c>
    </row>
    <row r="41263" spans="1:7" x14ac:dyDescent="0.25">
      <c r="A41263" s="1">
        <v>43752.576388888891</v>
      </c>
      <c r="B41263" s="2">
        <v>43752</v>
      </c>
      <c r="C41263" s="3">
        <v>0.57638888888888884</v>
      </c>
      <c r="D41263">
        <v>21695.218000000001</v>
      </c>
      <c r="E41263">
        <v>51151.25</v>
      </c>
      <c r="F41263">
        <v>78227.767999999996</v>
      </c>
      <c r="G41263">
        <v>5381.3</v>
      </c>
    </row>
    <row r="41264" spans="1:7" x14ac:dyDescent="0.25">
      <c r="A41264" s="1">
        <v>43752.583333333336</v>
      </c>
      <c r="B41264" s="2">
        <v>43752</v>
      </c>
      <c r="C41264" s="3">
        <v>0.58333333333333337</v>
      </c>
      <c r="D41264">
        <v>21734.641</v>
      </c>
      <c r="E41264">
        <v>51667.7</v>
      </c>
      <c r="F41264">
        <v>78036.691000000006</v>
      </c>
      <c r="G41264">
        <v>4634.3500000000004</v>
      </c>
    </row>
    <row r="41265" spans="1:7" x14ac:dyDescent="0.25">
      <c r="A41265" s="1">
        <v>43752.590277777781</v>
      </c>
      <c r="B41265" s="2">
        <v>43752</v>
      </c>
      <c r="C41265" s="3">
        <v>0.59027777777777779</v>
      </c>
      <c r="D41265">
        <v>24277.241000000002</v>
      </c>
      <c r="E41265">
        <v>48946.25</v>
      </c>
      <c r="F41265">
        <v>78032.091</v>
      </c>
      <c r="G41265">
        <v>4808.6000000000004</v>
      </c>
    </row>
    <row r="41266" spans="1:7" x14ac:dyDescent="0.25">
      <c r="A41266" s="1">
        <v>43752.597222222219</v>
      </c>
      <c r="B41266" s="2">
        <v>43752</v>
      </c>
      <c r="C41266" s="3">
        <v>0.59722222222222221</v>
      </c>
      <c r="D41266">
        <v>25127.7</v>
      </c>
      <c r="E41266">
        <v>49228.3</v>
      </c>
      <c r="F41266">
        <v>78306.3</v>
      </c>
      <c r="G41266">
        <v>3950.3</v>
      </c>
    </row>
    <row r="41267" spans="1:7" x14ac:dyDescent="0.25">
      <c r="A41267" s="1">
        <v>43752.604166666664</v>
      </c>
      <c r="B41267" s="2">
        <v>43752</v>
      </c>
      <c r="C41267" s="3">
        <v>0.60416666666666663</v>
      </c>
      <c r="D41267">
        <v>26816.378000000001</v>
      </c>
      <c r="E41267">
        <v>46278.6</v>
      </c>
      <c r="F41267">
        <v>76945.827999999994</v>
      </c>
      <c r="G41267">
        <v>3850.85</v>
      </c>
    </row>
    <row r="41268" spans="1:7" x14ac:dyDescent="0.25">
      <c r="A41268" s="1">
        <v>43752.611111111109</v>
      </c>
      <c r="B41268" s="2">
        <v>43752</v>
      </c>
      <c r="C41268" s="3">
        <v>0.61111111111111116</v>
      </c>
      <c r="D41268">
        <v>25523.15</v>
      </c>
      <c r="E41268">
        <v>44412.1</v>
      </c>
      <c r="F41268">
        <v>75532.5</v>
      </c>
      <c r="G41268">
        <v>5597.25</v>
      </c>
    </row>
    <row r="41269" spans="1:7" x14ac:dyDescent="0.25">
      <c r="A41269" s="1">
        <v>43752.618055555555</v>
      </c>
      <c r="B41269" s="2">
        <v>43752</v>
      </c>
      <c r="C41269" s="3">
        <v>0.61805555555555558</v>
      </c>
      <c r="D41269">
        <v>25662.31</v>
      </c>
      <c r="E41269">
        <v>42228.4</v>
      </c>
      <c r="F41269">
        <v>74782.66</v>
      </c>
      <c r="G41269">
        <v>6891.95</v>
      </c>
    </row>
    <row r="41270" spans="1:7" x14ac:dyDescent="0.25">
      <c r="A41270" s="1">
        <v>43752.625</v>
      </c>
      <c r="B41270" s="2">
        <v>43752</v>
      </c>
      <c r="C41270" s="3">
        <v>0.625</v>
      </c>
      <c r="D41270">
        <v>26255.996999999999</v>
      </c>
      <c r="E41270">
        <v>38785.599999999999</v>
      </c>
      <c r="F41270">
        <v>73817.497000000003</v>
      </c>
      <c r="G41270">
        <v>8775.9</v>
      </c>
    </row>
    <row r="41271" spans="1:7" x14ac:dyDescent="0.25">
      <c r="A41271" s="1">
        <v>43752.631944444445</v>
      </c>
      <c r="B41271" s="2">
        <v>43752</v>
      </c>
      <c r="C41271" s="3">
        <v>0.63194444444444442</v>
      </c>
      <c r="D41271">
        <v>23655.298999999999</v>
      </c>
      <c r="E41271">
        <v>42788.75</v>
      </c>
      <c r="F41271">
        <v>74796.748999999996</v>
      </c>
      <c r="G41271">
        <v>8352.7000000000007</v>
      </c>
    </row>
    <row r="41272" spans="1:7" x14ac:dyDescent="0.25">
      <c r="A41272" s="1">
        <v>43752.638888888891</v>
      </c>
      <c r="B41272" s="2">
        <v>43752</v>
      </c>
      <c r="C41272" s="3">
        <v>0.63888888888888884</v>
      </c>
      <c r="D41272">
        <v>22475.03</v>
      </c>
      <c r="E41272">
        <v>46034.6</v>
      </c>
      <c r="F41272">
        <v>73726.23</v>
      </c>
      <c r="G41272">
        <v>5216.6000000000004</v>
      </c>
    </row>
    <row r="41273" spans="1:7" x14ac:dyDescent="0.25">
      <c r="A41273" s="1">
        <v>43752.645833333336</v>
      </c>
      <c r="B41273" s="2">
        <v>43752</v>
      </c>
      <c r="C41273" s="3">
        <v>0.64583333333333337</v>
      </c>
      <c r="D41273">
        <v>22730.263999999999</v>
      </c>
      <c r="E41273">
        <v>44570.25</v>
      </c>
      <c r="F41273">
        <v>72305.914000000004</v>
      </c>
      <c r="G41273">
        <v>5005.3999999999996</v>
      </c>
    </row>
    <row r="41274" spans="1:7" x14ac:dyDescent="0.25">
      <c r="A41274" s="1">
        <v>43752.652777777781</v>
      </c>
      <c r="B41274" s="2">
        <v>43752</v>
      </c>
      <c r="C41274" s="3">
        <v>0.65277777777777779</v>
      </c>
      <c r="D41274">
        <v>22000.925999999999</v>
      </c>
      <c r="E41274">
        <v>43731.15</v>
      </c>
      <c r="F41274">
        <v>71661.975999999995</v>
      </c>
      <c r="G41274">
        <v>5929.9</v>
      </c>
    </row>
    <row r="41275" spans="1:7" x14ac:dyDescent="0.25">
      <c r="A41275" s="1">
        <v>43752.659722222219</v>
      </c>
      <c r="B41275" s="2">
        <v>43752</v>
      </c>
      <c r="C41275" s="3">
        <v>0.65972222222222221</v>
      </c>
      <c r="D41275">
        <v>19772.429</v>
      </c>
      <c r="E41275">
        <v>45528.55</v>
      </c>
      <c r="F41275">
        <v>71467.929000000004</v>
      </c>
      <c r="G41275">
        <v>6166.95</v>
      </c>
    </row>
    <row r="41276" spans="1:7" x14ac:dyDescent="0.25">
      <c r="A41276" s="1">
        <v>43752.666666666664</v>
      </c>
      <c r="B41276" s="2">
        <v>43752</v>
      </c>
      <c r="C41276" s="3">
        <v>0.66666666666666663</v>
      </c>
      <c r="D41276">
        <v>19356.134999999998</v>
      </c>
      <c r="E41276">
        <v>46017.8</v>
      </c>
      <c r="F41276">
        <v>70698.684999999998</v>
      </c>
      <c r="G41276">
        <v>5324.75</v>
      </c>
    </row>
    <row r="41277" spans="1:7" x14ac:dyDescent="0.25">
      <c r="A41277" s="1">
        <v>43752.673611111109</v>
      </c>
      <c r="B41277" s="2">
        <v>43752</v>
      </c>
      <c r="C41277" s="3">
        <v>0.67361111111111116</v>
      </c>
      <c r="D41277">
        <v>19069.681</v>
      </c>
      <c r="E41277">
        <v>45837.7</v>
      </c>
      <c r="F41277">
        <v>69294.281000000003</v>
      </c>
      <c r="G41277">
        <v>4386.8999999999996</v>
      </c>
    </row>
    <row r="41278" spans="1:7" x14ac:dyDescent="0.25">
      <c r="A41278" s="1">
        <v>43752.680555555555</v>
      </c>
      <c r="B41278" s="2">
        <v>43752</v>
      </c>
      <c r="C41278" s="3">
        <v>0.68055555555555558</v>
      </c>
      <c r="D41278">
        <v>17869.796999999999</v>
      </c>
      <c r="E41278">
        <v>46551.5</v>
      </c>
      <c r="F41278">
        <v>69015.747000000003</v>
      </c>
      <c r="G41278">
        <v>4594.45</v>
      </c>
    </row>
    <row r="41279" spans="1:7" x14ac:dyDescent="0.25">
      <c r="A41279" s="1">
        <v>43752.6875</v>
      </c>
      <c r="B41279" s="2">
        <v>43752</v>
      </c>
      <c r="C41279" s="3">
        <v>0.6875</v>
      </c>
      <c r="D41279">
        <v>17199.659</v>
      </c>
      <c r="E41279">
        <v>46663.9</v>
      </c>
      <c r="F41279">
        <v>68137.308999999994</v>
      </c>
      <c r="G41279">
        <v>4273.75</v>
      </c>
    </row>
    <row r="41280" spans="1:7" x14ac:dyDescent="0.25">
      <c r="A41280" s="1">
        <v>43752.694444444445</v>
      </c>
      <c r="B41280" s="2">
        <v>43752</v>
      </c>
      <c r="C41280" s="3">
        <v>0.69444444444444442</v>
      </c>
      <c r="D41280">
        <v>17142.966</v>
      </c>
      <c r="E41280">
        <v>47689.1</v>
      </c>
      <c r="F41280">
        <v>67912.216</v>
      </c>
      <c r="G41280">
        <v>3080.15</v>
      </c>
    </row>
    <row r="41281" spans="1:7" x14ac:dyDescent="0.25">
      <c r="A41281" s="1">
        <v>43752.701388888891</v>
      </c>
      <c r="B41281" s="2">
        <v>43752</v>
      </c>
      <c r="C41281" s="3">
        <v>0.70138888888888884</v>
      </c>
      <c r="D41281">
        <v>17346.965</v>
      </c>
      <c r="E41281">
        <v>48045.45</v>
      </c>
      <c r="F41281">
        <v>67415.865000000005</v>
      </c>
      <c r="G41281">
        <v>2023.45</v>
      </c>
    </row>
    <row r="41282" spans="1:7" x14ac:dyDescent="0.25">
      <c r="A41282" s="1">
        <v>43752.708333333336</v>
      </c>
      <c r="B41282" s="2">
        <v>43752</v>
      </c>
      <c r="C41282" s="3">
        <v>0.70833333333333337</v>
      </c>
      <c r="D41282">
        <v>17393.887999999999</v>
      </c>
      <c r="E41282">
        <v>47762.25</v>
      </c>
      <c r="F41282">
        <v>66433.487999999998</v>
      </c>
      <c r="G41282">
        <v>1277.3499999999999</v>
      </c>
    </row>
    <row r="41283" spans="1:7" x14ac:dyDescent="0.25">
      <c r="A41283" s="1">
        <v>43752.715277777781</v>
      </c>
      <c r="B41283" s="2">
        <v>43752</v>
      </c>
      <c r="C41283" s="3">
        <v>0.71527777777777779</v>
      </c>
      <c r="D41283">
        <v>17465.032999999999</v>
      </c>
      <c r="E41283">
        <v>47207.5</v>
      </c>
      <c r="F41283">
        <v>65666.282999999996</v>
      </c>
      <c r="G41283">
        <v>993.75</v>
      </c>
    </row>
    <row r="41284" spans="1:7" x14ac:dyDescent="0.25">
      <c r="A41284" s="1">
        <v>43752.722222222219</v>
      </c>
      <c r="B41284" s="2">
        <v>43752</v>
      </c>
      <c r="C41284" s="3">
        <v>0.72222222222222221</v>
      </c>
      <c r="D41284">
        <v>17508.439999999999</v>
      </c>
      <c r="E41284">
        <v>47068.4</v>
      </c>
      <c r="F41284">
        <v>65336.79</v>
      </c>
      <c r="G41284">
        <v>759.95</v>
      </c>
    </row>
    <row r="41285" spans="1:7" x14ac:dyDescent="0.25">
      <c r="A41285" s="1">
        <v>43752.729166666664</v>
      </c>
      <c r="B41285" s="2">
        <v>43752</v>
      </c>
      <c r="C41285" s="3">
        <v>0.72916666666666663</v>
      </c>
      <c r="D41285">
        <v>17553.559000000001</v>
      </c>
      <c r="E41285">
        <v>47766.1</v>
      </c>
      <c r="F41285">
        <v>65753.558999999994</v>
      </c>
      <c r="G41285">
        <v>433.9</v>
      </c>
    </row>
    <row r="41286" spans="1:7" x14ac:dyDescent="0.25">
      <c r="A41286" s="1">
        <v>43752.736111111109</v>
      </c>
      <c r="B41286" s="2">
        <v>43752</v>
      </c>
      <c r="C41286" s="3">
        <v>0.73611111111111116</v>
      </c>
      <c r="D41286">
        <v>17518.79</v>
      </c>
      <c r="E41286">
        <v>48402.1</v>
      </c>
      <c r="F41286">
        <v>66068.539999999994</v>
      </c>
      <c r="G41286">
        <v>147.65</v>
      </c>
    </row>
    <row r="41287" spans="1:7" x14ac:dyDescent="0.25">
      <c r="A41287" s="1">
        <v>43752.743055555555</v>
      </c>
      <c r="B41287" s="2">
        <v>43752</v>
      </c>
      <c r="C41287" s="3">
        <v>0.74305555555555558</v>
      </c>
      <c r="D41287">
        <v>18539.705999999998</v>
      </c>
      <c r="E41287">
        <v>48304.75</v>
      </c>
      <c r="F41287">
        <v>66889.906000000003</v>
      </c>
      <c r="G41287">
        <v>45.45</v>
      </c>
    </row>
    <row r="41288" spans="1:7" x14ac:dyDescent="0.25">
      <c r="A41288" s="1">
        <v>43752.75</v>
      </c>
      <c r="B41288" s="2">
        <v>43752</v>
      </c>
      <c r="C41288" s="3">
        <v>0.75</v>
      </c>
      <c r="D41288">
        <v>19644.991000000002</v>
      </c>
      <c r="E41288">
        <v>48575.9</v>
      </c>
      <c r="F41288">
        <v>68220.891000000003</v>
      </c>
      <c r="G41288">
        <v>0</v>
      </c>
    </row>
    <row r="41289" spans="1:7" x14ac:dyDescent="0.25">
      <c r="A41289" s="1">
        <v>43752.756944444445</v>
      </c>
      <c r="B41289" s="2">
        <v>43752</v>
      </c>
      <c r="C41289" s="3">
        <v>0.75694444444444442</v>
      </c>
      <c r="D41289">
        <v>20122.296999999999</v>
      </c>
      <c r="E41289">
        <v>49876.45</v>
      </c>
      <c r="F41289">
        <v>69998.747000000003</v>
      </c>
      <c r="G41289">
        <v>0</v>
      </c>
    </row>
    <row r="41290" spans="1:7" x14ac:dyDescent="0.25">
      <c r="A41290" s="1">
        <v>43752.763888888891</v>
      </c>
      <c r="B41290" s="2">
        <v>43752</v>
      </c>
      <c r="C41290" s="3">
        <v>0.76388888888888884</v>
      </c>
      <c r="D41290">
        <v>20935.075000000001</v>
      </c>
      <c r="E41290">
        <v>50335.7</v>
      </c>
      <c r="F41290">
        <v>71270.774999999994</v>
      </c>
      <c r="G41290">
        <v>0</v>
      </c>
    </row>
    <row r="41291" spans="1:7" x14ac:dyDescent="0.25">
      <c r="A41291" s="1">
        <v>43752.770833333336</v>
      </c>
      <c r="B41291" s="2">
        <v>43752</v>
      </c>
      <c r="C41291" s="3">
        <v>0.77083333333333337</v>
      </c>
      <c r="D41291">
        <v>21411.735000000001</v>
      </c>
      <c r="E41291">
        <v>50384.05</v>
      </c>
      <c r="F41291">
        <v>71795.785000000003</v>
      </c>
      <c r="G41291">
        <v>0</v>
      </c>
    </row>
    <row r="41292" spans="1:7" x14ac:dyDescent="0.25">
      <c r="A41292" s="1">
        <v>43752.777777777781</v>
      </c>
      <c r="B41292" s="2">
        <v>43752</v>
      </c>
      <c r="C41292" s="3">
        <v>0.77777777777777779</v>
      </c>
      <c r="D41292">
        <v>21637.952000000001</v>
      </c>
      <c r="E41292">
        <v>49909.05</v>
      </c>
      <c r="F41292">
        <v>71547.001999999993</v>
      </c>
      <c r="G41292">
        <v>0</v>
      </c>
    </row>
    <row r="41293" spans="1:7" x14ac:dyDescent="0.25">
      <c r="A41293" s="1">
        <v>43752.784722222219</v>
      </c>
      <c r="B41293" s="2">
        <v>43752</v>
      </c>
      <c r="C41293" s="3">
        <v>0.78472222222222221</v>
      </c>
      <c r="D41293">
        <v>21653.915000000001</v>
      </c>
      <c r="E41293">
        <v>49671</v>
      </c>
      <c r="F41293">
        <v>71324.914999999994</v>
      </c>
      <c r="G41293">
        <v>0</v>
      </c>
    </row>
    <row r="41294" spans="1:7" x14ac:dyDescent="0.25">
      <c r="A41294" s="1">
        <v>43752.791666666664</v>
      </c>
      <c r="B41294" s="2">
        <v>43752</v>
      </c>
      <c r="C41294" s="3">
        <v>0.79166666666666663</v>
      </c>
      <c r="D41294">
        <v>20166.587</v>
      </c>
      <c r="E41294">
        <v>50304.45</v>
      </c>
      <c r="F41294">
        <v>70471.036999999997</v>
      </c>
      <c r="G41294">
        <v>0</v>
      </c>
    </row>
    <row r="41295" spans="1:7" x14ac:dyDescent="0.25">
      <c r="A41295" s="1">
        <v>43752.798611111109</v>
      </c>
      <c r="B41295" s="2">
        <v>43752</v>
      </c>
      <c r="C41295" s="3">
        <v>0.79861111111111116</v>
      </c>
      <c r="D41295">
        <v>19007.205000000002</v>
      </c>
      <c r="E41295">
        <v>50405</v>
      </c>
      <c r="F41295">
        <v>69412.205000000002</v>
      </c>
      <c r="G41295">
        <v>0</v>
      </c>
    </row>
    <row r="41296" spans="1:7" x14ac:dyDescent="0.25">
      <c r="A41296" s="1">
        <v>43752.805555555555</v>
      </c>
      <c r="B41296" s="2">
        <v>43752</v>
      </c>
      <c r="C41296" s="3">
        <v>0.80555555555555558</v>
      </c>
      <c r="D41296">
        <v>18543.800999999999</v>
      </c>
      <c r="E41296">
        <v>50314.05</v>
      </c>
      <c r="F41296">
        <v>68857.850999999995</v>
      </c>
      <c r="G41296">
        <v>0</v>
      </c>
    </row>
    <row r="41297" spans="1:7" x14ac:dyDescent="0.25">
      <c r="A41297" s="1">
        <v>43752.8125</v>
      </c>
      <c r="B41297" s="2">
        <v>43752</v>
      </c>
      <c r="C41297" s="3">
        <v>0.8125</v>
      </c>
      <c r="D41297">
        <v>18608.915000000001</v>
      </c>
      <c r="E41297">
        <v>49604.25</v>
      </c>
      <c r="F41297">
        <v>68213.164999999994</v>
      </c>
      <c r="G41297">
        <v>0</v>
      </c>
    </row>
    <row r="41298" spans="1:7" x14ac:dyDescent="0.25">
      <c r="A41298" s="1">
        <v>43752.819444444445</v>
      </c>
      <c r="B41298" s="2">
        <v>43752</v>
      </c>
      <c r="C41298" s="3">
        <v>0.81944444444444442</v>
      </c>
      <c r="D41298">
        <v>17910.21</v>
      </c>
      <c r="E41298">
        <v>49122.35</v>
      </c>
      <c r="F41298">
        <v>67032.56</v>
      </c>
      <c r="G41298">
        <v>0</v>
      </c>
    </row>
    <row r="41299" spans="1:7" x14ac:dyDescent="0.25">
      <c r="A41299" s="1">
        <v>43752.826388888891</v>
      </c>
      <c r="B41299" s="2">
        <v>43752</v>
      </c>
      <c r="C41299" s="3">
        <v>0.82638888888888884</v>
      </c>
      <c r="D41299">
        <v>17819.627</v>
      </c>
      <c r="E41299">
        <v>48404.25</v>
      </c>
      <c r="F41299">
        <v>66223.876999999993</v>
      </c>
      <c r="G41299">
        <v>0</v>
      </c>
    </row>
    <row r="41300" spans="1:7" x14ac:dyDescent="0.25">
      <c r="A41300" s="1">
        <v>43752.833333333336</v>
      </c>
      <c r="B41300" s="2">
        <v>43752</v>
      </c>
      <c r="C41300" s="3">
        <v>0.83333333333333337</v>
      </c>
      <c r="D41300">
        <v>17088.401999999998</v>
      </c>
      <c r="E41300">
        <v>48019.8</v>
      </c>
      <c r="F41300">
        <v>65108.201999999997</v>
      </c>
      <c r="G41300">
        <v>0</v>
      </c>
    </row>
    <row r="41301" spans="1:7" x14ac:dyDescent="0.25">
      <c r="A41301" s="1">
        <v>43752.840277777781</v>
      </c>
      <c r="B41301" s="2">
        <v>43752</v>
      </c>
      <c r="C41301" s="3">
        <v>0.84027777777777779</v>
      </c>
      <c r="D41301">
        <v>16560.87</v>
      </c>
      <c r="E41301">
        <v>47627.3</v>
      </c>
      <c r="F41301">
        <v>64188.17</v>
      </c>
      <c r="G41301">
        <v>0</v>
      </c>
    </row>
    <row r="41302" spans="1:7" x14ac:dyDescent="0.25">
      <c r="A41302" s="1">
        <v>43752.847222222219</v>
      </c>
      <c r="B41302" s="2">
        <v>43752</v>
      </c>
      <c r="C41302" s="3">
        <v>0.84722222222222221</v>
      </c>
      <c r="D41302">
        <v>15525.903</v>
      </c>
      <c r="E41302">
        <v>47622.3</v>
      </c>
      <c r="F41302">
        <v>63148.203000000001</v>
      </c>
      <c r="G41302">
        <v>0</v>
      </c>
    </row>
    <row r="41303" spans="1:7" x14ac:dyDescent="0.25">
      <c r="A41303" s="1">
        <v>43752.854166666664</v>
      </c>
      <c r="B41303" s="2">
        <v>43752</v>
      </c>
      <c r="C41303" s="3">
        <v>0.85416666666666663</v>
      </c>
      <c r="D41303">
        <v>14404.934999999999</v>
      </c>
      <c r="E41303">
        <v>47678.2</v>
      </c>
      <c r="F41303">
        <v>62083.135000000002</v>
      </c>
      <c r="G41303">
        <v>0</v>
      </c>
    </row>
    <row r="41304" spans="1:7" x14ac:dyDescent="0.25">
      <c r="A41304" s="1">
        <v>43752.861111111109</v>
      </c>
      <c r="B41304" s="2">
        <v>43752</v>
      </c>
      <c r="C41304" s="3">
        <v>0.86111111111111116</v>
      </c>
      <c r="D41304">
        <v>12711.352000000001</v>
      </c>
      <c r="E41304">
        <v>48612.85</v>
      </c>
      <c r="F41304">
        <v>61324.201999999997</v>
      </c>
      <c r="G41304">
        <v>0</v>
      </c>
    </row>
    <row r="41305" spans="1:7" x14ac:dyDescent="0.25">
      <c r="A41305" s="1">
        <v>43752.868055555555</v>
      </c>
      <c r="B41305" s="2">
        <v>43752</v>
      </c>
      <c r="C41305" s="3">
        <v>0.86805555555555558</v>
      </c>
      <c r="D41305">
        <v>12775.317999999999</v>
      </c>
      <c r="E41305">
        <v>47339.4</v>
      </c>
      <c r="F41305">
        <v>60114.718000000001</v>
      </c>
      <c r="G41305">
        <v>0</v>
      </c>
    </row>
    <row r="41306" spans="1:7" x14ac:dyDescent="0.25">
      <c r="A41306" s="1">
        <v>43752.875</v>
      </c>
      <c r="B41306" s="2">
        <v>43752</v>
      </c>
      <c r="C41306" s="3">
        <v>0.875</v>
      </c>
      <c r="D41306">
        <v>11836.528</v>
      </c>
      <c r="E41306">
        <v>47619.3</v>
      </c>
      <c r="F41306">
        <v>59455.828000000001</v>
      </c>
      <c r="G41306">
        <v>0</v>
      </c>
    </row>
    <row r="41307" spans="1:7" x14ac:dyDescent="0.25">
      <c r="A41307" s="1">
        <v>43752.881944444445</v>
      </c>
      <c r="B41307" s="2">
        <v>43752</v>
      </c>
      <c r="C41307" s="3">
        <v>0.88194444444444442</v>
      </c>
      <c r="D41307">
        <v>11447.357</v>
      </c>
      <c r="E41307">
        <v>46966.400000000001</v>
      </c>
      <c r="F41307">
        <v>58413.756999999998</v>
      </c>
      <c r="G41307">
        <v>0</v>
      </c>
    </row>
    <row r="41308" spans="1:7" x14ac:dyDescent="0.25">
      <c r="A41308" s="1">
        <v>43752.888888888891</v>
      </c>
      <c r="B41308" s="2">
        <v>43752</v>
      </c>
      <c r="C41308" s="3">
        <v>0.88888888888888884</v>
      </c>
      <c r="D41308">
        <v>9535.2659999999996</v>
      </c>
      <c r="E41308">
        <v>48212.6</v>
      </c>
      <c r="F41308">
        <v>57747.866000000002</v>
      </c>
      <c r="G41308">
        <v>0</v>
      </c>
    </row>
    <row r="41309" spans="1:7" x14ac:dyDescent="0.25">
      <c r="A41309" s="1">
        <v>43752.895833333336</v>
      </c>
      <c r="B41309" s="2">
        <v>43752</v>
      </c>
      <c r="C41309" s="3">
        <v>0.89583333333333337</v>
      </c>
      <c r="D41309">
        <v>8215.1669999999995</v>
      </c>
      <c r="E41309">
        <v>48307.7</v>
      </c>
      <c r="F41309">
        <v>56522.866999999998</v>
      </c>
      <c r="G41309">
        <v>0</v>
      </c>
    </row>
    <row r="41310" spans="1:7" x14ac:dyDescent="0.25">
      <c r="A41310" s="1">
        <v>43752.902777777781</v>
      </c>
      <c r="B41310" s="2">
        <v>43752</v>
      </c>
      <c r="C41310" s="3">
        <v>0.90277777777777779</v>
      </c>
      <c r="D41310">
        <v>8020.049</v>
      </c>
      <c r="E41310">
        <v>47584.05</v>
      </c>
      <c r="F41310">
        <v>55604.099000000002</v>
      </c>
      <c r="G41310">
        <v>0</v>
      </c>
    </row>
    <row r="41311" spans="1:7" x14ac:dyDescent="0.25">
      <c r="A41311" s="1">
        <v>43752.909722222219</v>
      </c>
      <c r="B41311" s="2">
        <v>43752</v>
      </c>
      <c r="C41311" s="3">
        <v>0.90972222222222221</v>
      </c>
      <c r="D41311">
        <v>7890.8519999999999</v>
      </c>
      <c r="E41311">
        <v>46694.65</v>
      </c>
      <c r="F41311">
        <v>54585.502</v>
      </c>
      <c r="G41311">
        <v>0</v>
      </c>
    </row>
    <row r="41312" spans="1:7" x14ac:dyDescent="0.25">
      <c r="A41312" s="1">
        <v>43752.916666666664</v>
      </c>
      <c r="B41312" s="2">
        <v>43752</v>
      </c>
      <c r="C41312" s="3">
        <v>0.91666666666666663</v>
      </c>
      <c r="D41312">
        <v>7834.2139999999999</v>
      </c>
      <c r="E41312">
        <v>45947.3</v>
      </c>
      <c r="F41312">
        <v>53781.514000000003</v>
      </c>
      <c r="G41312">
        <v>0</v>
      </c>
    </row>
    <row r="41313" spans="1:7" x14ac:dyDescent="0.25">
      <c r="A41313" s="1">
        <v>43752.923611111109</v>
      </c>
      <c r="B41313" s="2">
        <v>43752</v>
      </c>
      <c r="C41313" s="3">
        <v>0.92361111111111116</v>
      </c>
      <c r="D41313">
        <v>7953.3149999999996</v>
      </c>
      <c r="E41313">
        <v>45192.35</v>
      </c>
      <c r="F41313">
        <v>53145.665000000001</v>
      </c>
      <c r="G41313">
        <v>0</v>
      </c>
    </row>
    <row r="41314" spans="1:7" x14ac:dyDescent="0.25">
      <c r="A41314" s="1">
        <v>43752.930555555555</v>
      </c>
      <c r="B41314" s="2">
        <v>43752</v>
      </c>
      <c r="C41314" s="3">
        <v>0.93055555555555558</v>
      </c>
      <c r="D41314">
        <v>7901.8239999999996</v>
      </c>
      <c r="E41314">
        <v>44704.05</v>
      </c>
      <c r="F41314">
        <v>52605.874000000003</v>
      </c>
      <c r="G41314">
        <v>0</v>
      </c>
    </row>
    <row r="41315" spans="1:7" x14ac:dyDescent="0.25">
      <c r="A41315" s="1">
        <v>43752.9375</v>
      </c>
      <c r="B41315" s="2">
        <v>43752</v>
      </c>
      <c r="C41315" s="3">
        <v>0.9375</v>
      </c>
      <c r="D41315">
        <v>7905.308</v>
      </c>
      <c r="E41315">
        <v>44184.2</v>
      </c>
      <c r="F41315">
        <v>52089.508000000002</v>
      </c>
      <c r="G41315">
        <v>0</v>
      </c>
    </row>
    <row r="41316" spans="1:7" x14ac:dyDescent="0.25">
      <c r="A41316" s="1">
        <v>43752.944444444445</v>
      </c>
      <c r="B41316" s="2">
        <v>43752</v>
      </c>
      <c r="C41316" s="3">
        <v>0.94444444444444442</v>
      </c>
      <c r="D41316">
        <v>7943.9660000000003</v>
      </c>
      <c r="E41316">
        <v>43469.65</v>
      </c>
      <c r="F41316">
        <v>51413.616000000002</v>
      </c>
      <c r="G41316">
        <v>0</v>
      </c>
    </row>
    <row r="41317" spans="1:7" x14ac:dyDescent="0.25">
      <c r="A41317" s="1">
        <v>43752.951388888891</v>
      </c>
      <c r="B41317" s="2">
        <v>43752</v>
      </c>
      <c r="C41317" s="3">
        <v>0.95138888888888884</v>
      </c>
      <c r="D41317">
        <v>5495.8879999999999</v>
      </c>
      <c r="E41317">
        <v>45425.8</v>
      </c>
      <c r="F41317">
        <v>50921.688000000002</v>
      </c>
      <c r="G41317">
        <v>0</v>
      </c>
    </row>
    <row r="41318" spans="1:7" x14ac:dyDescent="0.25">
      <c r="A41318" s="1">
        <v>43752.958333333336</v>
      </c>
      <c r="B41318" s="2">
        <v>43752</v>
      </c>
      <c r="C41318" s="3">
        <v>0.95833333333333337</v>
      </c>
      <c r="D41318">
        <v>4188.1400000000003</v>
      </c>
      <c r="E41318">
        <v>46309.3</v>
      </c>
      <c r="F41318">
        <v>50497.440000000002</v>
      </c>
      <c r="G41318">
        <v>0</v>
      </c>
    </row>
    <row r="41319" spans="1:7" x14ac:dyDescent="0.25">
      <c r="A41319" s="1">
        <v>43752.965277777781</v>
      </c>
      <c r="B41319" s="2">
        <v>43752</v>
      </c>
      <c r="C41319" s="3">
        <v>0.96527777777777779</v>
      </c>
      <c r="D41319">
        <v>3365.3690000000001</v>
      </c>
      <c r="E41319">
        <v>46683.55</v>
      </c>
      <c r="F41319">
        <v>50048.919000000002</v>
      </c>
      <c r="G41319">
        <v>0</v>
      </c>
    </row>
    <row r="41320" spans="1:7" x14ac:dyDescent="0.25">
      <c r="A41320" s="1">
        <v>43752.972222222219</v>
      </c>
      <c r="B41320" s="2">
        <v>43752</v>
      </c>
      <c r="C41320" s="3">
        <v>0.97222222222222221</v>
      </c>
      <c r="D41320">
        <v>3425.1909999999998</v>
      </c>
      <c r="E41320">
        <v>46109.1</v>
      </c>
      <c r="F41320">
        <v>49534.290999999997</v>
      </c>
      <c r="G41320">
        <v>0</v>
      </c>
    </row>
    <row r="41321" spans="1:7" x14ac:dyDescent="0.25">
      <c r="A41321" s="1">
        <v>43752.979166666664</v>
      </c>
      <c r="B41321" s="2">
        <v>43752</v>
      </c>
      <c r="C41321" s="3">
        <v>0.97916666666666663</v>
      </c>
      <c r="D41321">
        <v>2960.0940000000001</v>
      </c>
      <c r="E41321">
        <v>46293.75</v>
      </c>
      <c r="F41321">
        <v>49253.843999999997</v>
      </c>
      <c r="G41321">
        <v>0</v>
      </c>
    </row>
    <row r="41322" spans="1:7" x14ac:dyDescent="0.25">
      <c r="A41322" s="1">
        <v>43752.986111111109</v>
      </c>
      <c r="B41322" s="2">
        <v>43752</v>
      </c>
      <c r="C41322" s="3">
        <v>0.98611111111111116</v>
      </c>
      <c r="D41322">
        <v>2511.549</v>
      </c>
      <c r="E41322">
        <v>46280.55</v>
      </c>
      <c r="F41322">
        <v>48792.099000000002</v>
      </c>
      <c r="G41322">
        <v>0</v>
      </c>
    </row>
    <row r="41323" spans="1:7" x14ac:dyDescent="0.25">
      <c r="A41323" s="1">
        <v>43752.993055555555</v>
      </c>
      <c r="B41323" s="2">
        <v>43752</v>
      </c>
      <c r="C41323" s="3">
        <v>0.99305555555555558</v>
      </c>
      <c r="D41323">
        <v>2494.6109999999999</v>
      </c>
      <c r="E41323">
        <v>46036.4</v>
      </c>
      <c r="F41323">
        <v>48531.010999999999</v>
      </c>
      <c r="G41323">
        <v>0</v>
      </c>
    </row>
    <row r="41324" spans="1:7" x14ac:dyDescent="0.25">
      <c r="A41324" s="1">
        <v>43753</v>
      </c>
      <c r="B41324" s="2">
        <v>43753</v>
      </c>
      <c r="C41324" s="3">
        <v>0</v>
      </c>
      <c r="D41324">
        <v>2481.5630000000001</v>
      </c>
      <c r="E41324">
        <v>45677.15</v>
      </c>
      <c r="F41324">
        <v>48158.713000000003</v>
      </c>
      <c r="G41324">
        <v>0</v>
      </c>
    </row>
    <row r="41325" spans="1:7" x14ac:dyDescent="0.25">
      <c r="A41325" s="1">
        <v>43753.006944444445</v>
      </c>
      <c r="B41325" s="2">
        <v>43753</v>
      </c>
      <c r="C41325" s="3">
        <v>6.9444444444444441E-3</v>
      </c>
      <c r="D41325">
        <v>2478.5610000000001</v>
      </c>
      <c r="E41325">
        <v>45477.65</v>
      </c>
      <c r="F41325">
        <v>47956.211000000003</v>
      </c>
      <c r="G41325">
        <v>0</v>
      </c>
    </row>
    <row r="41326" spans="1:7" x14ac:dyDescent="0.25">
      <c r="A41326" s="1">
        <v>43753.013888888891</v>
      </c>
      <c r="B41326" s="2">
        <v>43753</v>
      </c>
      <c r="C41326" s="3">
        <v>1.3888888888888888E-2</v>
      </c>
      <c r="D41326">
        <v>2475.7269999999999</v>
      </c>
      <c r="E41326">
        <v>45188.3</v>
      </c>
      <c r="F41326">
        <v>47664.027000000002</v>
      </c>
      <c r="G41326">
        <v>0</v>
      </c>
    </row>
    <row r="41327" spans="1:7" x14ac:dyDescent="0.25">
      <c r="A41327" s="1">
        <v>43753.020833333336</v>
      </c>
      <c r="B41327" s="2">
        <v>43753</v>
      </c>
      <c r="C41327" s="3">
        <v>2.0833333333333332E-2</v>
      </c>
      <c r="D41327">
        <v>2476.3069999999998</v>
      </c>
      <c r="E41327">
        <v>44761.65</v>
      </c>
      <c r="F41327">
        <v>47237.957000000002</v>
      </c>
      <c r="G41327">
        <v>0</v>
      </c>
    </row>
    <row r="41328" spans="1:7" x14ac:dyDescent="0.25">
      <c r="A41328" s="1">
        <v>43753.027777777781</v>
      </c>
      <c r="B41328" s="2">
        <v>43753</v>
      </c>
      <c r="C41328" s="3">
        <v>2.7777777777777776E-2</v>
      </c>
      <c r="D41328">
        <v>2983.3519999999999</v>
      </c>
      <c r="E41328">
        <v>43975</v>
      </c>
      <c r="F41328">
        <v>46958.351999999999</v>
      </c>
      <c r="G41328">
        <v>0</v>
      </c>
    </row>
    <row r="41329" spans="1:7" x14ac:dyDescent="0.25">
      <c r="A41329" s="1">
        <v>43753.034722222219</v>
      </c>
      <c r="B41329" s="2">
        <v>43753</v>
      </c>
      <c r="C41329" s="3">
        <v>3.4722222222222224E-2</v>
      </c>
      <c r="D41329">
        <v>3412.4740000000002</v>
      </c>
      <c r="E41329">
        <v>43193.7</v>
      </c>
      <c r="F41329">
        <v>46606.173999999999</v>
      </c>
      <c r="G41329">
        <v>0</v>
      </c>
    </row>
    <row r="41330" spans="1:7" x14ac:dyDescent="0.25">
      <c r="A41330" s="1">
        <v>43753.041666666664</v>
      </c>
      <c r="B41330" s="2">
        <v>43753</v>
      </c>
      <c r="C41330" s="3">
        <v>4.1666666666666664E-2</v>
      </c>
      <c r="D41330">
        <v>3355.5259999999998</v>
      </c>
      <c r="E41330">
        <v>43024.85</v>
      </c>
      <c r="F41330">
        <v>46380.375999999997</v>
      </c>
      <c r="G41330">
        <v>0</v>
      </c>
    </row>
    <row r="41331" spans="1:7" x14ac:dyDescent="0.25">
      <c r="A41331" s="1">
        <v>43753.048611111109</v>
      </c>
      <c r="B41331" s="2">
        <v>43753</v>
      </c>
      <c r="C41331" s="3">
        <v>4.8611111111111112E-2</v>
      </c>
      <c r="D41331">
        <v>2622.4459999999999</v>
      </c>
      <c r="E41331">
        <v>43669.7</v>
      </c>
      <c r="F41331">
        <v>46292.146000000001</v>
      </c>
      <c r="G41331">
        <v>0</v>
      </c>
    </row>
    <row r="41332" spans="1:7" x14ac:dyDescent="0.25">
      <c r="A41332" s="1">
        <v>43753.055555555555</v>
      </c>
      <c r="B41332" s="2">
        <v>43753</v>
      </c>
      <c r="C41332" s="3">
        <v>5.5555555555555552E-2</v>
      </c>
      <c r="D41332">
        <v>2623.05</v>
      </c>
      <c r="E41332">
        <v>43476.95</v>
      </c>
      <c r="F41332">
        <v>46100</v>
      </c>
      <c r="G41332">
        <v>0</v>
      </c>
    </row>
    <row r="41333" spans="1:7" x14ac:dyDescent="0.25">
      <c r="A41333" s="1">
        <v>43753.0625</v>
      </c>
      <c r="B41333" s="2">
        <v>43753</v>
      </c>
      <c r="C41333" s="3">
        <v>6.25E-2</v>
      </c>
      <c r="D41333">
        <v>2627.3090000000002</v>
      </c>
      <c r="E41333">
        <v>43536.15</v>
      </c>
      <c r="F41333">
        <v>46163.459000000003</v>
      </c>
      <c r="G41333">
        <v>0</v>
      </c>
    </row>
    <row r="41334" spans="1:7" x14ac:dyDescent="0.25">
      <c r="A41334" s="1">
        <v>43753.069444444445</v>
      </c>
      <c r="B41334" s="2">
        <v>43753</v>
      </c>
      <c r="C41334" s="3">
        <v>6.9444444444444448E-2</v>
      </c>
      <c r="D41334">
        <v>2612.9369999999999</v>
      </c>
      <c r="E41334">
        <v>43383</v>
      </c>
      <c r="F41334">
        <v>45995.936999999998</v>
      </c>
      <c r="G41334">
        <v>0</v>
      </c>
    </row>
    <row r="41335" spans="1:7" x14ac:dyDescent="0.25">
      <c r="A41335" s="1">
        <v>43753.076388888891</v>
      </c>
      <c r="B41335" s="2">
        <v>43753</v>
      </c>
      <c r="C41335" s="3">
        <v>7.6388888888888895E-2</v>
      </c>
      <c r="D41335">
        <v>2616.5439999999999</v>
      </c>
      <c r="E41335">
        <v>43000.95</v>
      </c>
      <c r="F41335">
        <v>45617.493999999999</v>
      </c>
      <c r="G41335">
        <v>0</v>
      </c>
    </row>
    <row r="41336" spans="1:7" x14ac:dyDescent="0.25">
      <c r="A41336" s="1">
        <v>43753.083333333336</v>
      </c>
      <c r="B41336" s="2">
        <v>43753</v>
      </c>
      <c r="C41336" s="3">
        <v>8.3333333333333329E-2</v>
      </c>
      <c r="D41336">
        <v>2684.7449999999999</v>
      </c>
      <c r="E41336">
        <v>42926.45</v>
      </c>
      <c r="F41336">
        <v>45611.195</v>
      </c>
      <c r="G41336">
        <v>0</v>
      </c>
    </row>
    <row r="41337" spans="1:7" x14ac:dyDescent="0.25">
      <c r="A41337" s="1">
        <v>43753.090277777781</v>
      </c>
      <c r="B41337" s="2">
        <v>43753</v>
      </c>
      <c r="C41337" s="3">
        <v>9.0277777777777776E-2</v>
      </c>
      <c r="D41337">
        <v>2872.75</v>
      </c>
      <c r="E41337">
        <v>42716.7</v>
      </c>
      <c r="F41337">
        <v>45589.45</v>
      </c>
      <c r="G41337">
        <v>0</v>
      </c>
    </row>
    <row r="41338" spans="1:7" x14ac:dyDescent="0.25">
      <c r="A41338" s="1">
        <v>43753.097222222219</v>
      </c>
      <c r="B41338" s="2">
        <v>43753</v>
      </c>
      <c r="C41338" s="3">
        <v>9.7222222222222224E-2</v>
      </c>
      <c r="D41338">
        <v>2789.2130000000002</v>
      </c>
      <c r="E41338">
        <v>42410</v>
      </c>
      <c r="F41338">
        <v>45199.213000000003</v>
      </c>
      <c r="G41338">
        <v>0</v>
      </c>
    </row>
    <row r="41339" spans="1:7" x14ac:dyDescent="0.25">
      <c r="A41339" s="1">
        <v>43753.104166666664</v>
      </c>
      <c r="B41339" s="2">
        <v>43753</v>
      </c>
      <c r="C41339" s="3">
        <v>0.10416666666666667</v>
      </c>
      <c r="D41339">
        <v>2112.6419999999998</v>
      </c>
      <c r="E41339">
        <v>43094.85</v>
      </c>
      <c r="F41339">
        <v>45207.491999999998</v>
      </c>
      <c r="G41339">
        <v>0</v>
      </c>
    </row>
    <row r="41340" spans="1:7" x14ac:dyDescent="0.25">
      <c r="A41340" s="1">
        <v>43753.111111111109</v>
      </c>
      <c r="B41340" s="2">
        <v>43753</v>
      </c>
      <c r="C41340" s="3">
        <v>0.1111111111111111</v>
      </c>
      <c r="D41340">
        <v>1788.8610000000001</v>
      </c>
      <c r="E41340">
        <v>43500.25</v>
      </c>
      <c r="F41340">
        <v>45289.110999999997</v>
      </c>
      <c r="G41340">
        <v>0</v>
      </c>
    </row>
    <row r="41341" spans="1:7" x14ac:dyDescent="0.25">
      <c r="A41341" s="1">
        <v>43753.118055555555</v>
      </c>
      <c r="B41341" s="2">
        <v>43753</v>
      </c>
      <c r="C41341" s="3">
        <v>0.11805555555555555</v>
      </c>
      <c r="D41341">
        <v>1791.5840000000001</v>
      </c>
      <c r="E41341">
        <v>43553.95</v>
      </c>
      <c r="F41341">
        <v>45345.534</v>
      </c>
      <c r="G41341">
        <v>0</v>
      </c>
    </row>
    <row r="41342" spans="1:7" x14ac:dyDescent="0.25">
      <c r="A41342" s="1">
        <v>43753.125</v>
      </c>
      <c r="B41342" s="2">
        <v>43753</v>
      </c>
      <c r="C41342" s="3">
        <v>0.125</v>
      </c>
      <c r="D41342">
        <v>1792.3789999999999</v>
      </c>
      <c r="E41342">
        <v>43690.35</v>
      </c>
      <c r="F41342">
        <v>45482.728999999999</v>
      </c>
      <c r="G41342">
        <v>0</v>
      </c>
    </row>
    <row r="41343" spans="1:7" x14ac:dyDescent="0.25">
      <c r="A41343" s="1">
        <v>43753.131944444445</v>
      </c>
      <c r="B41343" s="2">
        <v>43753</v>
      </c>
      <c r="C41343" s="3">
        <v>0.13194444444444445</v>
      </c>
      <c r="D41343">
        <v>1789.62</v>
      </c>
      <c r="E41343">
        <v>43512.6</v>
      </c>
      <c r="F41343">
        <v>45302.22</v>
      </c>
      <c r="G41343">
        <v>0</v>
      </c>
    </row>
    <row r="41344" spans="1:7" x14ac:dyDescent="0.25">
      <c r="A41344" s="1">
        <v>43753.138888888891</v>
      </c>
      <c r="B41344" s="2">
        <v>43753</v>
      </c>
      <c r="C41344" s="3">
        <v>0.1388888888888889</v>
      </c>
      <c r="D41344">
        <v>1790.896</v>
      </c>
      <c r="E41344">
        <v>43443.25</v>
      </c>
      <c r="F41344">
        <v>45234.146000000001</v>
      </c>
      <c r="G41344">
        <v>0</v>
      </c>
    </row>
    <row r="41345" spans="1:7" x14ac:dyDescent="0.25">
      <c r="A41345" s="1">
        <v>43753.145833333336</v>
      </c>
      <c r="B41345" s="2">
        <v>43753</v>
      </c>
      <c r="C41345" s="3">
        <v>0.14583333333333334</v>
      </c>
      <c r="D41345">
        <v>1794.704</v>
      </c>
      <c r="E41345">
        <v>43614.7</v>
      </c>
      <c r="F41345">
        <v>45409.404000000002</v>
      </c>
      <c r="G41345">
        <v>0</v>
      </c>
    </row>
    <row r="41346" spans="1:7" x14ac:dyDescent="0.25">
      <c r="A41346" s="1">
        <v>43753.152777777781</v>
      </c>
      <c r="B41346" s="2">
        <v>43753</v>
      </c>
      <c r="C41346" s="3">
        <v>0.15277777777777779</v>
      </c>
      <c r="D41346">
        <v>1794.8969999999999</v>
      </c>
      <c r="E41346">
        <v>43827.6</v>
      </c>
      <c r="F41346">
        <v>45622.497000000003</v>
      </c>
      <c r="G41346">
        <v>0</v>
      </c>
    </row>
    <row r="41347" spans="1:7" x14ac:dyDescent="0.25">
      <c r="A41347" s="1">
        <v>43753.159722222219</v>
      </c>
      <c r="B41347" s="2">
        <v>43753</v>
      </c>
      <c r="C41347" s="3">
        <v>0.15972222222222221</v>
      </c>
      <c r="D41347">
        <v>1789.0260000000001</v>
      </c>
      <c r="E41347">
        <v>44164.75</v>
      </c>
      <c r="F41347">
        <v>45953.775999999998</v>
      </c>
      <c r="G41347">
        <v>0</v>
      </c>
    </row>
    <row r="41348" spans="1:7" x14ac:dyDescent="0.25">
      <c r="A41348" s="1">
        <v>43753.166666666664</v>
      </c>
      <c r="B41348" s="2">
        <v>43753</v>
      </c>
      <c r="C41348" s="3">
        <v>0.16666666666666666</v>
      </c>
      <c r="D41348">
        <v>1778.001</v>
      </c>
      <c r="E41348">
        <v>44386.7</v>
      </c>
      <c r="F41348">
        <v>46164.701000000001</v>
      </c>
      <c r="G41348">
        <v>0</v>
      </c>
    </row>
    <row r="41349" spans="1:7" x14ac:dyDescent="0.25">
      <c r="A41349" s="1">
        <v>43753.173611111109</v>
      </c>
      <c r="B41349" s="2">
        <v>43753</v>
      </c>
      <c r="C41349" s="3">
        <v>0.1736111111111111</v>
      </c>
      <c r="D41349">
        <v>1747.0150000000001</v>
      </c>
      <c r="E41349">
        <v>44796.45</v>
      </c>
      <c r="F41349">
        <v>46543.464999999997</v>
      </c>
      <c r="G41349">
        <v>0</v>
      </c>
    </row>
    <row r="41350" spans="1:7" x14ac:dyDescent="0.25">
      <c r="A41350" s="1">
        <v>43753.180555555555</v>
      </c>
      <c r="B41350" s="2">
        <v>43753</v>
      </c>
      <c r="C41350" s="3">
        <v>0.18055555555555555</v>
      </c>
      <c r="D41350">
        <v>1591.5989999999999</v>
      </c>
      <c r="E41350">
        <v>44943.1</v>
      </c>
      <c r="F41350">
        <v>46534.699000000001</v>
      </c>
      <c r="G41350">
        <v>0</v>
      </c>
    </row>
    <row r="41351" spans="1:7" x14ac:dyDescent="0.25">
      <c r="A41351" s="1">
        <v>43753.1875</v>
      </c>
      <c r="B41351" s="2">
        <v>43753</v>
      </c>
      <c r="C41351" s="3">
        <v>0.1875</v>
      </c>
      <c r="D41351">
        <v>1589.9739999999999</v>
      </c>
      <c r="E41351">
        <v>45855.4</v>
      </c>
      <c r="F41351">
        <v>47445.374000000003</v>
      </c>
      <c r="G41351">
        <v>0</v>
      </c>
    </row>
    <row r="41352" spans="1:7" x14ac:dyDescent="0.25">
      <c r="A41352" s="1">
        <v>43753.194444444445</v>
      </c>
      <c r="B41352" s="2">
        <v>43753</v>
      </c>
      <c r="C41352" s="3">
        <v>0.19444444444444445</v>
      </c>
      <c r="D41352">
        <v>1593.971</v>
      </c>
      <c r="E41352">
        <v>46698</v>
      </c>
      <c r="F41352">
        <v>48291.970999999998</v>
      </c>
      <c r="G41352">
        <v>0</v>
      </c>
    </row>
    <row r="41353" spans="1:7" x14ac:dyDescent="0.25">
      <c r="A41353" s="1">
        <v>43753.201388888891</v>
      </c>
      <c r="B41353" s="2">
        <v>43753</v>
      </c>
      <c r="C41353" s="3">
        <v>0.2013888888888889</v>
      </c>
      <c r="D41353">
        <v>1590.7059999999999</v>
      </c>
      <c r="E41353">
        <v>47874.6</v>
      </c>
      <c r="F41353">
        <v>49465.305999999997</v>
      </c>
      <c r="G41353">
        <v>0</v>
      </c>
    </row>
    <row r="41354" spans="1:7" x14ac:dyDescent="0.25">
      <c r="A41354" s="1">
        <v>43753.208333333336</v>
      </c>
      <c r="B41354" s="2">
        <v>43753</v>
      </c>
      <c r="C41354" s="3">
        <v>0.20833333333333334</v>
      </c>
      <c r="D41354">
        <v>2406.6869999999999</v>
      </c>
      <c r="E41354">
        <v>48410.15</v>
      </c>
      <c r="F41354">
        <v>50816.837</v>
      </c>
      <c r="G41354">
        <v>0</v>
      </c>
    </row>
    <row r="41355" spans="1:7" x14ac:dyDescent="0.25">
      <c r="A41355" s="1">
        <v>43753.215277777781</v>
      </c>
      <c r="B41355" s="2">
        <v>43753</v>
      </c>
      <c r="C41355" s="3">
        <v>0.21527777777777779</v>
      </c>
      <c r="D41355">
        <v>6439.1279999999997</v>
      </c>
      <c r="E41355">
        <v>45214.95</v>
      </c>
      <c r="F41355">
        <v>51654.078000000001</v>
      </c>
      <c r="G41355">
        <v>0</v>
      </c>
    </row>
    <row r="41356" spans="1:7" x14ac:dyDescent="0.25">
      <c r="A41356" s="1">
        <v>43753.222222222219</v>
      </c>
      <c r="B41356" s="2">
        <v>43753</v>
      </c>
      <c r="C41356" s="3">
        <v>0.22222222222222221</v>
      </c>
      <c r="D41356">
        <v>6591.0349999999999</v>
      </c>
      <c r="E41356">
        <v>45517.9</v>
      </c>
      <c r="F41356">
        <v>52108.934999999998</v>
      </c>
      <c r="G41356">
        <v>0</v>
      </c>
    </row>
    <row r="41357" spans="1:7" x14ac:dyDescent="0.25">
      <c r="A41357" s="1">
        <v>43753.229166666664</v>
      </c>
      <c r="B41357" s="2">
        <v>43753</v>
      </c>
      <c r="C41357" s="3">
        <v>0.22916666666666666</v>
      </c>
      <c r="D41357">
        <v>6673.674</v>
      </c>
      <c r="E41357">
        <v>46526.8</v>
      </c>
      <c r="F41357">
        <v>53204.224000000002</v>
      </c>
      <c r="G41357">
        <v>3.75</v>
      </c>
    </row>
    <row r="41358" spans="1:7" x14ac:dyDescent="0.25">
      <c r="A41358" s="1">
        <v>43753.236111111109</v>
      </c>
      <c r="B41358" s="2">
        <v>43753</v>
      </c>
      <c r="C41358" s="3">
        <v>0.2361111111111111</v>
      </c>
      <c r="D41358">
        <v>6706.9989999999998</v>
      </c>
      <c r="E41358">
        <v>47812.5</v>
      </c>
      <c r="F41358">
        <v>54639.599000000002</v>
      </c>
      <c r="G41358">
        <v>120.1</v>
      </c>
    </row>
    <row r="41359" spans="1:7" x14ac:dyDescent="0.25">
      <c r="A41359" s="1">
        <v>43753.243055555555</v>
      </c>
      <c r="B41359" s="2">
        <v>43753</v>
      </c>
      <c r="C41359" s="3">
        <v>0.24305555555555555</v>
      </c>
      <c r="D41359">
        <v>8395.34</v>
      </c>
      <c r="E41359">
        <v>47054.5</v>
      </c>
      <c r="F41359">
        <v>55731.040000000001</v>
      </c>
      <c r="G41359">
        <v>281.2</v>
      </c>
    </row>
    <row r="41360" spans="1:7" x14ac:dyDescent="0.25">
      <c r="A41360" s="1">
        <v>43753.25</v>
      </c>
      <c r="B41360" s="2">
        <v>43753</v>
      </c>
      <c r="C41360" s="3">
        <v>0.25</v>
      </c>
      <c r="D41360">
        <v>8515.7900000000009</v>
      </c>
      <c r="E41360">
        <v>47873.35</v>
      </c>
      <c r="F41360">
        <v>56896.04</v>
      </c>
      <c r="G41360">
        <v>506.9</v>
      </c>
    </row>
    <row r="41361" spans="1:7" x14ac:dyDescent="0.25">
      <c r="A41361" s="1">
        <v>43753.256944444445</v>
      </c>
      <c r="B41361" s="2">
        <v>43753</v>
      </c>
      <c r="C41361" s="3">
        <v>0.25694444444444442</v>
      </c>
      <c r="D41361">
        <v>8489.6919999999991</v>
      </c>
      <c r="E41361">
        <v>48698.65</v>
      </c>
      <c r="F41361">
        <v>57912.192000000003</v>
      </c>
      <c r="G41361">
        <v>723.85</v>
      </c>
    </row>
    <row r="41362" spans="1:7" x14ac:dyDescent="0.25">
      <c r="A41362" s="1">
        <v>43753.263888888891</v>
      </c>
      <c r="B41362" s="2">
        <v>43753</v>
      </c>
      <c r="C41362" s="3">
        <v>0.2638888888888889</v>
      </c>
      <c r="D41362">
        <v>8661.5920000000006</v>
      </c>
      <c r="E41362">
        <v>49202.400000000001</v>
      </c>
      <c r="F41362">
        <v>59040.442000000003</v>
      </c>
      <c r="G41362">
        <v>1176.45</v>
      </c>
    </row>
    <row r="41363" spans="1:7" x14ac:dyDescent="0.25">
      <c r="A41363" s="1">
        <v>43753.270833333336</v>
      </c>
      <c r="B41363" s="2">
        <v>43753</v>
      </c>
      <c r="C41363" s="3">
        <v>0.27083333333333331</v>
      </c>
      <c r="D41363">
        <v>10117.543</v>
      </c>
      <c r="E41363">
        <v>47988.7</v>
      </c>
      <c r="F41363">
        <v>60237.792999999998</v>
      </c>
      <c r="G41363">
        <v>2131.5500000000002</v>
      </c>
    </row>
    <row r="41364" spans="1:7" x14ac:dyDescent="0.25">
      <c r="A41364" s="1">
        <v>43753.277777777781</v>
      </c>
      <c r="B41364" s="2">
        <v>43753</v>
      </c>
      <c r="C41364" s="3">
        <v>0.27777777777777779</v>
      </c>
      <c r="D41364">
        <v>10718.878000000001</v>
      </c>
      <c r="E41364">
        <v>47887.25</v>
      </c>
      <c r="F41364">
        <v>61711.728000000003</v>
      </c>
      <c r="G41364">
        <v>3105.6</v>
      </c>
    </row>
    <row r="41365" spans="1:7" x14ac:dyDescent="0.25">
      <c r="A41365" s="1">
        <v>43753.284722222219</v>
      </c>
      <c r="B41365" s="2">
        <v>43753</v>
      </c>
      <c r="C41365" s="3">
        <v>0.28472222222222221</v>
      </c>
      <c r="D41365">
        <v>12973.111000000001</v>
      </c>
      <c r="E41365">
        <v>45859.85</v>
      </c>
      <c r="F41365">
        <v>62759.760999999999</v>
      </c>
      <c r="G41365">
        <v>3926.8</v>
      </c>
    </row>
    <row r="41366" spans="1:7" x14ac:dyDescent="0.25">
      <c r="A41366" s="1">
        <v>43753.291666666664</v>
      </c>
      <c r="B41366" s="2">
        <v>43753</v>
      </c>
      <c r="C41366" s="3">
        <v>0.29166666666666669</v>
      </c>
      <c r="D41366">
        <v>12679.15</v>
      </c>
      <c r="E41366">
        <v>47426.95</v>
      </c>
      <c r="F41366">
        <v>64850.95</v>
      </c>
      <c r="G41366">
        <v>4744.8500000000004</v>
      </c>
    </row>
    <row r="41367" spans="1:7" x14ac:dyDescent="0.25">
      <c r="A41367" s="1">
        <v>43753.298611111109</v>
      </c>
      <c r="B41367" s="2">
        <v>43753</v>
      </c>
      <c r="C41367" s="3">
        <v>0.2986111111111111</v>
      </c>
      <c r="D41367">
        <v>12824.565000000001</v>
      </c>
      <c r="E41367">
        <v>47812.15</v>
      </c>
      <c r="F41367">
        <v>66351.764999999999</v>
      </c>
      <c r="G41367">
        <v>5715.05</v>
      </c>
    </row>
    <row r="41368" spans="1:7" x14ac:dyDescent="0.25">
      <c r="A41368" s="1">
        <v>43753.305555555555</v>
      </c>
      <c r="B41368" s="2">
        <v>43753</v>
      </c>
      <c r="C41368" s="3">
        <v>0.30555555555555558</v>
      </c>
      <c r="D41368">
        <v>12027.934999999999</v>
      </c>
      <c r="E41368">
        <v>49467.75</v>
      </c>
      <c r="F41368">
        <v>68067.184999999998</v>
      </c>
      <c r="G41368">
        <v>6571.5</v>
      </c>
    </row>
    <row r="41369" spans="1:7" x14ac:dyDescent="0.25">
      <c r="A41369" s="1">
        <v>43753.3125</v>
      </c>
      <c r="B41369" s="2">
        <v>43753</v>
      </c>
      <c r="C41369" s="3">
        <v>0.3125</v>
      </c>
      <c r="D41369">
        <v>13613.332</v>
      </c>
      <c r="E41369">
        <v>48765.9</v>
      </c>
      <c r="F41369">
        <v>69767.831999999995</v>
      </c>
      <c r="G41369">
        <v>7388.6</v>
      </c>
    </row>
    <row r="41370" spans="1:7" x14ac:dyDescent="0.25">
      <c r="A41370" s="1">
        <v>43753.319444444445</v>
      </c>
      <c r="B41370" s="2">
        <v>43753</v>
      </c>
      <c r="C41370" s="3">
        <v>0.31944444444444442</v>
      </c>
      <c r="D41370">
        <v>13851.554</v>
      </c>
      <c r="E41370">
        <v>49351.55</v>
      </c>
      <c r="F41370">
        <v>71415.403999999995</v>
      </c>
      <c r="G41370">
        <v>8212.2999999999993</v>
      </c>
    </row>
    <row r="41371" spans="1:7" x14ac:dyDescent="0.25">
      <c r="A41371" s="1">
        <v>43753.326388888891</v>
      </c>
      <c r="B41371" s="2">
        <v>43753</v>
      </c>
      <c r="C41371" s="3">
        <v>0.3263888888888889</v>
      </c>
      <c r="D41371">
        <v>15224.74</v>
      </c>
      <c r="E41371">
        <v>48719.1</v>
      </c>
      <c r="F41371">
        <v>72825.84</v>
      </c>
      <c r="G41371">
        <v>8882</v>
      </c>
    </row>
    <row r="41372" spans="1:7" x14ac:dyDescent="0.25">
      <c r="A41372" s="1">
        <v>43753.333333333336</v>
      </c>
      <c r="B41372" s="2">
        <v>43753</v>
      </c>
      <c r="C41372" s="3">
        <v>0.33333333333333331</v>
      </c>
      <c r="D41372">
        <v>16851.662</v>
      </c>
      <c r="E41372">
        <v>47603.6</v>
      </c>
      <c r="F41372">
        <v>74150.512000000002</v>
      </c>
      <c r="G41372">
        <v>9695.25</v>
      </c>
    </row>
    <row r="41373" spans="1:7" x14ac:dyDescent="0.25">
      <c r="A41373" s="1">
        <v>43753.340277777781</v>
      </c>
      <c r="B41373" s="2">
        <v>43753</v>
      </c>
      <c r="C41373" s="3">
        <v>0.34027777777777779</v>
      </c>
      <c r="D41373">
        <v>17160.562000000002</v>
      </c>
      <c r="E41373">
        <v>47586.35</v>
      </c>
      <c r="F41373">
        <v>75132.611999999994</v>
      </c>
      <c r="G41373">
        <v>10385.700000000001</v>
      </c>
    </row>
    <row r="41374" spans="1:7" x14ac:dyDescent="0.25">
      <c r="A41374" s="1">
        <v>43753.347222222219</v>
      </c>
      <c r="B41374" s="2">
        <v>43753</v>
      </c>
      <c r="C41374" s="3">
        <v>0.34722222222222221</v>
      </c>
      <c r="D41374">
        <v>17391.305</v>
      </c>
      <c r="E41374">
        <v>47533.15</v>
      </c>
      <c r="F41374">
        <v>76005.455000000002</v>
      </c>
      <c r="G41374">
        <v>11081</v>
      </c>
    </row>
    <row r="41375" spans="1:7" x14ac:dyDescent="0.25">
      <c r="A41375" s="1">
        <v>43753.354166666664</v>
      </c>
      <c r="B41375" s="2">
        <v>43753</v>
      </c>
      <c r="C41375" s="3">
        <v>0.35416666666666669</v>
      </c>
      <c r="D41375">
        <v>17415.349999999999</v>
      </c>
      <c r="E41375">
        <v>47665.3</v>
      </c>
      <c r="F41375">
        <v>76530.399999999994</v>
      </c>
      <c r="G41375">
        <v>11449.75</v>
      </c>
    </row>
    <row r="41376" spans="1:7" x14ac:dyDescent="0.25">
      <c r="A41376" s="1">
        <v>43753.361111111109</v>
      </c>
      <c r="B41376" s="2">
        <v>43753</v>
      </c>
      <c r="C41376" s="3">
        <v>0.3611111111111111</v>
      </c>
      <c r="D41376">
        <v>17489.071</v>
      </c>
      <c r="E41376">
        <v>47683.75</v>
      </c>
      <c r="F41376">
        <v>77364.721000000005</v>
      </c>
      <c r="G41376">
        <v>12191.9</v>
      </c>
    </row>
    <row r="41377" spans="1:7" x14ac:dyDescent="0.25">
      <c r="A41377" s="1">
        <v>43753.368055555555</v>
      </c>
      <c r="B41377" s="2">
        <v>43753</v>
      </c>
      <c r="C41377" s="3">
        <v>0.36805555555555558</v>
      </c>
      <c r="D41377">
        <v>17557.332999999999</v>
      </c>
      <c r="E41377">
        <v>47291.45</v>
      </c>
      <c r="F41377">
        <v>77306.032999999996</v>
      </c>
      <c r="G41377">
        <v>12457.25</v>
      </c>
    </row>
    <row r="41378" spans="1:7" x14ac:dyDescent="0.25">
      <c r="A41378" s="1">
        <v>43753.375</v>
      </c>
      <c r="B41378" s="2">
        <v>43753</v>
      </c>
      <c r="C41378" s="3">
        <v>0.375</v>
      </c>
      <c r="D41378">
        <v>17571.094000000001</v>
      </c>
      <c r="E41378">
        <v>47267.6</v>
      </c>
      <c r="F41378">
        <v>77227.194000000003</v>
      </c>
      <c r="G41378">
        <v>12388.5</v>
      </c>
    </row>
    <row r="41379" spans="1:7" x14ac:dyDescent="0.25">
      <c r="A41379" s="1">
        <v>43753.381944444445</v>
      </c>
      <c r="B41379" s="2">
        <v>43753</v>
      </c>
      <c r="C41379" s="3">
        <v>0.38194444444444442</v>
      </c>
      <c r="D41379">
        <v>17606.510999999999</v>
      </c>
      <c r="E41379">
        <v>47320.65</v>
      </c>
      <c r="F41379">
        <v>78381.311000000002</v>
      </c>
      <c r="G41379">
        <v>13454.15</v>
      </c>
    </row>
    <row r="41380" spans="1:7" x14ac:dyDescent="0.25">
      <c r="A41380" s="1">
        <v>43753.388888888891</v>
      </c>
      <c r="B41380" s="2">
        <v>43753</v>
      </c>
      <c r="C41380" s="3">
        <v>0.3888888888888889</v>
      </c>
      <c r="D41380">
        <v>17560.027999999998</v>
      </c>
      <c r="E41380">
        <v>47414.35</v>
      </c>
      <c r="F41380">
        <v>79107.627999999997</v>
      </c>
      <c r="G41380">
        <v>14133.25</v>
      </c>
    </row>
    <row r="41381" spans="1:7" x14ac:dyDescent="0.25">
      <c r="A41381" s="1">
        <v>43753.395833333336</v>
      </c>
      <c r="B41381" s="2">
        <v>43753</v>
      </c>
      <c r="C41381" s="3">
        <v>0.39583333333333331</v>
      </c>
      <c r="D41381">
        <v>18403.286</v>
      </c>
      <c r="E41381">
        <v>47062.2</v>
      </c>
      <c r="F41381">
        <v>79934.785999999993</v>
      </c>
      <c r="G41381">
        <v>14469.3</v>
      </c>
    </row>
    <row r="41382" spans="1:7" x14ac:dyDescent="0.25">
      <c r="A41382" s="1">
        <v>43753.402777777781</v>
      </c>
      <c r="B41382" s="2">
        <v>43753</v>
      </c>
      <c r="C41382" s="3">
        <v>0.40277777777777779</v>
      </c>
      <c r="D41382">
        <v>18041.473000000002</v>
      </c>
      <c r="E41382">
        <v>47076.9</v>
      </c>
      <c r="F41382">
        <v>80149.222999999998</v>
      </c>
      <c r="G41382">
        <v>15030.85</v>
      </c>
    </row>
    <row r="41383" spans="1:7" x14ac:dyDescent="0.25">
      <c r="A41383" s="1">
        <v>43753.409722222219</v>
      </c>
      <c r="B41383" s="2">
        <v>43753</v>
      </c>
      <c r="C41383" s="3">
        <v>0.40972222222222221</v>
      </c>
      <c r="D41383">
        <v>18476.502</v>
      </c>
      <c r="E41383">
        <v>48076.15</v>
      </c>
      <c r="F41383">
        <v>80628.301999999996</v>
      </c>
      <c r="G41383">
        <v>14075.65</v>
      </c>
    </row>
    <row r="41384" spans="1:7" x14ac:dyDescent="0.25">
      <c r="A41384" s="1">
        <v>43753.416666666664</v>
      </c>
      <c r="B41384" s="2">
        <v>43753</v>
      </c>
      <c r="C41384" s="3">
        <v>0.41666666666666669</v>
      </c>
      <c r="D41384">
        <v>19093.760999999999</v>
      </c>
      <c r="E41384">
        <v>48608.75</v>
      </c>
      <c r="F41384">
        <v>79311.760999999999</v>
      </c>
      <c r="G41384">
        <v>11609.25</v>
      </c>
    </row>
    <row r="41385" spans="1:7" x14ac:dyDescent="0.25">
      <c r="A41385" s="1">
        <v>43753.423611111109</v>
      </c>
      <c r="B41385" s="2">
        <v>43753</v>
      </c>
      <c r="C41385" s="3">
        <v>0.4236111111111111</v>
      </c>
      <c r="D41385">
        <v>19478.958999999999</v>
      </c>
      <c r="E41385">
        <v>48116.55</v>
      </c>
      <c r="F41385">
        <v>79325.858999999997</v>
      </c>
      <c r="G41385">
        <v>11730.35</v>
      </c>
    </row>
    <row r="41386" spans="1:7" x14ac:dyDescent="0.25">
      <c r="A41386" s="1">
        <v>43753.430555555555</v>
      </c>
      <c r="B41386" s="2">
        <v>43753</v>
      </c>
      <c r="C41386" s="3">
        <v>0.43055555555555558</v>
      </c>
      <c r="D41386">
        <v>19808.169000000002</v>
      </c>
      <c r="E41386">
        <v>47151.35</v>
      </c>
      <c r="F41386">
        <v>79089.819000000003</v>
      </c>
      <c r="G41386">
        <v>12130.3</v>
      </c>
    </row>
    <row r="41387" spans="1:7" x14ac:dyDescent="0.25">
      <c r="A41387" s="1">
        <v>43753.4375</v>
      </c>
      <c r="B41387" s="2">
        <v>43753</v>
      </c>
      <c r="C41387" s="3">
        <v>0.4375</v>
      </c>
      <c r="D41387">
        <v>19924.437000000002</v>
      </c>
      <c r="E41387">
        <v>45999.55</v>
      </c>
      <c r="F41387">
        <v>80551.387000000002</v>
      </c>
      <c r="G41387">
        <v>14627.4</v>
      </c>
    </row>
    <row r="41388" spans="1:7" x14ac:dyDescent="0.25">
      <c r="A41388" s="1">
        <v>43753.444444444445</v>
      </c>
      <c r="B41388" s="2">
        <v>43753</v>
      </c>
      <c r="C41388" s="3">
        <v>0.44444444444444442</v>
      </c>
      <c r="D41388">
        <v>19907.944</v>
      </c>
      <c r="E41388">
        <v>45174</v>
      </c>
      <c r="F41388">
        <v>81486.093999999997</v>
      </c>
      <c r="G41388">
        <v>16404.150000000001</v>
      </c>
    </row>
    <row r="41389" spans="1:7" x14ac:dyDescent="0.25">
      <c r="A41389" s="1">
        <v>43753.451388888891</v>
      </c>
      <c r="B41389" s="2">
        <v>43753</v>
      </c>
      <c r="C41389" s="3">
        <v>0.4513888888888889</v>
      </c>
      <c r="D41389">
        <v>19864.975999999999</v>
      </c>
      <c r="E41389">
        <v>45350.95</v>
      </c>
      <c r="F41389">
        <v>80987.626000000004</v>
      </c>
      <c r="G41389">
        <v>15771.7</v>
      </c>
    </row>
    <row r="41390" spans="1:7" x14ac:dyDescent="0.25">
      <c r="A41390" s="1">
        <v>43753.458333333336</v>
      </c>
      <c r="B41390" s="2">
        <v>43753</v>
      </c>
      <c r="C41390" s="3">
        <v>0.45833333333333331</v>
      </c>
      <c r="D41390">
        <v>19389.505000000001</v>
      </c>
      <c r="E41390">
        <v>47134.85</v>
      </c>
      <c r="F41390">
        <v>79831.255000000005</v>
      </c>
      <c r="G41390">
        <v>13306.9</v>
      </c>
    </row>
    <row r="41391" spans="1:7" x14ac:dyDescent="0.25">
      <c r="A41391" s="1">
        <v>43753.465277777781</v>
      </c>
      <c r="B41391" s="2">
        <v>43753</v>
      </c>
      <c r="C41391" s="3">
        <v>0.46527777777777779</v>
      </c>
      <c r="D41391">
        <v>18371.421999999999</v>
      </c>
      <c r="E41391">
        <v>48866.65</v>
      </c>
      <c r="F41391">
        <v>81121.122000000003</v>
      </c>
      <c r="G41391">
        <v>13883.05</v>
      </c>
    </row>
    <row r="41392" spans="1:7" x14ac:dyDescent="0.25">
      <c r="A41392" s="1">
        <v>43753.472222222219</v>
      </c>
      <c r="B41392" s="2">
        <v>43753</v>
      </c>
      <c r="C41392" s="3">
        <v>0.47222222222222221</v>
      </c>
      <c r="D41392">
        <v>18173.77</v>
      </c>
      <c r="E41392">
        <v>48280.95</v>
      </c>
      <c r="F41392">
        <v>82841.42</v>
      </c>
      <c r="G41392">
        <v>16386.7</v>
      </c>
    </row>
    <row r="41393" spans="1:7" x14ac:dyDescent="0.25">
      <c r="A41393" s="1">
        <v>43753.479166666664</v>
      </c>
      <c r="B41393" s="2">
        <v>43753</v>
      </c>
      <c r="C41393" s="3">
        <v>0.47916666666666669</v>
      </c>
      <c r="D41393">
        <v>18582.392</v>
      </c>
      <c r="E41393">
        <v>49849</v>
      </c>
      <c r="F41393">
        <v>81042.592000000004</v>
      </c>
      <c r="G41393">
        <v>12611.2</v>
      </c>
    </row>
    <row r="41394" spans="1:7" x14ac:dyDescent="0.25">
      <c r="A41394" s="1">
        <v>43753.486111111109</v>
      </c>
      <c r="B41394" s="2">
        <v>43753</v>
      </c>
      <c r="C41394" s="3">
        <v>0.4861111111111111</v>
      </c>
      <c r="D41394">
        <v>19197.295999999998</v>
      </c>
      <c r="E41394">
        <v>49195.05</v>
      </c>
      <c r="F41394">
        <v>80272.395999999993</v>
      </c>
      <c r="G41394">
        <v>11880.05</v>
      </c>
    </row>
    <row r="41395" spans="1:7" x14ac:dyDescent="0.25">
      <c r="A41395" s="1">
        <v>43753.493055555555</v>
      </c>
      <c r="B41395" s="2">
        <v>43753</v>
      </c>
      <c r="C41395" s="3">
        <v>0.49305555555555558</v>
      </c>
      <c r="D41395">
        <v>19965.647000000001</v>
      </c>
      <c r="E41395">
        <v>48776.55</v>
      </c>
      <c r="F41395">
        <v>79983.896999999997</v>
      </c>
      <c r="G41395">
        <v>11241.7</v>
      </c>
    </row>
    <row r="41396" spans="1:7" x14ac:dyDescent="0.25">
      <c r="A41396" s="1">
        <v>43753.5</v>
      </c>
      <c r="B41396" s="2">
        <v>43753</v>
      </c>
      <c r="C41396" s="3">
        <v>0.5</v>
      </c>
      <c r="D41396">
        <v>20241.295999999998</v>
      </c>
      <c r="E41396">
        <v>47577.1</v>
      </c>
      <c r="F41396">
        <v>79778.796000000002</v>
      </c>
      <c r="G41396">
        <v>11960.4</v>
      </c>
    </row>
    <row r="41397" spans="1:7" x14ac:dyDescent="0.25">
      <c r="A41397" s="1">
        <v>43753.506944444445</v>
      </c>
      <c r="B41397" s="2">
        <v>43753</v>
      </c>
      <c r="C41397" s="3">
        <v>0.50694444444444442</v>
      </c>
      <c r="D41397">
        <v>21186.026999999998</v>
      </c>
      <c r="E41397">
        <v>47121</v>
      </c>
      <c r="F41397">
        <v>79793.077000000005</v>
      </c>
      <c r="G41397">
        <v>11486.05</v>
      </c>
    </row>
    <row r="41398" spans="1:7" x14ac:dyDescent="0.25">
      <c r="A41398" s="1">
        <v>43753.513888888891</v>
      </c>
      <c r="B41398" s="2">
        <v>43753</v>
      </c>
      <c r="C41398" s="3">
        <v>0.51388888888888884</v>
      </c>
      <c r="D41398">
        <v>20208.141</v>
      </c>
      <c r="E41398">
        <v>48923.3</v>
      </c>
      <c r="F41398">
        <v>79763.391000000003</v>
      </c>
      <c r="G41398">
        <v>10631.95</v>
      </c>
    </row>
    <row r="41399" spans="1:7" x14ac:dyDescent="0.25">
      <c r="A41399" s="1">
        <v>43753.520833333336</v>
      </c>
      <c r="B41399" s="2">
        <v>43753</v>
      </c>
      <c r="C41399" s="3">
        <v>0.52083333333333337</v>
      </c>
      <c r="D41399">
        <v>18690.032999999999</v>
      </c>
      <c r="E41399">
        <v>49922.8</v>
      </c>
      <c r="F41399">
        <v>79626.232999999993</v>
      </c>
      <c r="G41399">
        <v>11013.4</v>
      </c>
    </row>
    <row r="41400" spans="1:7" x14ac:dyDescent="0.25">
      <c r="A41400" s="1">
        <v>43753.527777777781</v>
      </c>
      <c r="B41400" s="2">
        <v>43753</v>
      </c>
      <c r="C41400" s="3">
        <v>0.52777777777777779</v>
      </c>
      <c r="D41400">
        <v>18863.198</v>
      </c>
      <c r="E41400">
        <v>49761.95</v>
      </c>
      <c r="F41400">
        <v>79550.047999999995</v>
      </c>
      <c r="G41400">
        <v>10924.9</v>
      </c>
    </row>
    <row r="41401" spans="1:7" x14ac:dyDescent="0.25">
      <c r="A41401" s="1">
        <v>43753.534722222219</v>
      </c>
      <c r="B41401" s="2">
        <v>43753</v>
      </c>
      <c r="C41401" s="3">
        <v>0.53472222222222221</v>
      </c>
      <c r="D41401">
        <v>19185.398000000001</v>
      </c>
      <c r="E41401">
        <v>49850.1</v>
      </c>
      <c r="F41401">
        <v>79693.948000000004</v>
      </c>
      <c r="G41401">
        <v>10658.45</v>
      </c>
    </row>
    <row r="41402" spans="1:7" x14ac:dyDescent="0.25">
      <c r="A41402" s="1">
        <v>43753.541666666664</v>
      </c>
      <c r="B41402" s="2">
        <v>43753</v>
      </c>
      <c r="C41402" s="3">
        <v>0.54166666666666663</v>
      </c>
      <c r="D41402">
        <v>19370.348000000002</v>
      </c>
      <c r="E41402">
        <v>49509.5</v>
      </c>
      <c r="F41402">
        <v>80099.148000000001</v>
      </c>
      <c r="G41402">
        <v>11219.3</v>
      </c>
    </row>
    <row r="41403" spans="1:7" x14ac:dyDescent="0.25">
      <c r="A41403" s="1">
        <v>43753.548611111109</v>
      </c>
      <c r="B41403" s="2">
        <v>43753</v>
      </c>
      <c r="C41403" s="3">
        <v>0.54861111111111116</v>
      </c>
      <c r="D41403">
        <v>18528.760999999999</v>
      </c>
      <c r="E41403">
        <v>50591.85</v>
      </c>
      <c r="F41403">
        <v>79998.760999999999</v>
      </c>
      <c r="G41403">
        <v>10878.15</v>
      </c>
    </row>
    <row r="41404" spans="1:7" x14ac:dyDescent="0.25">
      <c r="A41404" s="1">
        <v>43753.555555555555</v>
      </c>
      <c r="B41404" s="2">
        <v>43753</v>
      </c>
      <c r="C41404" s="3">
        <v>0.55555555555555558</v>
      </c>
      <c r="D41404">
        <v>18566.439999999999</v>
      </c>
      <c r="E41404">
        <v>51372.7</v>
      </c>
      <c r="F41404">
        <v>80376.39</v>
      </c>
      <c r="G41404">
        <v>10437.25</v>
      </c>
    </row>
    <row r="41405" spans="1:7" x14ac:dyDescent="0.25">
      <c r="A41405" s="1">
        <v>43753.5625</v>
      </c>
      <c r="B41405" s="2">
        <v>43753</v>
      </c>
      <c r="C41405" s="3">
        <v>0.5625</v>
      </c>
      <c r="D41405">
        <v>18747.901000000002</v>
      </c>
      <c r="E41405">
        <v>51396.95</v>
      </c>
      <c r="F41405">
        <v>80673.900999999998</v>
      </c>
      <c r="G41405">
        <v>10529.05</v>
      </c>
    </row>
    <row r="41406" spans="1:7" x14ac:dyDescent="0.25">
      <c r="A41406" s="1">
        <v>43753.569444444445</v>
      </c>
      <c r="B41406" s="2">
        <v>43753</v>
      </c>
      <c r="C41406" s="3">
        <v>0.56944444444444442</v>
      </c>
      <c r="D41406">
        <v>19872.917000000001</v>
      </c>
      <c r="E41406">
        <v>50485.75</v>
      </c>
      <c r="F41406">
        <v>81724.967000000004</v>
      </c>
      <c r="G41406">
        <v>11366.3</v>
      </c>
    </row>
    <row r="41407" spans="1:7" x14ac:dyDescent="0.25">
      <c r="A41407" s="1">
        <v>43753.576388888891</v>
      </c>
      <c r="B41407" s="2">
        <v>43753</v>
      </c>
      <c r="C41407" s="3">
        <v>0.57638888888888884</v>
      </c>
      <c r="D41407">
        <v>21766.625</v>
      </c>
      <c r="E41407">
        <v>47911.45</v>
      </c>
      <c r="F41407">
        <v>82313.574999999997</v>
      </c>
      <c r="G41407">
        <v>12635.5</v>
      </c>
    </row>
    <row r="41408" spans="1:7" x14ac:dyDescent="0.25">
      <c r="A41408" s="1">
        <v>43753.583333333336</v>
      </c>
      <c r="B41408" s="2">
        <v>43753</v>
      </c>
      <c r="C41408" s="3">
        <v>0.58333333333333337</v>
      </c>
      <c r="D41408">
        <v>21628.631000000001</v>
      </c>
      <c r="E41408">
        <v>48923.15</v>
      </c>
      <c r="F41408">
        <v>82403.930999999997</v>
      </c>
      <c r="G41408">
        <v>11852.15</v>
      </c>
    </row>
    <row r="41409" spans="1:7" x14ac:dyDescent="0.25">
      <c r="A41409" s="1">
        <v>43753.590277777781</v>
      </c>
      <c r="B41409" s="2">
        <v>43753</v>
      </c>
      <c r="C41409" s="3">
        <v>0.59027777777777779</v>
      </c>
      <c r="D41409">
        <v>22274.937000000002</v>
      </c>
      <c r="E41409">
        <v>48659.65</v>
      </c>
      <c r="F41409">
        <v>80819.486999999994</v>
      </c>
      <c r="G41409">
        <v>9884.9</v>
      </c>
    </row>
    <row r="41410" spans="1:7" x14ac:dyDescent="0.25">
      <c r="A41410" s="1">
        <v>43753.597222222219</v>
      </c>
      <c r="B41410" s="2">
        <v>43753</v>
      </c>
      <c r="C41410" s="3">
        <v>0.59722222222222221</v>
      </c>
      <c r="D41410">
        <v>22505.921999999999</v>
      </c>
      <c r="E41410">
        <v>48609.05</v>
      </c>
      <c r="F41410">
        <v>80714.872000000003</v>
      </c>
      <c r="G41410">
        <v>9599.9</v>
      </c>
    </row>
    <row r="41411" spans="1:7" x14ac:dyDescent="0.25">
      <c r="A41411" s="1">
        <v>43753.604166666664</v>
      </c>
      <c r="B41411" s="2">
        <v>43753</v>
      </c>
      <c r="C41411" s="3">
        <v>0.60416666666666663</v>
      </c>
      <c r="D41411">
        <v>22206.834999999999</v>
      </c>
      <c r="E41411">
        <v>47728.85</v>
      </c>
      <c r="F41411">
        <v>80317.485000000001</v>
      </c>
      <c r="G41411">
        <v>10381.799999999999</v>
      </c>
    </row>
    <row r="41412" spans="1:7" x14ac:dyDescent="0.25">
      <c r="A41412" s="1">
        <v>43753.611111111109</v>
      </c>
      <c r="B41412" s="2">
        <v>43753</v>
      </c>
      <c r="C41412" s="3">
        <v>0.61111111111111116</v>
      </c>
      <c r="D41412">
        <v>22134.67</v>
      </c>
      <c r="E41412">
        <v>47615.1</v>
      </c>
      <c r="F41412">
        <v>80411.92</v>
      </c>
      <c r="G41412">
        <v>10662.15</v>
      </c>
    </row>
    <row r="41413" spans="1:7" x14ac:dyDescent="0.25">
      <c r="A41413" s="1">
        <v>43753.618055555555</v>
      </c>
      <c r="B41413" s="2">
        <v>43753</v>
      </c>
      <c r="C41413" s="3">
        <v>0.61805555555555558</v>
      </c>
      <c r="D41413">
        <v>22490.875</v>
      </c>
      <c r="E41413">
        <v>46504.55</v>
      </c>
      <c r="F41413">
        <v>80307.524999999994</v>
      </c>
      <c r="G41413">
        <v>11312.1</v>
      </c>
    </row>
    <row r="41414" spans="1:7" x14ac:dyDescent="0.25">
      <c r="A41414" s="1">
        <v>43753.625</v>
      </c>
      <c r="B41414" s="2">
        <v>43753</v>
      </c>
      <c r="C41414" s="3">
        <v>0.625</v>
      </c>
      <c r="D41414">
        <v>22914.881000000001</v>
      </c>
      <c r="E41414">
        <v>46198.5</v>
      </c>
      <c r="F41414">
        <v>79282.031000000003</v>
      </c>
      <c r="G41414">
        <v>10168.65</v>
      </c>
    </row>
    <row r="41415" spans="1:7" x14ac:dyDescent="0.25">
      <c r="A41415" s="1">
        <v>43753.631944444445</v>
      </c>
      <c r="B41415" s="2">
        <v>43753</v>
      </c>
      <c r="C41415" s="3">
        <v>0.63194444444444442</v>
      </c>
      <c r="D41415">
        <v>23275.136999999999</v>
      </c>
      <c r="E41415">
        <v>46367.95</v>
      </c>
      <c r="F41415">
        <v>78254.687000000005</v>
      </c>
      <c r="G41415">
        <v>8611.6</v>
      </c>
    </row>
    <row r="41416" spans="1:7" x14ac:dyDescent="0.25">
      <c r="A41416" s="1">
        <v>43753.638888888891</v>
      </c>
      <c r="B41416" s="2">
        <v>43753</v>
      </c>
      <c r="C41416" s="3">
        <v>0.63888888888888884</v>
      </c>
      <c r="D41416">
        <v>23473.857</v>
      </c>
      <c r="E41416">
        <v>46183.95</v>
      </c>
      <c r="F41416">
        <v>77797.706999999995</v>
      </c>
      <c r="G41416">
        <v>8139.9</v>
      </c>
    </row>
    <row r="41417" spans="1:7" x14ac:dyDescent="0.25">
      <c r="A41417" s="1">
        <v>43753.645833333336</v>
      </c>
      <c r="B41417" s="2">
        <v>43753</v>
      </c>
      <c r="C41417" s="3">
        <v>0.64583333333333337</v>
      </c>
      <c r="D41417">
        <v>23540.516</v>
      </c>
      <c r="E41417">
        <v>45881.2</v>
      </c>
      <c r="F41417">
        <v>77711.615999999995</v>
      </c>
      <c r="G41417">
        <v>8289.9</v>
      </c>
    </row>
    <row r="41418" spans="1:7" x14ac:dyDescent="0.25">
      <c r="A41418" s="1">
        <v>43753.652777777781</v>
      </c>
      <c r="B41418" s="2">
        <v>43753</v>
      </c>
      <c r="C41418" s="3">
        <v>0.65277777777777779</v>
      </c>
      <c r="D41418">
        <v>23681.350999999999</v>
      </c>
      <c r="E41418">
        <v>47004.6</v>
      </c>
      <c r="F41418">
        <v>76588.551000000007</v>
      </c>
      <c r="G41418">
        <v>5902.6</v>
      </c>
    </row>
    <row r="41419" spans="1:7" x14ac:dyDescent="0.25">
      <c r="A41419" s="1">
        <v>43753.659722222219</v>
      </c>
      <c r="B41419" s="2">
        <v>43753</v>
      </c>
      <c r="C41419" s="3">
        <v>0.65972222222222221</v>
      </c>
      <c r="D41419">
        <v>23517.664000000001</v>
      </c>
      <c r="E41419">
        <v>47535.6</v>
      </c>
      <c r="F41419">
        <v>75397.563999999998</v>
      </c>
      <c r="G41419">
        <v>4344.3</v>
      </c>
    </row>
    <row r="41420" spans="1:7" x14ac:dyDescent="0.25">
      <c r="A41420" s="1">
        <v>43753.666666666664</v>
      </c>
      <c r="B41420" s="2">
        <v>43753</v>
      </c>
      <c r="C41420" s="3">
        <v>0.66666666666666663</v>
      </c>
      <c r="D41420">
        <v>23477.35</v>
      </c>
      <c r="E41420">
        <v>46416.95</v>
      </c>
      <c r="F41420">
        <v>74053.5</v>
      </c>
      <c r="G41420">
        <v>4159.2</v>
      </c>
    </row>
    <row r="41421" spans="1:7" x14ac:dyDescent="0.25">
      <c r="A41421" s="1">
        <v>43753.673611111109</v>
      </c>
      <c r="B41421" s="2">
        <v>43753</v>
      </c>
      <c r="C41421" s="3">
        <v>0.67361111111111116</v>
      </c>
      <c r="D41421">
        <v>23491.491999999998</v>
      </c>
      <c r="E41421">
        <v>45433.3</v>
      </c>
      <c r="F41421">
        <v>73008.792000000001</v>
      </c>
      <c r="G41421">
        <v>4084</v>
      </c>
    </row>
    <row r="41422" spans="1:7" x14ac:dyDescent="0.25">
      <c r="A41422" s="1">
        <v>43753.680555555555</v>
      </c>
      <c r="B41422" s="2">
        <v>43753</v>
      </c>
      <c r="C41422" s="3">
        <v>0.68055555555555558</v>
      </c>
      <c r="D41422">
        <v>22832.084999999999</v>
      </c>
      <c r="E41422">
        <v>45839.1</v>
      </c>
      <c r="F41422">
        <v>72361.634999999995</v>
      </c>
      <c r="G41422">
        <v>3690.45</v>
      </c>
    </row>
    <row r="41423" spans="1:7" x14ac:dyDescent="0.25">
      <c r="A41423" s="1">
        <v>43753.6875</v>
      </c>
      <c r="B41423" s="2">
        <v>43753</v>
      </c>
      <c r="C41423" s="3">
        <v>0.6875</v>
      </c>
      <c r="D41423">
        <v>21414.044000000002</v>
      </c>
      <c r="E41423">
        <v>47131.9</v>
      </c>
      <c r="F41423">
        <v>71394.394</v>
      </c>
      <c r="G41423">
        <v>2848.45</v>
      </c>
    </row>
    <row r="41424" spans="1:7" x14ac:dyDescent="0.25">
      <c r="A41424" s="1">
        <v>43753.694444444445</v>
      </c>
      <c r="B41424" s="2">
        <v>43753</v>
      </c>
      <c r="C41424" s="3">
        <v>0.69444444444444442</v>
      </c>
      <c r="D41424">
        <v>23325.806</v>
      </c>
      <c r="E41424">
        <v>44856.5</v>
      </c>
      <c r="F41424">
        <v>70721.255999999994</v>
      </c>
      <c r="G41424">
        <v>2538.9499999999998</v>
      </c>
    </row>
    <row r="41425" spans="1:7" x14ac:dyDescent="0.25">
      <c r="A41425" s="1">
        <v>43753.701388888891</v>
      </c>
      <c r="B41425" s="2">
        <v>43753</v>
      </c>
      <c r="C41425" s="3">
        <v>0.70138888888888884</v>
      </c>
      <c r="D41425">
        <v>21606.57</v>
      </c>
      <c r="E41425">
        <v>45768.667999999998</v>
      </c>
      <c r="F41425">
        <v>69888.182000000001</v>
      </c>
      <c r="G41425">
        <v>2512.944</v>
      </c>
    </row>
    <row r="41426" spans="1:7" x14ac:dyDescent="0.25">
      <c r="A41426" s="1">
        <v>43753.708333333336</v>
      </c>
      <c r="B41426" s="2">
        <v>43753</v>
      </c>
      <c r="C41426" s="3">
        <v>0.70833333333333337</v>
      </c>
      <c r="D41426">
        <v>21547.887999999999</v>
      </c>
      <c r="E41426">
        <v>45176.4</v>
      </c>
      <c r="F41426">
        <v>69140.888000000006</v>
      </c>
      <c r="G41426">
        <v>2416.6</v>
      </c>
    </row>
    <row r="41427" spans="1:7" x14ac:dyDescent="0.25">
      <c r="A41427" s="1">
        <v>43753.715277777781</v>
      </c>
      <c r="B41427" s="2">
        <v>43753</v>
      </c>
      <c r="C41427" s="3">
        <v>0.71527777777777779</v>
      </c>
      <c r="D41427">
        <v>20095.281999999999</v>
      </c>
      <c r="E41427">
        <v>46617.1</v>
      </c>
      <c r="F41427">
        <v>68426.032000000007</v>
      </c>
      <c r="G41427">
        <v>1713.65</v>
      </c>
    </row>
    <row r="41428" spans="1:7" x14ac:dyDescent="0.25">
      <c r="A41428" s="1">
        <v>43753.722222222219</v>
      </c>
      <c r="B41428" s="2">
        <v>43753</v>
      </c>
      <c r="C41428" s="3">
        <v>0.72222222222222221</v>
      </c>
      <c r="D41428">
        <v>20198.348999999998</v>
      </c>
      <c r="E41428">
        <v>47035.4</v>
      </c>
      <c r="F41428">
        <v>68407.099000000002</v>
      </c>
      <c r="G41428">
        <v>1173.3499999999999</v>
      </c>
    </row>
    <row r="41429" spans="1:7" x14ac:dyDescent="0.25">
      <c r="A41429" s="1">
        <v>43753.729166666664</v>
      </c>
      <c r="B41429" s="2">
        <v>43753</v>
      </c>
      <c r="C41429" s="3">
        <v>0.72916666666666663</v>
      </c>
      <c r="D41429">
        <v>17921.093000000001</v>
      </c>
      <c r="E41429">
        <v>49768.15</v>
      </c>
      <c r="F41429">
        <v>68306.993000000002</v>
      </c>
      <c r="G41429">
        <v>617.75</v>
      </c>
    </row>
    <row r="41430" spans="1:7" x14ac:dyDescent="0.25">
      <c r="A41430" s="1">
        <v>43753.736111111109</v>
      </c>
      <c r="B41430" s="2">
        <v>43753</v>
      </c>
      <c r="C41430" s="3">
        <v>0.73611111111111116</v>
      </c>
      <c r="D41430">
        <v>17645.637999999999</v>
      </c>
      <c r="E41430">
        <v>50391.9</v>
      </c>
      <c r="F41430">
        <v>68260.987999999998</v>
      </c>
      <c r="G41430">
        <v>223.45</v>
      </c>
    </row>
    <row r="41431" spans="1:7" x14ac:dyDescent="0.25">
      <c r="A41431" s="1">
        <v>43753.743055555555</v>
      </c>
      <c r="B41431" s="2">
        <v>43753</v>
      </c>
      <c r="C41431" s="3">
        <v>0.74305555555555558</v>
      </c>
      <c r="D41431">
        <v>18025.855</v>
      </c>
      <c r="E41431">
        <v>50702.15</v>
      </c>
      <c r="F41431">
        <v>68807.205000000002</v>
      </c>
      <c r="G41431">
        <v>79.2</v>
      </c>
    </row>
    <row r="41432" spans="1:7" x14ac:dyDescent="0.25">
      <c r="A41432" s="1">
        <v>43753.75</v>
      </c>
      <c r="B41432" s="2">
        <v>43753</v>
      </c>
      <c r="C41432" s="3">
        <v>0.75</v>
      </c>
      <c r="D41432">
        <v>18415.168000000001</v>
      </c>
      <c r="E41432">
        <v>51981.8</v>
      </c>
      <c r="F41432">
        <v>70396.967999999993</v>
      </c>
      <c r="G41432">
        <v>0</v>
      </c>
    </row>
    <row r="41433" spans="1:7" x14ac:dyDescent="0.25">
      <c r="A41433" s="1">
        <v>43753.756944444445</v>
      </c>
      <c r="B41433" s="2">
        <v>43753</v>
      </c>
      <c r="C41433" s="3">
        <v>0.75694444444444442</v>
      </c>
      <c r="D41433">
        <v>18948.025000000001</v>
      </c>
      <c r="E41433">
        <v>53036.7</v>
      </c>
      <c r="F41433">
        <v>71984.725000000006</v>
      </c>
      <c r="G41433">
        <v>0</v>
      </c>
    </row>
    <row r="41434" spans="1:7" x14ac:dyDescent="0.25">
      <c r="A41434" s="1">
        <v>43753.763888888891</v>
      </c>
      <c r="B41434" s="2">
        <v>43753</v>
      </c>
      <c r="C41434" s="3">
        <v>0.76388888888888884</v>
      </c>
      <c r="D41434">
        <v>19419.001</v>
      </c>
      <c r="E41434">
        <v>53948.65</v>
      </c>
      <c r="F41434">
        <v>73367.650999999998</v>
      </c>
      <c r="G41434">
        <v>0</v>
      </c>
    </row>
    <row r="41435" spans="1:7" x14ac:dyDescent="0.25">
      <c r="A41435" s="1">
        <v>43753.770833333336</v>
      </c>
      <c r="B41435" s="2">
        <v>43753</v>
      </c>
      <c r="C41435" s="3">
        <v>0.77083333333333337</v>
      </c>
      <c r="D41435">
        <v>19773.846000000001</v>
      </c>
      <c r="E41435">
        <v>53993.65</v>
      </c>
      <c r="F41435">
        <v>73767.495999999999</v>
      </c>
      <c r="G41435">
        <v>0</v>
      </c>
    </row>
    <row r="41436" spans="1:7" x14ac:dyDescent="0.25">
      <c r="A41436" s="1">
        <v>43753.777777777781</v>
      </c>
      <c r="B41436" s="2">
        <v>43753</v>
      </c>
      <c r="C41436" s="3">
        <v>0.77777777777777779</v>
      </c>
      <c r="D41436">
        <v>20122.75</v>
      </c>
      <c r="E41436">
        <v>53590.85</v>
      </c>
      <c r="F41436">
        <v>73713.600000000006</v>
      </c>
      <c r="G41436">
        <v>0</v>
      </c>
    </row>
    <row r="41437" spans="1:7" x14ac:dyDescent="0.25">
      <c r="A41437" s="1">
        <v>43753.784722222219</v>
      </c>
      <c r="B41437" s="2">
        <v>43753</v>
      </c>
      <c r="C41437" s="3">
        <v>0.78472222222222221</v>
      </c>
      <c r="D41437">
        <v>20475.732</v>
      </c>
      <c r="E41437">
        <v>53031.5</v>
      </c>
      <c r="F41437">
        <v>73507.232000000004</v>
      </c>
      <c r="G41437">
        <v>0</v>
      </c>
    </row>
    <row r="41438" spans="1:7" x14ac:dyDescent="0.25">
      <c r="A41438" s="1">
        <v>43753.791666666664</v>
      </c>
      <c r="B41438" s="2">
        <v>43753</v>
      </c>
      <c r="C41438" s="3">
        <v>0.79166666666666663</v>
      </c>
      <c r="D41438">
        <v>20584.538</v>
      </c>
      <c r="E41438">
        <v>52342.25</v>
      </c>
      <c r="F41438">
        <v>72926.788</v>
      </c>
      <c r="G41438">
        <v>0</v>
      </c>
    </row>
    <row r="41439" spans="1:7" x14ac:dyDescent="0.25">
      <c r="A41439" s="1">
        <v>43753.798611111109</v>
      </c>
      <c r="B41439" s="2">
        <v>43753</v>
      </c>
      <c r="C41439" s="3">
        <v>0.79861111111111116</v>
      </c>
      <c r="D41439">
        <v>20567.455000000002</v>
      </c>
      <c r="E41439">
        <v>51330.75</v>
      </c>
      <c r="F41439">
        <v>71898.205000000002</v>
      </c>
      <c r="G41439">
        <v>0</v>
      </c>
    </row>
    <row r="41440" spans="1:7" x14ac:dyDescent="0.25">
      <c r="A41440" s="1">
        <v>43753.805555555555</v>
      </c>
      <c r="B41440" s="2">
        <v>43753</v>
      </c>
      <c r="C41440" s="3">
        <v>0.80555555555555558</v>
      </c>
      <c r="D41440">
        <v>20592.511999999999</v>
      </c>
      <c r="E41440">
        <v>50472.7</v>
      </c>
      <c r="F41440">
        <v>71065.212</v>
      </c>
      <c r="G41440">
        <v>0</v>
      </c>
    </row>
    <row r="41441" spans="1:7" x14ac:dyDescent="0.25">
      <c r="A41441" s="1">
        <v>43753.8125</v>
      </c>
      <c r="B41441" s="2">
        <v>43753</v>
      </c>
      <c r="C41441" s="3">
        <v>0.8125</v>
      </c>
      <c r="D41441">
        <v>20540.052</v>
      </c>
      <c r="E41441">
        <v>49932.2</v>
      </c>
      <c r="F41441">
        <v>70472.251999999993</v>
      </c>
      <c r="G41441">
        <v>0</v>
      </c>
    </row>
    <row r="41442" spans="1:7" x14ac:dyDescent="0.25">
      <c r="A41442" s="1">
        <v>43753.819444444445</v>
      </c>
      <c r="B41442" s="2">
        <v>43753</v>
      </c>
      <c r="C41442" s="3">
        <v>0.81944444444444442</v>
      </c>
      <c r="D41442">
        <v>20428.468000000001</v>
      </c>
      <c r="E41442">
        <v>48895.75</v>
      </c>
      <c r="F41442">
        <v>69324.217999999993</v>
      </c>
      <c r="G41442">
        <v>0</v>
      </c>
    </row>
    <row r="41443" spans="1:7" x14ac:dyDescent="0.25">
      <c r="A41443" s="1">
        <v>43753.826388888891</v>
      </c>
      <c r="B41443" s="2">
        <v>43753</v>
      </c>
      <c r="C41443" s="3">
        <v>0.82638888888888884</v>
      </c>
      <c r="D41443">
        <v>17748.651000000002</v>
      </c>
      <c r="E41443">
        <v>50505.35</v>
      </c>
      <c r="F41443">
        <v>68254.001000000004</v>
      </c>
      <c r="G41443">
        <v>0</v>
      </c>
    </row>
    <row r="41444" spans="1:7" x14ac:dyDescent="0.25">
      <c r="A41444" s="1">
        <v>43753.833333333336</v>
      </c>
      <c r="B41444" s="2">
        <v>43753</v>
      </c>
      <c r="C41444" s="3">
        <v>0.83333333333333337</v>
      </c>
      <c r="D41444">
        <v>15565.962</v>
      </c>
      <c r="E41444">
        <v>51647.85</v>
      </c>
      <c r="F41444">
        <v>67213.812000000005</v>
      </c>
      <c r="G41444">
        <v>0</v>
      </c>
    </row>
    <row r="41445" spans="1:7" x14ac:dyDescent="0.25">
      <c r="A41445" s="1">
        <v>43753.840277777781</v>
      </c>
      <c r="B41445" s="2">
        <v>43753</v>
      </c>
      <c r="C41445" s="3">
        <v>0.84027777777777779</v>
      </c>
      <c r="D41445">
        <v>14568.647999999999</v>
      </c>
      <c r="E41445">
        <v>51724.55</v>
      </c>
      <c r="F41445">
        <v>66293.198000000004</v>
      </c>
      <c r="G41445">
        <v>0</v>
      </c>
    </row>
    <row r="41446" spans="1:7" x14ac:dyDescent="0.25">
      <c r="A41446" s="1">
        <v>43753.847222222219</v>
      </c>
      <c r="B41446" s="2">
        <v>43753</v>
      </c>
      <c r="C41446" s="3">
        <v>0.84722222222222221</v>
      </c>
      <c r="D41446">
        <v>13664.956</v>
      </c>
      <c r="E41446">
        <v>51629</v>
      </c>
      <c r="F41446">
        <v>65293.955999999998</v>
      </c>
      <c r="G41446">
        <v>0</v>
      </c>
    </row>
    <row r="41447" spans="1:7" x14ac:dyDescent="0.25">
      <c r="A41447" s="1">
        <v>43753.854166666664</v>
      </c>
      <c r="B41447" s="2">
        <v>43753</v>
      </c>
      <c r="C41447" s="3">
        <v>0.85416666666666663</v>
      </c>
      <c r="D41447">
        <v>13563.5</v>
      </c>
      <c r="E41447">
        <v>50703.6</v>
      </c>
      <c r="F41447">
        <v>64267.1</v>
      </c>
      <c r="G41447">
        <v>0</v>
      </c>
    </row>
    <row r="41448" spans="1:7" x14ac:dyDescent="0.25">
      <c r="A41448" s="1">
        <v>43753.861111111109</v>
      </c>
      <c r="B41448" s="2">
        <v>43753</v>
      </c>
      <c r="C41448" s="3">
        <v>0.86111111111111116</v>
      </c>
      <c r="D41448">
        <v>13552.967000000001</v>
      </c>
      <c r="E41448">
        <v>49775.8</v>
      </c>
      <c r="F41448">
        <v>63328.767</v>
      </c>
      <c r="G41448">
        <v>0</v>
      </c>
    </row>
    <row r="41449" spans="1:7" x14ac:dyDescent="0.25">
      <c r="A41449" s="1">
        <v>43753.868055555555</v>
      </c>
      <c r="B41449" s="2">
        <v>43753</v>
      </c>
      <c r="C41449" s="3">
        <v>0.86805555555555558</v>
      </c>
      <c r="D41449">
        <v>12940.307000000001</v>
      </c>
      <c r="E41449">
        <v>49549.35</v>
      </c>
      <c r="F41449">
        <v>62489.656999999999</v>
      </c>
      <c r="G41449">
        <v>0</v>
      </c>
    </row>
    <row r="41450" spans="1:7" x14ac:dyDescent="0.25">
      <c r="A41450" s="1">
        <v>43753.875</v>
      </c>
      <c r="B41450" s="2">
        <v>43753</v>
      </c>
      <c r="C41450" s="3">
        <v>0.875</v>
      </c>
      <c r="D41450">
        <v>12434.28</v>
      </c>
      <c r="E41450">
        <v>49617.3</v>
      </c>
      <c r="F41450">
        <v>62051.58</v>
      </c>
      <c r="G41450">
        <v>0</v>
      </c>
    </row>
    <row r="41451" spans="1:7" x14ac:dyDescent="0.25">
      <c r="A41451" s="1">
        <v>43753.881944444445</v>
      </c>
      <c r="B41451" s="2">
        <v>43753</v>
      </c>
      <c r="C41451" s="3">
        <v>0.88194444444444442</v>
      </c>
      <c r="D41451">
        <v>12437.781999999999</v>
      </c>
      <c r="E41451">
        <v>48972.7</v>
      </c>
      <c r="F41451">
        <v>61410.482000000004</v>
      </c>
      <c r="G41451">
        <v>0</v>
      </c>
    </row>
    <row r="41452" spans="1:7" x14ac:dyDescent="0.25">
      <c r="A41452" s="1">
        <v>43753.888888888891</v>
      </c>
      <c r="B41452" s="2">
        <v>43753</v>
      </c>
      <c r="C41452" s="3">
        <v>0.88888888888888884</v>
      </c>
      <c r="D41452">
        <v>12324.61</v>
      </c>
      <c r="E41452">
        <v>48335.3</v>
      </c>
      <c r="F41452">
        <v>60659.91</v>
      </c>
      <c r="G41452">
        <v>0</v>
      </c>
    </row>
    <row r="41453" spans="1:7" x14ac:dyDescent="0.25">
      <c r="A41453" s="1">
        <v>43753.895833333336</v>
      </c>
      <c r="B41453" s="2">
        <v>43753</v>
      </c>
      <c r="C41453" s="3">
        <v>0.89583333333333337</v>
      </c>
      <c r="D41453">
        <v>11962.835999999999</v>
      </c>
      <c r="E41453">
        <v>47755.4</v>
      </c>
      <c r="F41453">
        <v>59718.235999999997</v>
      </c>
      <c r="G41453">
        <v>0</v>
      </c>
    </row>
    <row r="41454" spans="1:7" x14ac:dyDescent="0.25">
      <c r="A41454" s="1">
        <v>43753.902777777781</v>
      </c>
      <c r="B41454" s="2">
        <v>43753</v>
      </c>
      <c r="C41454" s="3">
        <v>0.90277777777777779</v>
      </c>
      <c r="D41454">
        <v>11957.851000000001</v>
      </c>
      <c r="E41454">
        <v>46619.95</v>
      </c>
      <c r="F41454">
        <v>58577.800999999999</v>
      </c>
      <c r="G41454">
        <v>0</v>
      </c>
    </row>
    <row r="41455" spans="1:7" x14ac:dyDescent="0.25">
      <c r="A41455" s="1">
        <v>43753.909722222219</v>
      </c>
      <c r="B41455" s="2">
        <v>43753</v>
      </c>
      <c r="C41455" s="3">
        <v>0.90972222222222221</v>
      </c>
      <c r="D41455">
        <v>11951.29</v>
      </c>
      <c r="E41455">
        <v>45630.85</v>
      </c>
      <c r="F41455">
        <v>57582.14</v>
      </c>
      <c r="G41455">
        <v>0</v>
      </c>
    </row>
    <row r="41456" spans="1:7" x14ac:dyDescent="0.25">
      <c r="A41456" s="1">
        <v>43753.916666666664</v>
      </c>
      <c r="B41456" s="2">
        <v>43753</v>
      </c>
      <c r="C41456" s="3">
        <v>0.91666666666666663</v>
      </c>
      <c r="D41456">
        <v>11924.92</v>
      </c>
      <c r="E41456">
        <v>44913.15</v>
      </c>
      <c r="F41456">
        <v>56838.07</v>
      </c>
      <c r="G41456">
        <v>0</v>
      </c>
    </row>
    <row r="41457" spans="1:7" x14ac:dyDescent="0.25">
      <c r="A41457" s="1">
        <v>43753.923611111109</v>
      </c>
      <c r="B41457" s="2">
        <v>43753</v>
      </c>
      <c r="C41457" s="3">
        <v>0.92361111111111116</v>
      </c>
      <c r="D41457">
        <v>13345.841</v>
      </c>
      <c r="E41457">
        <v>42398.9</v>
      </c>
      <c r="F41457">
        <v>55744.741000000002</v>
      </c>
      <c r="G41457">
        <v>0</v>
      </c>
    </row>
    <row r="41458" spans="1:7" x14ac:dyDescent="0.25">
      <c r="A41458" s="1">
        <v>43753.930555555555</v>
      </c>
      <c r="B41458" s="2">
        <v>43753</v>
      </c>
      <c r="C41458" s="3">
        <v>0.93055555555555558</v>
      </c>
      <c r="D41458">
        <v>13735.837</v>
      </c>
      <c r="E41458">
        <v>40949.85</v>
      </c>
      <c r="F41458">
        <v>54685.686999999998</v>
      </c>
      <c r="G41458">
        <v>0</v>
      </c>
    </row>
    <row r="41459" spans="1:7" x14ac:dyDescent="0.25">
      <c r="A41459" s="1">
        <v>43753.9375</v>
      </c>
      <c r="B41459" s="2">
        <v>43753</v>
      </c>
      <c r="C41459" s="3">
        <v>0.9375</v>
      </c>
      <c r="D41459">
        <v>10805.392</v>
      </c>
      <c r="E41459">
        <v>43453.85</v>
      </c>
      <c r="F41459">
        <v>54259.241999999998</v>
      </c>
      <c r="G41459">
        <v>0</v>
      </c>
    </row>
    <row r="41460" spans="1:7" x14ac:dyDescent="0.25">
      <c r="A41460" s="1">
        <v>43753.944444444445</v>
      </c>
      <c r="B41460" s="2">
        <v>43753</v>
      </c>
      <c r="C41460" s="3">
        <v>0.94444444444444442</v>
      </c>
      <c r="D41460">
        <v>5970.076</v>
      </c>
      <c r="E41460">
        <v>47487.6</v>
      </c>
      <c r="F41460">
        <v>53457.675999999999</v>
      </c>
      <c r="G41460">
        <v>0</v>
      </c>
    </row>
    <row r="41461" spans="1:7" x14ac:dyDescent="0.25">
      <c r="A41461" s="1">
        <v>43753.951388888891</v>
      </c>
      <c r="B41461" s="2">
        <v>43753</v>
      </c>
      <c r="C41461" s="3">
        <v>0.95138888888888884</v>
      </c>
      <c r="D41461">
        <v>4497.2610000000004</v>
      </c>
      <c r="E41461">
        <v>48310.95</v>
      </c>
      <c r="F41461">
        <v>52808.211000000003</v>
      </c>
      <c r="G41461">
        <v>0</v>
      </c>
    </row>
    <row r="41462" spans="1:7" x14ac:dyDescent="0.25">
      <c r="A41462" s="1">
        <v>43753.958333333336</v>
      </c>
      <c r="B41462" s="2">
        <v>43753</v>
      </c>
      <c r="C41462" s="3">
        <v>0.95833333333333337</v>
      </c>
      <c r="D41462">
        <v>4595.6099999999997</v>
      </c>
      <c r="E41462">
        <v>47852.2</v>
      </c>
      <c r="F41462">
        <v>52447.81</v>
      </c>
      <c r="G41462">
        <v>0</v>
      </c>
    </row>
    <row r="41463" spans="1:7" x14ac:dyDescent="0.25">
      <c r="A41463" s="1">
        <v>43753.965277777781</v>
      </c>
      <c r="B41463" s="2">
        <v>43753</v>
      </c>
      <c r="C41463" s="3">
        <v>0.96527777777777779</v>
      </c>
      <c r="D41463">
        <v>4518.509</v>
      </c>
      <c r="E41463">
        <v>47546</v>
      </c>
      <c r="F41463">
        <v>52064.508999999998</v>
      </c>
      <c r="G41463">
        <v>0</v>
      </c>
    </row>
    <row r="41464" spans="1:7" x14ac:dyDescent="0.25">
      <c r="A41464" s="1">
        <v>43753.972222222219</v>
      </c>
      <c r="B41464" s="2">
        <v>43753</v>
      </c>
      <c r="C41464" s="3">
        <v>0.97222222222222221</v>
      </c>
      <c r="D41464">
        <v>3117.3139999999999</v>
      </c>
      <c r="E41464">
        <v>48574.9</v>
      </c>
      <c r="F41464">
        <v>51692.214</v>
      </c>
      <c r="G41464">
        <v>0</v>
      </c>
    </row>
    <row r="41465" spans="1:7" x14ac:dyDescent="0.25">
      <c r="A41465" s="1">
        <v>43753.979166666664</v>
      </c>
      <c r="B41465" s="2">
        <v>43753</v>
      </c>
      <c r="C41465" s="3">
        <v>0.97916666666666663</v>
      </c>
      <c r="D41465">
        <v>2740.0549999999998</v>
      </c>
      <c r="E41465">
        <v>48087.55</v>
      </c>
      <c r="F41465">
        <v>50827.605000000003</v>
      </c>
      <c r="G41465">
        <v>0</v>
      </c>
    </row>
    <row r="41466" spans="1:7" x14ac:dyDescent="0.25">
      <c r="A41466" s="1">
        <v>43753.986111111109</v>
      </c>
      <c r="B41466" s="2">
        <v>43753</v>
      </c>
      <c r="C41466" s="3">
        <v>0.98611111111111116</v>
      </c>
      <c r="D41466">
        <v>2420.0630000000001</v>
      </c>
      <c r="E41466">
        <v>47752.75</v>
      </c>
      <c r="F41466">
        <v>50172.813000000002</v>
      </c>
      <c r="G41466">
        <v>0</v>
      </c>
    </row>
    <row r="41467" spans="1:7" x14ac:dyDescent="0.25">
      <c r="A41467" s="1">
        <v>43753.993055555555</v>
      </c>
      <c r="B41467" s="2">
        <v>43753</v>
      </c>
      <c r="C41467" s="3">
        <v>0.99305555555555558</v>
      </c>
      <c r="D41467">
        <v>1817.87</v>
      </c>
      <c r="E41467">
        <v>47545.35</v>
      </c>
      <c r="F41467">
        <v>49363.22</v>
      </c>
      <c r="G41467">
        <v>0</v>
      </c>
    </row>
    <row r="41468" spans="1:7" x14ac:dyDescent="0.25">
      <c r="A41468" s="1">
        <v>43754</v>
      </c>
      <c r="B41468" s="2">
        <v>43754</v>
      </c>
      <c r="C41468" s="3">
        <v>0</v>
      </c>
      <c r="D41468">
        <v>1814.0060000000001</v>
      </c>
      <c r="E41468">
        <v>47454.9</v>
      </c>
      <c r="F41468">
        <v>49268.906000000003</v>
      </c>
      <c r="G41468">
        <v>0</v>
      </c>
    </row>
    <row r="41469" spans="1:7" x14ac:dyDescent="0.25">
      <c r="A41469" s="1">
        <v>43754.006944444445</v>
      </c>
      <c r="B41469" s="2">
        <v>43754</v>
      </c>
      <c r="C41469" s="3">
        <v>6.9444444444444441E-3</v>
      </c>
      <c r="D41469">
        <v>1712.6030000000001</v>
      </c>
      <c r="E41469">
        <v>47126.95</v>
      </c>
      <c r="F41469">
        <v>48839.553</v>
      </c>
      <c r="G41469">
        <v>0</v>
      </c>
    </row>
    <row r="41470" spans="1:7" x14ac:dyDescent="0.25">
      <c r="A41470" s="1">
        <v>43754.013888888891</v>
      </c>
      <c r="B41470" s="2">
        <v>43754</v>
      </c>
      <c r="C41470" s="3">
        <v>1.3888888888888888E-2</v>
      </c>
      <c r="D41470">
        <v>1607.6120000000001</v>
      </c>
      <c r="E41470">
        <v>46987.8</v>
      </c>
      <c r="F41470">
        <v>48595.411999999997</v>
      </c>
      <c r="G41470">
        <v>0</v>
      </c>
    </row>
    <row r="41471" spans="1:7" x14ac:dyDescent="0.25">
      <c r="A41471" s="1">
        <v>43754.020833333336</v>
      </c>
      <c r="B41471" s="2">
        <v>43754</v>
      </c>
      <c r="C41471" s="3">
        <v>2.0833333333333332E-2</v>
      </c>
      <c r="D41471">
        <v>1604.837</v>
      </c>
      <c r="E41471">
        <v>46474.95</v>
      </c>
      <c r="F41471">
        <v>48079.786999999997</v>
      </c>
      <c r="G41471">
        <v>0</v>
      </c>
    </row>
    <row r="41472" spans="1:7" x14ac:dyDescent="0.25">
      <c r="A41472" s="1">
        <v>43754.027777777781</v>
      </c>
      <c r="B41472" s="2">
        <v>43754</v>
      </c>
      <c r="C41472" s="3">
        <v>2.7777777777777776E-2</v>
      </c>
      <c r="D41472">
        <v>1602.913</v>
      </c>
      <c r="E41472">
        <v>46364.1</v>
      </c>
      <c r="F41472">
        <v>47967.012999999999</v>
      </c>
      <c r="G41472">
        <v>0</v>
      </c>
    </row>
    <row r="41473" spans="1:7" x14ac:dyDescent="0.25">
      <c r="A41473" s="1">
        <v>43754.034722222219</v>
      </c>
      <c r="B41473" s="2">
        <v>43754</v>
      </c>
      <c r="C41473" s="3">
        <v>3.4722222222222224E-2</v>
      </c>
      <c r="D41473">
        <v>1603.6020000000001</v>
      </c>
      <c r="E41473">
        <v>45847.65</v>
      </c>
      <c r="F41473">
        <v>47451.252</v>
      </c>
      <c r="G41473">
        <v>0</v>
      </c>
    </row>
    <row r="41474" spans="1:7" x14ac:dyDescent="0.25">
      <c r="A41474" s="1">
        <v>43754.041666666664</v>
      </c>
      <c r="B41474" s="2">
        <v>43754</v>
      </c>
      <c r="C41474" s="3">
        <v>4.1666666666666664E-2</v>
      </c>
      <c r="D41474">
        <v>1599.721</v>
      </c>
      <c r="E41474">
        <v>45841.35</v>
      </c>
      <c r="F41474">
        <v>47441.071000000004</v>
      </c>
      <c r="G41474">
        <v>0</v>
      </c>
    </row>
    <row r="41475" spans="1:7" x14ac:dyDescent="0.25">
      <c r="A41475" s="1">
        <v>43754.048611111109</v>
      </c>
      <c r="B41475" s="2">
        <v>43754</v>
      </c>
      <c r="C41475" s="3">
        <v>4.8611111111111112E-2</v>
      </c>
      <c r="D41475">
        <v>1596.8030000000001</v>
      </c>
      <c r="E41475">
        <v>45559.1</v>
      </c>
      <c r="F41475">
        <v>47155.902999999998</v>
      </c>
      <c r="G41475">
        <v>0</v>
      </c>
    </row>
    <row r="41476" spans="1:7" x14ac:dyDescent="0.25">
      <c r="A41476" s="1">
        <v>43754.055555555555</v>
      </c>
      <c r="B41476" s="2">
        <v>43754</v>
      </c>
      <c r="C41476" s="3">
        <v>5.5555555555555552E-2</v>
      </c>
      <c r="D41476">
        <v>1596.8119999999999</v>
      </c>
      <c r="E41476">
        <v>44940</v>
      </c>
      <c r="F41476">
        <v>46536.811999999998</v>
      </c>
      <c r="G41476">
        <v>0</v>
      </c>
    </row>
    <row r="41477" spans="1:7" x14ac:dyDescent="0.25">
      <c r="A41477" s="1">
        <v>43754.0625</v>
      </c>
      <c r="B41477" s="2">
        <v>43754</v>
      </c>
      <c r="C41477" s="3">
        <v>6.25E-2</v>
      </c>
      <c r="D41477">
        <v>1600.614</v>
      </c>
      <c r="E41477">
        <v>44720.15</v>
      </c>
      <c r="F41477">
        <v>46320.764000000003</v>
      </c>
      <c r="G41477">
        <v>0</v>
      </c>
    </row>
    <row r="41478" spans="1:7" x14ac:dyDescent="0.25">
      <c r="A41478" s="1">
        <v>43754.069444444445</v>
      </c>
      <c r="B41478" s="2">
        <v>43754</v>
      </c>
      <c r="C41478" s="3">
        <v>6.9444444444444448E-2</v>
      </c>
      <c r="D41478">
        <v>1588.329</v>
      </c>
      <c r="E41478">
        <v>44568.35</v>
      </c>
      <c r="F41478">
        <v>46156.678999999996</v>
      </c>
      <c r="G41478">
        <v>0</v>
      </c>
    </row>
    <row r="41479" spans="1:7" x14ac:dyDescent="0.25">
      <c r="A41479" s="1">
        <v>43754.076388888891</v>
      </c>
      <c r="B41479" s="2">
        <v>43754</v>
      </c>
      <c r="C41479" s="3">
        <v>7.6388888888888895E-2</v>
      </c>
      <c r="D41479">
        <v>1589.114</v>
      </c>
      <c r="E41479">
        <v>44474.15</v>
      </c>
      <c r="F41479">
        <v>46063.264000000003</v>
      </c>
      <c r="G41479">
        <v>0</v>
      </c>
    </row>
    <row r="41480" spans="1:7" x14ac:dyDescent="0.25">
      <c r="A41480" s="1">
        <v>43754.083333333336</v>
      </c>
      <c r="B41480" s="2">
        <v>43754</v>
      </c>
      <c r="C41480" s="3">
        <v>8.3333333333333329E-2</v>
      </c>
      <c r="D41480">
        <v>1586.9190000000001</v>
      </c>
      <c r="E41480">
        <v>44503.85</v>
      </c>
      <c r="F41480">
        <v>46090.769</v>
      </c>
      <c r="G41480">
        <v>0</v>
      </c>
    </row>
    <row r="41481" spans="1:7" x14ac:dyDescent="0.25">
      <c r="A41481" s="1">
        <v>43754.090277777781</v>
      </c>
      <c r="B41481" s="2">
        <v>43754</v>
      </c>
      <c r="C41481" s="3">
        <v>9.0277777777777776E-2</v>
      </c>
      <c r="D41481">
        <v>1591.72</v>
      </c>
      <c r="E41481">
        <v>44053</v>
      </c>
      <c r="F41481">
        <v>45644.72</v>
      </c>
      <c r="G41481">
        <v>0</v>
      </c>
    </row>
    <row r="41482" spans="1:7" x14ac:dyDescent="0.25">
      <c r="A41482" s="1">
        <v>43754.097222222219</v>
      </c>
      <c r="B41482" s="2">
        <v>43754</v>
      </c>
      <c r="C41482" s="3">
        <v>9.7222222222222224E-2</v>
      </c>
      <c r="D41482">
        <v>1582.934</v>
      </c>
      <c r="E41482">
        <v>44373.5</v>
      </c>
      <c r="F41482">
        <v>45956.434000000001</v>
      </c>
      <c r="G41482">
        <v>0</v>
      </c>
    </row>
    <row r="41483" spans="1:7" x14ac:dyDescent="0.25">
      <c r="A41483" s="1">
        <v>43754.104166666664</v>
      </c>
      <c r="B41483" s="2">
        <v>43754</v>
      </c>
      <c r="C41483" s="3">
        <v>0.10416666666666667</v>
      </c>
      <c r="D41483">
        <v>1581.921</v>
      </c>
      <c r="E41483">
        <v>44434.6</v>
      </c>
      <c r="F41483">
        <v>46016.521000000001</v>
      </c>
      <c r="G41483">
        <v>0</v>
      </c>
    </row>
    <row r="41484" spans="1:7" x14ac:dyDescent="0.25">
      <c r="A41484" s="1">
        <v>43754.111111111109</v>
      </c>
      <c r="B41484" s="2">
        <v>43754</v>
      </c>
      <c r="C41484" s="3">
        <v>0.1111111111111111</v>
      </c>
      <c r="D41484">
        <v>1587.6489999999999</v>
      </c>
      <c r="E41484">
        <v>44461.1</v>
      </c>
      <c r="F41484">
        <v>46048.749000000003</v>
      </c>
      <c r="G41484">
        <v>0</v>
      </c>
    </row>
    <row r="41485" spans="1:7" x14ac:dyDescent="0.25">
      <c r="A41485" s="1">
        <v>43754.118055555555</v>
      </c>
      <c r="B41485" s="2">
        <v>43754</v>
      </c>
      <c r="C41485" s="3">
        <v>0.11805555555555555</v>
      </c>
      <c r="D41485">
        <v>1593.174</v>
      </c>
      <c r="E41485">
        <v>43963.5</v>
      </c>
      <c r="F41485">
        <v>45556.673999999999</v>
      </c>
      <c r="G41485">
        <v>0</v>
      </c>
    </row>
    <row r="41486" spans="1:7" x14ac:dyDescent="0.25">
      <c r="A41486" s="1">
        <v>43754.125</v>
      </c>
      <c r="B41486" s="2">
        <v>43754</v>
      </c>
      <c r="C41486" s="3">
        <v>0.125</v>
      </c>
      <c r="D41486">
        <v>1583.5809999999999</v>
      </c>
      <c r="E41486">
        <v>44166.8</v>
      </c>
      <c r="F41486">
        <v>45750.381000000001</v>
      </c>
      <c r="G41486">
        <v>0</v>
      </c>
    </row>
    <row r="41487" spans="1:7" x14ac:dyDescent="0.25">
      <c r="A41487" s="1">
        <v>43754.131944444445</v>
      </c>
      <c r="B41487" s="2">
        <v>43754</v>
      </c>
      <c r="C41487" s="3">
        <v>0.13194444444444445</v>
      </c>
      <c r="D41487">
        <v>1772.3720000000001</v>
      </c>
      <c r="E41487">
        <v>43950.5</v>
      </c>
      <c r="F41487">
        <v>45722.872000000003</v>
      </c>
      <c r="G41487">
        <v>0</v>
      </c>
    </row>
    <row r="41488" spans="1:7" x14ac:dyDescent="0.25">
      <c r="A41488" s="1">
        <v>43754.138888888891</v>
      </c>
      <c r="B41488" s="2">
        <v>43754</v>
      </c>
      <c r="C41488" s="3">
        <v>0.1388888888888889</v>
      </c>
      <c r="D41488">
        <v>1775.999</v>
      </c>
      <c r="E41488">
        <v>44314.1</v>
      </c>
      <c r="F41488">
        <v>46090.099000000002</v>
      </c>
      <c r="G41488">
        <v>0</v>
      </c>
    </row>
    <row r="41489" spans="1:7" x14ac:dyDescent="0.25">
      <c r="A41489" s="1">
        <v>43754.145833333336</v>
      </c>
      <c r="B41489" s="2">
        <v>43754</v>
      </c>
      <c r="C41489" s="3">
        <v>0.14583333333333334</v>
      </c>
      <c r="D41489">
        <v>1786.83</v>
      </c>
      <c r="E41489">
        <v>44508.05</v>
      </c>
      <c r="F41489">
        <v>46294.879999999997</v>
      </c>
      <c r="G41489">
        <v>0</v>
      </c>
    </row>
    <row r="41490" spans="1:7" x14ac:dyDescent="0.25">
      <c r="A41490" s="1">
        <v>43754.152777777781</v>
      </c>
      <c r="B41490" s="2">
        <v>43754</v>
      </c>
      <c r="C41490" s="3">
        <v>0.15277777777777779</v>
      </c>
      <c r="D41490">
        <v>1821.479</v>
      </c>
      <c r="E41490">
        <v>44276.05</v>
      </c>
      <c r="F41490">
        <v>46097.529000000002</v>
      </c>
      <c r="G41490">
        <v>0</v>
      </c>
    </row>
    <row r="41491" spans="1:7" x14ac:dyDescent="0.25">
      <c r="A41491" s="1">
        <v>43754.159722222219</v>
      </c>
      <c r="B41491" s="2">
        <v>43754</v>
      </c>
      <c r="C41491" s="3">
        <v>0.15972222222222221</v>
      </c>
      <c r="D41491">
        <v>1816.394</v>
      </c>
      <c r="E41491">
        <v>44656.1</v>
      </c>
      <c r="F41491">
        <v>46472.493999999999</v>
      </c>
      <c r="G41491">
        <v>0</v>
      </c>
    </row>
    <row r="41492" spans="1:7" x14ac:dyDescent="0.25">
      <c r="A41492" s="1">
        <v>43754.166666666664</v>
      </c>
      <c r="B41492" s="2">
        <v>43754</v>
      </c>
      <c r="C41492" s="3">
        <v>0.16666666666666666</v>
      </c>
      <c r="D41492">
        <v>1818.096</v>
      </c>
      <c r="E41492">
        <v>45319.5</v>
      </c>
      <c r="F41492">
        <v>47137.595999999998</v>
      </c>
      <c r="G41492">
        <v>0</v>
      </c>
    </row>
    <row r="41493" spans="1:7" x14ac:dyDescent="0.25">
      <c r="A41493" s="1">
        <v>43754.173611111109</v>
      </c>
      <c r="B41493" s="2">
        <v>43754</v>
      </c>
      <c r="C41493" s="3">
        <v>0.1736111111111111</v>
      </c>
      <c r="D41493">
        <v>1821.162</v>
      </c>
      <c r="E41493">
        <v>45581.3</v>
      </c>
      <c r="F41493">
        <v>47402.462</v>
      </c>
      <c r="G41493">
        <v>0</v>
      </c>
    </row>
    <row r="41494" spans="1:7" x14ac:dyDescent="0.25">
      <c r="A41494" s="1">
        <v>43754.180555555555</v>
      </c>
      <c r="B41494" s="2">
        <v>43754</v>
      </c>
      <c r="C41494" s="3">
        <v>0.18055555555555555</v>
      </c>
      <c r="D41494">
        <v>1820.9480000000001</v>
      </c>
      <c r="E41494">
        <v>45789.35</v>
      </c>
      <c r="F41494">
        <v>47610.298000000003</v>
      </c>
      <c r="G41494">
        <v>0</v>
      </c>
    </row>
    <row r="41495" spans="1:7" x14ac:dyDescent="0.25">
      <c r="A41495" s="1">
        <v>43754.1875</v>
      </c>
      <c r="B41495" s="2">
        <v>43754</v>
      </c>
      <c r="C41495" s="3">
        <v>0.1875</v>
      </c>
      <c r="D41495">
        <v>1813.43</v>
      </c>
      <c r="E41495">
        <v>46475.75</v>
      </c>
      <c r="F41495">
        <v>48289.18</v>
      </c>
      <c r="G41495">
        <v>0</v>
      </c>
    </row>
    <row r="41496" spans="1:7" x14ac:dyDescent="0.25">
      <c r="A41496" s="1">
        <v>43754.194444444445</v>
      </c>
      <c r="B41496" s="2">
        <v>43754</v>
      </c>
      <c r="C41496" s="3">
        <v>0.19444444444444445</v>
      </c>
      <c r="D41496">
        <v>1804.386</v>
      </c>
      <c r="E41496">
        <v>47640.9</v>
      </c>
      <c r="F41496">
        <v>49445.286</v>
      </c>
      <c r="G41496">
        <v>0</v>
      </c>
    </row>
    <row r="41497" spans="1:7" x14ac:dyDescent="0.25">
      <c r="A41497" s="1">
        <v>43754.201388888891</v>
      </c>
      <c r="B41497" s="2">
        <v>43754</v>
      </c>
      <c r="C41497" s="3">
        <v>0.2013888888888889</v>
      </c>
      <c r="D41497">
        <v>2222.078</v>
      </c>
      <c r="E41497">
        <v>48584.75</v>
      </c>
      <c r="F41497">
        <v>50806.828000000001</v>
      </c>
      <c r="G41497">
        <v>0</v>
      </c>
    </row>
    <row r="41498" spans="1:7" x14ac:dyDescent="0.25">
      <c r="A41498" s="1">
        <v>43754.208333333336</v>
      </c>
      <c r="B41498" s="2">
        <v>43754</v>
      </c>
      <c r="C41498" s="3">
        <v>0.20833333333333334</v>
      </c>
      <c r="D41498">
        <v>6462.41</v>
      </c>
      <c r="E41498">
        <v>45863.95</v>
      </c>
      <c r="F41498">
        <v>52326.36</v>
      </c>
      <c r="G41498">
        <v>0</v>
      </c>
    </row>
    <row r="41499" spans="1:7" x14ac:dyDescent="0.25">
      <c r="A41499" s="1">
        <v>43754.215277777781</v>
      </c>
      <c r="B41499" s="2">
        <v>43754</v>
      </c>
      <c r="C41499" s="3">
        <v>0.21527777777777779</v>
      </c>
      <c r="D41499">
        <v>9125.7880000000005</v>
      </c>
      <c r="E41499">
        <v>43777.9</v>
      </c>
      <c r="F41499">
        <v>52903.688000000002</v>
      </c>
      <c r="G41499">
        <v>0</v>
      </c>
    </row>
    <row r="41500" spans="1:7" x14ac:dyDescent="0.25">
      <c r="A41500" s="1">
        <v>43754.222222222219</v>
      </c>
      <c r="B41500" s="2">
        <v>43754</v>
      </c>
      <c r="C41500" s="3">
        <v>0.22222222222222221</v>
      </c>
      <c r="D41500">
        <v>7409.9219999999996</v>
      </c>
      <c r="E41500">
        <v>46151.5</v>
      </c>
      <c r="F41500">
        <v>53561.421999999999</v>
      </c>
      <c r="G41500">
        <v>0</v>
      </c>
    </row>
    <row r="41501" spans="1:7" x14ac:dyDescent="0.25">
      <c r="A41501" s="1">
        <v>43754.229166666664</v>
      </c>
      <c r="B41501" s="2">
        <v>43754</v>
      </c>
      <c r="C41501" s="3">
        <v>0.22916666666666666</v>
      </c>
      <c r="D41501">
        <v>7362.009</v>
      </c>
      <c r="E41501">
        <v>46797.4</v>
      </c>
      <c r="F41501">
        <v>54206.508999999998</v>
      </c>
      <c r="G41501">
        <v>47.1</v>
      </c>
    </row>
    <row r="41502" spans="1:7" x14ac:dyDescent="0.25">
      <c r="A41502" s="1">
        <v>43754.236111111109</v>
      </c>
      <c r="B41502" s="2">
        <v>43754</v>
      </c>
      <c r="C41502" s="3">
        <v>0.2361111111111111</v>
      </c>
      <c r="D41502">
        <v>7810.5119999999997</v>
      </c>
      <c r="E41502">
        <v>47198.1</v>
      </c>
      <c r="F41502">
        <v>55174.561999999998</v>
      </c>
      <c r="G41502">
        <v>165.95</v>
      </c>
    </row>
    <row r="41503" spans="1:7" x14ac:dyDescent="0.25">
      <c r="A41503" s="1">
        <v>43754.243055555555</v>
      </c>
      <c r="B41503" s="2">
        <v>43754</v>
      </c>
      <c r="C41503" s="3">
        <v>0.24305555555555555</v>
      </c>
      <c r="D41503">
        <v>7811.0389999999998</v>
      </c>
      <c r="E41503">
        <v>48267.7</v>
      </c>
      <c r="F41503">
        <v>56437.339</v>
      </c>
      <c r="G41503">
        <v>358.6</v>
      </c>
    </row>
    <row r="41504" spans="1:7" x14ac:dyDescent="0.25">
      <c r="A41504" s="1">
        <v>43754.25</v>
      </c>
      <c r="B41504" s="2">
        <v>43754</v>
      </c>
      <c r="C41504" s="3">
        <v>0.25</v>
      </c>
      <c r="D41504">
        <v>8618.3950000000004</v>
      </c>
      <c r="E41504">
        <v>48453.8</v>
      </c>
      <c r="F41504">
        <v>57656.495000000003</v>
      </c>
      <c r="G41504">
        <v>584.29999999999995</v>
      </c>
    </row>
    <row r="41505" spans="1:7" x14ac:dyDescent="0.25">
      <c r="A41505" s="1">
        <v>43754.256944444445</v>
      </c>
      <c r="B41505" s="2">
        <v>43754</v>
      </c>
      <c r="C41505" s="3">
        <v>0.25694444444444442</v>
      </c>
      <c r="D41505">
        <v>9486.2800000000007</v>
      </c>
      <c r="E41505">
        <v>48111.15</v>
      </c>
      <c r="F41505">
        <v>58497.13</v>
      </c>
      <c r="G41505">
        <v>899.7</v>
      </c>
    </row>
    <row r="41506" spans="1:7" x14ac:dyDescent="0.25">
      <c r="A41506" s="1">
        <v>43754.263888888891</v>
      </c>
      <c r="B41506" s="2">
        <v>43754</v>
      </c>
      <c r="C41506" s="3">
        <v>0.2638888888888889</v>
      </c>
      <c r="D41506">
        <v>9303.0249999999996</v>
      </c>
      <c r="E41506">
        <v>48820.25</v>
      </c>
      <c r="F41506">
        <v>59560.175000000003</v>
      </c>
      <c r="G41506">
        <v>1436.9</v>
      </c>
    </row>
    <row r="41507" spans="1:7" x14ac:dyDescent="0.25">
      <c r="A41507" s="1">
        <v>43754.270833333336</v>
      </c>
      <c r="B41507" s="2">
        <v>43754</v>
      </c>
      <c r="C41507" s="3">
        <v>0.27083333333333331</v>
      </c>
      <c r="D41507">
        <v>10610.433000000001</v>
      </c>
      <c r="E41507">
        <v>47885.35</v>
      </c>
      <c r="F41507">
        <v>60306.233</v>
      </c>
      <c r="G41507">
        <v>1810.45</v>
      </c>
    </row>
    <row r="41508" spans="1:7" x14ac:dyDescent="0.25">
      <c r="A41508" s="1">
        <v>43754.277777777781</v>
      </c>
      <c r="B41508" s="2">
        <v>43754</v>
      </c>
      <c r="C41508" s="3">
        <v>0.27777777777777779</v>
      </c>
      <c r="D41508">
        <v>12166.129000000001</v>
      </c>
      <c r="E41508">
        <v>47622.2</v>
      </c>
      <c r="F41508">
        <v>62033.828999999998</v>
      </c>
      <c r="G41508">
        <v>2245.5</v>
      </c>
    </row>
    <row r="41509" spans="1:7" x14ac:dyDescent="0.25">
      <c r="A41509" s="1">
        <v>43754.284722222219</v>
      </c>
      <c r="B41509" s="2">
        <v>43754</v>
      </c>
      <c r="C41509" s="3">
        <v>0.28472222222222221</v>
      </c>
      <c r="D41509">
        <v>13641.546</v>
      </c>
      <c r="E41509">
        <v>46337.75</v>
      </c>
      <c r="F41509">
        <v>63431.146000000001</v>
      </c>
      <c r="G41509">
        <v>3451.85</v>
      </c>
    </row>
    <row r="41510" spans="1:7" x14ac:dyDescent="0.25">
      <c r="A41510" s="1">
        <v>43754.291666666664</v>
      </c>
      <c r="B41510" s="2">
        <v>43754</v>
      </c>
      <c r="C41510" s="3">
        <v>0.29166666666666669</v>
      </c>
      <c r="D41510">
        <v>13390.633</v>
      </c>
      <c r="E41510">
        <v>47482.9</v>
      </c>
      <c r="F41510">
        <v>65659.183000000005</v>
      </c>
      <c r="G41510">
        <v>4785.6499999999996</v>
      </c>
    </row>
    <row r="41511" spans="1:7" x14ac:dyDescent="0.25">
      <c r="A41511" s="1">
        <v>43754.298611111109</v>
      </c>
      <c r="B41511" s="2">
        <v>43754</v>
      </c>
      <c r="C41511" s="3">
        <v>0.2986111111111111</v>
      </c>
      <c r="D41511">
        <v>13704.433000000001</v>
      </c>
      <c r="E41511">
        <v>48665.3</v>
      </c>
      <c r="F41511">
        <v>67426.883000000002</v>
      </c>
      <c r="G41511">
        <v>5057.1499999999996</v>
      </c>
    </row>
    <row r="41512" spans="1:7" x14ac:dyDescent="0.25">
      <c r="A41512" s="1">
        <v>43754.305555555555</v>
      </c>
      <c r="B41512" s="2">
        <v>43754</v>
      </c>
      <c r="C41512" s="3">
        <v>0.30555555555555558</v>
      </c>
      <c r="D41512">
        <v>14242.415999999999</v>
      </c>
      <c r="E41512">
        <v>48557.95</v>
      </c>
      <c r="F41512">
        <v>69594.665999999997</v>
      </c>
      <c r="G41512">
        <v>6794.3</v>
      </c>
    </row>
    <row r="41513" spans="1:7" x14ac:dyDescent="0.25">
      <c r="A41513" s="1">
        <v>43754.3125</v>
      </c>
      <c r="B41513" s="2">
        <v>43754</v>
      </c>
      <c r="C41513" s="3">
        <v>0.3125</v>
      </c>
      <c r="D41513">
        <v>15767.296</v>
      </c>
      <c r="E41513">
        <v>47734.3</v>
      </c>
      <c r="F41513">
        <v>70970.245999999999</v>
      </c>
      <c r="G41513">
        <v>7468.65</v>
      </c>
    </row>
    <row r="41514" spans="1:7" x14ac:dyDescent="0.25">
      <c r="A41514" s="1">
        <v>43754.319444444445</v>
      </c>
      <c r="B41514" s="2">
        <v>43754</v>
      </c>
      <c r="C41514" s="3">
        <v>0.31944444444444442</v>
      </c>
      <c r="D41514">
        <v>16165.931</v>
      </c>
      <c r="E41514">
        <v>48330.400000000001</v>
      </c>
      <c r="F41514">
        <v>72747.930999999997</v>
      </c>
      <c r="G41514">
        <v>8251.6</v>
      </c>
    </row>
    <row r="41515" spans="1:7" x14ac:dyDescent="0.25">
      <c r="A41515" s="1">
        <v>43754.326388888891</v>
      </c>
      <c r="B41515" s="2">
        <v>43754</v>
      </c>
      <c r="C41515" s="3">
        <v>0.3263888888888889</v>
      </c>
      <c r="D41515">
        <v>16327.483</v>
      </c>
      <c r="E41515">
        <v>48998.400000000001</v>
      </c>
      <c r="F41515">
        <v>74538.133000000002</v>
      </c>
      <c r="G41515">
        <v>9212.25</v>
      </c>
    </row>
    <row r="41516" spans="1:7" x14ac:dyDescent="0.25">
      <c r="A41516" s="1">
        <v>43754.333333333336</v>
      </c>
      <c r="B41516" s="2">
        <v>43754</v>
      </c>
      <c r="C41516" s="3">
        <v>0.33333333333333331</v>
      </c>
      <c r="D41516">
        <v>16299.296</v>
      </c>
      <c r="E41516">
        <v>49378.15</v>
      </c>
      <c r="F41516">
        <v>75560.245999999999</v>
      </c>
      <c r="G41516">
        <v>9882.7999999999993</v>
      </c>
    </row>
    <row r="41517" spans="1:7" x14ac:dyDescent="0.25">
      <c r="A41517" s="1">
        <v>43754.340277777781</v>
      </c>
      <c r="B41517" s="2">
        <v>43754</v>
      </c>
      <c r="C41517" s="3">
        <v>0.34027777777777779</v>
      </c>
      <c r="D41517">
        <v>16576.13</v>
      </c>
      <c r="E41517">
        <v>49316.5</v>
      </c>
      <c r="F41517">
        <v>76511.23</v>
      </c>
      <c r="G41517">
        <v>10618.6</v>
      </c>
    </row>
    <row r="41518" spans="1:7" x14ac:dyDescent="0.25">
      <c r="A41518" s="1">
        <v>43754.347222222219</v>
      </c>
      <c r="B41518" s="2">
        <v>43754</v>
      </c>
      <c r="C41518" s="3">
        <v>0.34722222222222221</v>
      </c>
      <c r="D41518">
        <v>17278.098000000002</v>
      </c>
      <c r="E41518">
        <v>48119.3</v>
      </c>
      <c r="F41518">
        <v>76714.148000000001</v>
      </c>
      <c r="G41518">
        <v>11316.75</v>
      </c>
    </row>
    <row r="41519" spans="1:7" x14ac:dyDescent="0.25">
      <c r="A41519" s="1">
        <v>43754.354166666664</v>
      </c>
      <c r="B41519" s="2">
        <v>43754</v>
      </c>
      <c r="C41519" s="3">
        <v>0.35416666666666669</v>
      </c>
      <c r="D41519">
        <v>17088.038</v>
      </c>
      <c r="E41519">
        <v>48292.15</v>
      </c>
      <c r="F41519">
        <v>77285.437999999995</v>
      </c>
      <c r="G41519">
        <v>11905.25</v>
      </c>
    </row>
    <row r="41520" spans="1:7" x14ac:dyDescent="0.25">
      <c r="A41520" s="1">
        <v>43754.361111111109</v>
      </c>
      <c r="B41520" s="2">
        <v>43754</v>
      </c>
      <c r="C41520" s="3">
        <v>0.3611111111111111</v>
      </c>
      <c r="D41520">
        <v>17011.953000000001</v>
      </c>
      <c r="E41520">
        <v>48442.3</v>
      </c>
      <c r="F41520">
        <v>77866.952999999994</v>
      </c>
      <c r="G41520">
        <v>12412.7</v>
      </c>
    </row>
    <row r="41521" spans="1:7" x14ac:dyDescent="0.25">
      <c r="A41521" s="1">
        <v>43754.368055555555</v>
      </c>
      <c r="B41521" s="2">
        <v>43754</v>
      </c>
      <c r="C41521" s="3">
        <v>0.36805555555555558</v>
      </c>
      <c r="D41521">
        <v>16777.314999999999</v>
      </c>
      <c r="E41521">
        <v>48518.3</v>
      </c>
      <c r="F41521">
        <v>78078.164999999994</v>
      </c>
      <c r="G41521">
        <v>12782.55</v>
      </c>
    </row>
    <row r="41522" spans="1:7" x14ac:dyDescent="0.25">
      <c r="A41522" s="1">
        <v>43754.375</v>
      </c>
      <c r="B41522" s="2">
        <v>43754</v>
      </c>
      <c r="C41522" s="3">
        <v>0.375</v>
      </c>
      <c r="D41522">
        <v>16044.558999999999</v>
      </c>
      <c r="E41522">
        <v>49034.45</v>
      </c>
      <c r="F41522">
        <v>78395.909</v>
      </c>
      <c r="G41522">
        <v>13316.9</v>
      </c>
    </row>
    <row r="41523" spans="1:7" x14ac:dyDescent="0.25">
      <c r="A41523" s="1">
        <v>43754.381944444445</v>
      </c>
      <c r="B41523" s="2">
        <v>43754</v>
      </c>
      <c r="C41523" s="3">
        <v>0.38194444444444442</v>
      </c>
      <c r="D41523">
        <v>15919.745000000001</v>
      </c>
      <c r="E41523">
        <v>48592.5</v>
      </c>
      <c r="F41523">
        <v>78319.845000000001</v>
      </c>
      <c r="G41523">
        <v>13807.6</v>
      </c>
    </row>
    <row r="41524" spans="1:7" x14ac:dyDescent="0.25">
      <c r="A41524" s="1">
        <v>43754.388888888891</v>
      </c>
      <c r="B41524" s="2">
        <v>43754</v>
      </c>
      <c r="C41524" s="3">
        <v>0.3888888888888889</v>
      </c>
      <c r="D41524">
        <v>15933.51</v>
      </c>
      <c r="E41524">
        <v>48375.85</v>
      </c>
      <c r="F41524">
        <v>78598.460000000006</v>
      </c>
      <c r="G41524">
        <v>14289.1</v>
      </c>
    </row>
    <row r="41525" spans="1:7" x14ac:dyDescent="0.25">
      <c r="A41525" s="1">
        <v>43754.395833333336</v>
      </c>
      <c r="B41525" s="2">
        <v>43754</v>
      </c>
      <c r="C41525" s="3">
        <v>0.39583333333333331</v>
      </c>
      <c r="D41525">
        <v>15962.618</v>
      </c>
      <c r="E41525">
        <v>48580.5</v>
      </c>
      <c r="F41525">
        <v>79251.868000000002</v>
      </c>
      <c r="G41525">
        <v>14708.75</v>
      </c>
    </row>
    <row r="41526" spans="1:7" x14ac:dyDescent="0.25">
      <c r="A41526" s="1">
        <v>43754.402777777781</v>
      </c>
      <c r="B41526" s="2">
        <v>43754</v>
      </c>
      <c r="C41526" s="3">
        <v>0.40277777777777779</v>
      </c>
      <c r="D41526">
        <v>15954.130999999999</v>
      </c>
      <c r="E41526">
        <v>49095.95</v>
      </c>
      <c r="F41526">
        <v>79696.180999999997</v>
      </c>
      <c r="G41526">
        <v>14646.1</v>
      </c>
    </row>
    <row r="41527" spans="1:7" x14ac:dyDescent="0.25">
      <c r="A41527" s="1">
        <v>43754.409722222219</v>
      </c>
      <c r="B41527" s="2">
        <v>43754</v>
      </c>
      <c r="C41527" s="3">
        <v>0.40972222222222221</v>
      </c>
      <c r="D41527">
        <v>15974.494000000001</v>
      </c>
      <c r="E41527">
        <v>49101.599999999999</v>
      </c>
      <c r="F41527">
        <v>79958.843999999997</v>
      </c>
      <c r="G41527">
        <v>14882.75</v>
      </c>
    </row>
    <row r="41528" spans="1:7" x14ac:dyDescent="0.25">
      <c r="A41528" s="1">
        <v>43754.416666666664</v>
      </c>
      <c r="B41528" s="2">
        <v>43754</v>
      </c>
      <c r="C41528" s="3">
        <v>0.41666666666666669</v>
      </c>
      <c r="D41528">
        <v>15981.665999999999</v>
      </c>
      <c r="E41528">
        <v>48747.15</v>
      </c>
      <c r="F41528">
        <v>80376.066000000006</v>
      </c>
      <c r="G41528">
        <v>15647.25</v>
      </c>
    </row>
    <row r="41529" spans="1:7" x14ac:dyDescent="0.25">
      <c r="A41529" s="1">
        <v>43754.423611111109</v>
      </c>
      <c r="B41529" s="2">
        <v>43754</v>
      </c>
      <c r="C41529" s="3">
        <v>0.4236111111111111</v>
      </c>
      <c r="D41529">
        <v>15920.567999999999</v>
      </c>
      <c r="E41529">
        <v>48856.1</v>
      </c>
      <c r="F41529">
        <v>80631.618000000002</v>
      </c>
      <c r="G41529">
        <v>15854.95</v>
      </c>
    </row>
    <row r="41530" spans="1:7" x14ac:dyDescent="0.25">
      <c r="A41530" s="1">
        <v>43754.430555555555</v>
      </c>
      <c r="B41530" s="2">
        <v>43754</v>
      </c>
      <c r="C41530" s="3">
        <v>0.43055555555555558</v>
      </c>
      <c r="D41530">
        <v>15929.68</v>
      </c>
      <c r="E41530">
        <v>49794.5</v>
      </c>
      <c r="F41530">
        <v>80941.53</v>
      </c>
      <c r="G41530">
        <v>15217.35</v>
      </c>
    </row>
    <row r="41531" spans="1:7" x14ac:dyDescent="0.25">
      <c r="A41531" s="1">
        <v>43754.4375</v>
      </c>
      <c r="B41531" s="2">
        <v>43754</v>
      </c>
      <c r="C41531" s="3">
        <v>0.4375</v>
      </c>
      <c r="D41531">
        <v>15876.191000000001</v>
      </c>
      <c r="E41531">
        <v>49190.35</v>
      </c>
      <c r="F41531">
        <v>81397.841</v>
      </c>
      <c r="G41531">
        <v>16331.3</v>
      </c>
    </row>
    <row r="41532" spans="1:7" x14ac:dyDescent="0.25">
      <c r="A41532" s="1">
        <v>43754.444444444445</v>
      </c>
      <c r="B41532" s="2">
        <v>43754</v>
      </c>
      <c r="C41532" s="3">
        <v>0.44444444444444442</v>
      </c>
      <c r="D41532">
        <v>15623.181</v>
      </c>
      <c r="E41532">
        <v>50054.6</v>
      </c>
      <c r="F41532">
        <v>81776.680999999997</v>
      </c>
      <c r="G41532">
        <v>16098.9</v>
      </c>
    </row>
    <row r="41533" spans="1:7" x14ac:dyDescent="0.25">
      <c r="A41533" s="1">
        <v>43754.451388888891</v>
      </c>
      <c r="B41533" s="2">
        <v>43754</v>
      </c>
      <c r="C41533" s="3">
        <v>0.4513888888888889</v>
      </c>
      <c r="D41533">
        <v>15664.541999999999</v>
      </c>
      <c r="E41533">
        <v>51194.7</v>
      </c>
      <c r="F41533">
        <v>81543.792000000001</v>
      </c>
      <c r="G41533">
        <v>14684.55</v>
      </c>
    </row>
    <row r="41534" spans="1:7" x14ac:dyDescent="0.25">
      <c r="A41534" s="1">
        <v>43754.458333333336</v>
      </c>
      <c r="B41534" s="2">
        <v>43754</v>
      </c>
      <c r="C41534" s="3">
        <v>0.45833333333333331</v>
      </c>
      <c r="D41534">
        <v>15321.486000000001</v>
      </c>
      <c r="E41534">
        <v>51817.35</v>
      </c>
      <c r="F41534">
        <v>81816.785999999993</v>
      </c>
      <c r="G41534">
        <v>14677.95</v>
      </c>
    </row>
    <row r="41535" spans="1:7" x14ac:dyDescent="0.25">
      <c r="A41535" s="1">
        <v>43754.465277777781</v>
      </c>
      <c r="B41535" s="2">
        <v>43754</v>
      </c>
      <c r="C41535" s="3">
        <v>0.46527777777777779</v>
      </c>
      <c r="D41535">
        <v>15283.708000000001</v>
      </c>
      <c r="E41535">
        <v>51475.35</v>
      </c>
      <c r="F41535">
        <v>82946.758000000002</v>
      </c>
      <c r="G41535">
        <v>16187.7</v>
      </c>
    </row>
    <row r="41536" spans="1:7" x14ac:dyDescent="0.25">
      <c r="A41536" s="1">
        <v>43754.472222222219</v>
      </c>
      <c r="B41536" s="2">
        <v>43754</v>
      </c>
      <c r="C41536" s="3">
        <v>0.47222222222222221</v>
      </c>
      <c r="D41536">
        <v>15351.367</v>
      </c>
      <c r="E41536">
        <v>51851.3</v>
      </c>
      <c r="F41536">
        <v>82684.967000000004</v>
      </c>
      <c r="G41536">
        <v>15482.3</v>
      </c>
    </row>
    <row r="41537" spans="1:7" x14ac:dyDescent="0.25">
      <c r="A41537" s="1">
        <v>43754.479166666664</v>
      </c>
      <c r="B41537" s="2">
        <v>43754</v>
      </c>
      <c r="C41537" s="3">
        <v>0.47916666666666669</v>
      </c>
      <c r="D41537">
        <v>15570.495000000001</v>
      </c>
      <c r="E41537">
        <v>52597.4</v>
      </c>
      <c r="F41537">
        <v>82328.994999999995</v>
      </c>
      <c r="G41537">
        <v>14161.1</v>
      </c>
    </row>
    <row r="41538" spans="1:7" x14ac:dyDescent="0.25">
      <c r="A41538" s="1">
        <v>43754.486111111109</v>
      </c>
      <c r="B41538" s="2">
        <v>43754</v>
      </c>
      <c r="C41538" s="3">
        <v>0.4861111111111111</v>
      </c>
      <c r="D41538">
        <v>15532.683000000001</v>
      </c>
      <c r="E41538">
        <v>51437</v>
      </c>
      <c r="F41538">
        <v>81791.482999999993</v>
      </c>
      <c r="G41538">
        <v>14821.8</v>
      </c>
    </row>
    <row r="41539" spans="1:7" x14ac:dyDescent="0.25">
      <c r="A41539" s="1">
        <v>43754.493055555555</v>
      </c>
      <c r="B41539" s="2">
        <v>43754</v>
      </c>
      <c r="C41539" s="3">
        <v>0.49305555555555558</v>
      </c>
      <c r="D41539">
        <v>16189.252</v>
      </c>
      <c r="E41539">
        <v>51239.6</v>
      </c>
      <c r="F41539">
        <v>81066.051999999996</v>
      </c>
      <c r="G41539">
        <v>13637.2</v>
      </c>
    </row>
    <row r="41540" spans="1:7" x14ac:dyDescent="0.25">
      <c r="A41540" s="1">
        <v>43754.5</v>
      </c>
      <c r="B41540" s="2">
        <v>43754</v>
      </c>
      <c r="C41540" s="3">
        <v>0.5</v>
      </c>
      <c r="D41540">
        <v>16920.509999999998</v>
      </c>
      <c r="E41540">
        <v>49600.1</v>
      </c>
      <c r="F41540">
        <v>80234.06</v>
      </c>
      <c r="G41540">
        <v>13713.45</v>
      </c>
    </row>
    <row r="41541" spans="1:7" x14ac:dyDescent="0.25">
      <c r="A41541" s="1">
        <v>43754.506944444445</v>
      </c>
      <c r="B41541" s="2">
        <v>43754</v>
      </c>
      <c r="C41541" s="3">
        <v>0.50694444444444442</v>
      </c>
      <c r="D41541">
        <v>18700.190999999999</v>
      </c>
      <c r="E41541">
        <v>46701.3</v>
      </c>
      <c r="F41541">
        <v>81266.341</v>
      </c>
      <c r="G41541">
        <v>15864.85</v>
      </c>
    </row>
    <row r="41542" spans="1:7" x14ac:dyDescent="0.25">
      <c r="A41542" s="1">
        <v>43754.513888888891</v>
      </c>
      <c r="B41542" s="2">
        <v>43754</v>
      </c>
      <c r="C41542" s="3">
        <v>0.51388888888888884</v>
      </c>
      <c r="D41542">
        <v>19926.081999999999</v>
      </c>
      <c r="E41542">
        <v>45771.4</v>
      </c>
      <c r="F41542">
        <v>80638.131999999998</v>
      </c>
      <c r="G41542">
        <v>14940.65</v>
      </c>
    </row>
    <row r="41543" spans="1:7" x14ac:dyDescent="0.25">
      <c r="A41543" s="1">
        <v>43754.520833333336</v>
      </c>
      <c r="B41543" s="2">
        <v>43754</v>
      </c>
      <c r="C41543" s="3">
        <v>0.52083333333333337</v>
      </c>
      <c r="D41543">
        <v>20518.96</v>
      </c>
      <c r="E41543">
        <v>45781</v>
      </c>
      <c r="F41543">
        <v>80707.86</v>
      </c>
      <c r="G41543">
        <v>14407.9</v>
      </c>
    </row>
    <row r="41544" spans="1:7" x14ac:dyDescent="0.25">
      <c r="A41544" s="1">
        <v>43754.527777777781</v>
      </c>
      <c r="B41544" s="2">
        <v>43754</v>
      </c>
      <c r="C41544" s="3">
        <v>0.52777777777777779</v>
      </c>
      <c r="D41544">
        <v>21839.243999999999</v>
      </c>
      <c r="E41544">
        <v>46435</v>
      </c>
      <c r="F41544">
        <v>81989.994000000006</v>
      </c>
      <c r="G41544">
        <v>13715.75</v>
      </c>
    </row>
    <row r="41545" spans="1:7" x14ac:dyDescent="0.25">
      <c r="A41545" s="1">
        <v>43754.534722222219</v>
      </c>
      <c r="B41545" s="2">
        <v>43754</v>
      </c>
      <c r="C41545" s="3">
        <v>0.53472222222222221</v>
      </c>
      <c r="D41545">
        <v>24364.431</v>
      </c>
      <c r="E41545">
        <v>40910.949999999997</v>
      </c>
      <c r="F41545">
        <v>80588.930999999997</v>
      </c>
      <c r="G41545">
        <v>15313.55</v>
      </c>
    </row>
    <row r="41546" spans="1:7" x14ac:dyDescent="0.25">
      <c r="A41546" s="1">
        <v>43754.541666666664</v>
      </c>
      <c r="B41546" s="2">
        <v>43754</v>
      </c>
      <c r="C41546" s="3">
        <v>0.54166666666666663</v>
      </c>
      <c r="D41546">
        <v>26635.905999999999</v>
      </c>
      <c r="E41546">
        <v>40823.599999999999</v>
      </c>
      <c r="F41546">
        <v>81781.456000000006</v>
      </c>
      <c r="G41546">
        <v>14321.95</v>
      </c>
    </row>
    <row r="41547" spans="1:7" x14ac:dyDescent="0.25">
      <c r="A41547" s="1">
        <v>43754.548611111109</v>
      </c>
      <c r="B41547" s="2">
        <v>43754</v>
      </c>
      <c r="C41547" s="3">
        <v>0.54861111111111116</v>
      </c>
      <c r="D41547">
        <v>28395.556</v>
      </c>
      <c r="E41547">
        <v>40363.4</v>
      </c>
      <c r="F41547">
        <v>83793.255999999994</v>
      </c>
      <c r="G41547">
        <v>15034.3</v>
      </c>
    </row>
    <row r="41548" spans="1:7" x14ac:dyDescent="0.25">
      <c r="A41548" s="1">
        <v>43754.555555555555</v>
      </c>
      <c r="B41548" s="2">
        <v>43754</v>
      </c>
      <c r="C41548" s="3">
        <v>0.55555555555555558</v>
      </c>
      <c r="D41548">
        <v>29085.277999999998</v>
      </c>
      <c r="E41548">
        <v>38905.1</v>
      </c>
      <c r="F41548">
        <v>80876.327999999994</v>
      </c>
      <c r="G41548">
        <v>12885.95</v>
      </c>
    </row>
    <row r="41549" spans="1:7" x14ac:dyDescent="0.25">
      <c r="A41549" s="1">
        <v>43754.5625</v>
      </c>
      <c r="B41549" s="2">
        <v>43754</v>
      </c>
      <c r="C41549" s="3">
        <v>0.5625</v>
      </c>
      <c r="D41549">
        <v>29388.998</v>
      </c>
      <c r="E41549">
        <v>38918.1</v>
      </c>
      <c r="F41549">
        <v>80855.748000000007</v>
      </c>
      <c r="G41549">
        <v>12548.65</v>
      </c>
    </row>
    <row r="41550" spans="1:7" x14ac:dyDescent="0.25">
      <c r="A41550" s="1">
        <v>43754.569444444445</v>
      </c>
      <c r="B41550" s="2">
        <v>43754</v>
      </c>
      <c r="C41550" s="3">
        <v>0.56944444444444442</v>
      </c>
      <c r="D41550">
        <v>30014.120999999999</v>
      </c>
      <c r="E41550">
        <v>38781.5</v>
      </c>
      <c r="F41550">
        <v>82565.770999999993</v>
      </c>
      <c r="G41550">
        <v>13770.15</v>
      </c>
    </row>
    <row r="41551" spans="1:7" x14ac:dyDescent="0.25">
      <c r="A41551" s="1">
        <v>43754.576388888891</v>
      </c>
      <c r="B41551" s="2">
        <v>43754</v>
      </c>
      <c r="C41551" s="3">
        <v>0.57638888888888884</v>
      </c>
      <c r="D41551">
        <v>31061.668000000001</v>
      </c>
      <c r="E41551">
        <v>37981.85</v>
      </c>
      <c r="F41551">
        <v>82591.267999999996</v>
      </c>
      <c r="G41551">
        <v>13547.75</v>
      </c>
    </row>
    <row r="41552" spans="1:7" x14ac:dyDescent="0.25">
      <c r="A41552" s="1">
        <v>43754.583333333336</v>
      </c>
      <c r="B41552" s="2">
        <v>43754</v>
      </c>
      <c r="C41552" s="3">
        <v>0.58333333333333337</v>
      </c>
      <c r="D41552">
        <v>31435.741000000002</v>
      </c>
      <c r="E41552">
        <v>38843</v>
      </c>
      <c r="F41552">
        <v>83083.341</v>
      </c>
      <c r="G41552">
        <v>12804.6</v>
      </c>
    </row>
    <row r="41553" spans="1:7" x14ac:dyDescent="0.25">
      <c r="A41553" s="1">
        <v>43754.590277777781</v>
      </c>
      <c r="B41553" s="2">
        <v>43754</v>
      </c>
      <c r="C41553" s="3">
        <v>0.59027777777777779</v>
      </c>
      <c r="D41553">
        <v>30274.550999999999</v>
      </c>
      <c r="E41553">
        <v>40931.65</v>
      </c>
      <c r="F41553">
        <v>82840.001000000004</v>
      </c>
      <c r="G41553">
        <v>11633.8</v>
      </c>
    </row>
    <row r="41554" spans="1:7" x14ac:dyDescent="0.25">
      <c r="A41554" s="1">
        <v>43754.597222222219</v>
      </c>
      <c r="B41554" s="2">
        <v>43754</v>
      </c>
      <c r="C41554" s="3">
        <v>0.59722222222222221</v>
      </c>
      <c r="D41554">
        <v>27328.177</v>
      </c>
      <c r="E41554">
        <v>41746.199999999997</v>
      </c>
      <c r="F41554">
        <v>82106.827000000005</v>
      </c>
      <c r="G41554">
        <v>13032.45</v>
      </c>
    </row>
    <row r="41555" spans="1:7" x14ac:dyDescent="0.25">
      <c r="A41555" s="1">
        <v>43754.604166666664</v>
      </c>
      <c r="B41555" s="2">
        <v>43754</v>
      </c>
      <c r="C41555" s="3">
        <v>0.60416666666666663</v>
      </c>
      <c r="D41555">
        <v>24984.365000000002</v>
      </c>
      <c r="E41555">
        <v>44781.9</v>
      </c>
      <c r="F41555">
        <v>82109.264999999999</v>
      </c>
      <c r="G41555">
        <v>12343</v>
      </c>
    </row>
    <row r="41556" spans="1:7" x14ac:dyDescent="0.25">
      <c r="A41556" s="1">
        <v>43754.611111111109</v>
      </c>
      <c r="B41556" s="2">
        <v>43754</v>
      </c>
      <c r="C41556" s="3">
        <v>0.61111111111111116</v>
      </c>
      <c r="D41556">
        <v>23857.67</v>
      </c>
      <c r="E41556">
        <v>46072.3</v>
      </c>
      <c r="F41556">
        <v>81685.820000000007</v>
      </c>
      <c r="G41556">
        <v>11755.85</v>
      </c>
    </row>
    <row r="41557" spans="1:7" x14ac:dyDescent="0.25">
      <c r="A41557" s="1">
        <v>43754.618055555555</v>
      </c>
      <c r="B41557" s="2">
        <v>43754</v>
      </c>
      <c r="C41557" s="3">
        <v>0.61805555555555558</v>
      </c>
      <c r="D41557">
        <v>25140.716</v>
      </c>
      <c r="E41557">
        <v>47720.5</v>
      </c>
      <c r="F41557">
        <v>82575.165999999997</v>
      </c>
      <c r="G41557">
        <v>9713.9500000000007</v>
      </c>
    </row>
    <row r="41558" spans="1:7" x14ac:dyDescent="0.25">
      <c r="A41558" s="1">
        <v>43754.625</v>
      </c>
      <c r="B41558" s="2">
        <v>43754</v>
      </c>
      <c r="C41558" s="3">
        <v>0.625</v>
      </c>
      <c r="D41558">
        <v>24083.094000000001</v>
      </c>
      <c r="E41558">
        <v>47247.25</v>
      </c>
      <c r="F41558">
        <v>78993.093999999997</v>
      </c>
      <c r="G41558">
        <v>7662.75</v>
      </c>
    </row>
    <row r="41559" spans="1:7" x14ac:dyDescent="0.25">
      <c r="A41559" s="1">
        <v>43754.631944444445</v>
      </c>
      <c r="B41559" s="2">
        <v>43754</v>
      </c>
      <c r="C41559" s="3">
        <v>0.63194444444444442</v>
      </c>
      <c r="D41559">
        <v>27665.715</v>
      </c>
      <c r="E41559">
        <v>43399.75</v>
      </c>
      <c r="F41559">
        <v>79528.714999999997</v>
      </c>
      <c r="G41559">
        <v>8463.25</v>
      </c>
    </row>
    <row r="41560" spans="1:7" x14ac:dyDescent="0.25">
      <c r="A41560" s="1">
        <v>43754.638888888891</v>
      </c>
      <c r="B41560" s="2">
        <v>43754</v>
      </c>
      <c r="C41560" s="3">
        <v>0.63888888888888884</v>
      </c>
      <c r="D41560">
        <v>29108.332999999999</v>
      </c>
      <c r="E41560">
        <v>43408.85</v>
      </c>
      <c r="F41560">
        <v>79385.532999999996</v>
      </c>
      <c r="G41560">
        <v>6868.35</v>
      </c>
    </row>
    <row r="41561" spans="1:7" x14ac:dyDescent="0.25">
      <c r="A41561" s="1">
        <v>43754.645833333336</v>
      </c>
      <c r="B41561" s="2">
        <v>43754</v>
      </c>
      <c r="C41561" s="3">
        <v>0.64583333333333337</v>
      </c>
      <c r="D41561">
        <v>28052.133000000002</v>
      </c>
      <c r="E41561">
        <v>42158.75</v>
      </c>
      <c r="F41561">
        <v>77110.383000000002</v>
      </c>
      <c r="G41561">
        <v>6899.5</v>
      </c>
    </row>
    <row r="41562" spans="1:7" x14ac:dyDescent="0.25">
      <c r="A41562" s="1">
        <v>43754.652777777781</v>
      </c>
      <c r="B41562" s="2">
        <v>43754</v>
      </c>
      <c r="C41562" s="3">
        <v>0.65277777777777779</v>
      </c>
      <c r="D41562">
        <v>27925.853999999999</v>
      </c>
      <c r="E41562">
        <v>41416.75</v>
      </c>
      <c r="F41562">
        <v>76608.754000000001</v>
      </c>
      <c r="G41562">
        <v>7266.15</v>
      </c>
    </row>
    <row r="41563" spans="1:7" x14ac:dyDescent="0.25">
      <c r="A41563" s="1">
        <v>43754.659722222219</v>
      </c>
      <c r="B41563" s="2">
        <v>43754</v>
      </c>
      <c r="C41563" s="3">
        <v>0.65972222222222221</v>
      </c>
      <c r="D41563">
        <v>27800.25</v>
      </c>
      <c r="E41563">
        <v>40854.75</v>
      </c>
      <c r="F41563">
        <v>77004.649999999994</v>
      </c>
      <c r="G41563">
        <v>8349.65</v>
      </c>
    </row>
    <row r="41564" spans="1:7" x14ac:dyDescent="0.25">
      <c r="A41564" s="1">
        <v>43754.666666666664</v>
      </c>
      <c r="B41564" s="2">
        <v>43754</v>
      </c>
      <c r="C41564" s="3">
        <v>0.66666666666666663</v>
      </c>
      <c r="D41564">
        <v>27724.781999999999</v>
      </c>
      <c r="E41564">
        <v>41156.15</v>
      </c>
      <c r="F41564">
        <v>76229.232000000004</v>
      </c>
      <c r="G41564">
        <v>7348.3</v>
      </c>
    </row>
    <row r="41565" spans="1:7" x14ac:dyDescent="0.25">
      <c r="A41565" s="1">
        <v>43754.673611111109</v>
      </c>
      <c r="B41565" s="2">
        <v>43754</v>
      </c>
      <c r="C41565" s="3">
        <v>0.67361111111111116</v>
      </c>
      <c r="D41565">
        <v>27479.335999999999</v>
      </c>
      <c r="E41565">
        <v>40862.400000000001</v>
      </c>
      <c r="F41565">
        <v>75048.635999999999</v>
      </c>
      <c r="G41565">
        <v>6706.9</v>
      </c>
    </row>
    <row r="41566" spans="1:7" x14ac:dyDescent="0.25">
      <c r="A41566" s="1">
        <v>43754.680555555555</v>
      </c>
      <c r="B41566" s="2">
        <v>43754</v>
      </c>
      <c r="C41566" s="3">
        <v>0.68055555555555558</v>
      </c>
      <c r="D41566">
        <v>27179.714</v>
      </c>
      <c r="E41566">
        <v>41019</v>
      </c>
      <c r="F41566">
        <v>73974.313999999998</v>
      </c>
      <c r="G41566">
        <v>5775.6</v>
      </c>
    </row>
    <row r="41567" spans="1:7" x14ac:dyDescent="0.25">
      <c r="A41567" s="1">
        <v>43754.6875</v>
      </c>
      <c r="B41567" s="2">
        <v>43754</v>
      </c>
      <c r="C41567" s="3">
        <v>0.6875</v>
      </c>
      <c r="D41567">
        <v>27041.21</v>
      </c>
      <c r="E41567">
        <v>41256.25</v>
      </c>
      <c r="F41567">
        <v>73415.360000000001</v>
      </c>
      <c r="G41567">
        <v>5117.8999999999996</v>
      </c>
    </row>
    <row r="41568" spans="1:7" x14ac:dyDescent="0.25">
      <c r="A41568" s="1">
        <v>43754.694444444445</v>
      </c>
      <c r="B41568" s="2">
        <v>43754</v>
      </c>
      <c r="C41568" s="3">
        <v>0.69444444444444442</v>
      </c>
      <c r="D41568">
        <v>27191.798999999999</v>
      </c>
      <c r="E41568">
        <v>41756.400000000001</v>
      </c>
      <c r="F41568">
        <v>73132.649000000005</v>
      </c>
      <c r="G41568">
        <v>4184.45</v>
      </c>
    </row>
    <row r="41569" spans="1:7" x14ac:dyDescent="0.25">
      <c r="A41569" s="1">
        <v>43754.701388888891</v>
      </c>
      <c r="B41569" s="2">
        <v>43754</v>
      </c>
      <c r="C41569" s="3">
        <v>0.70138888888888884</v>
      </c>
      <c r="D41569">
        <v>28612.545999999998</v>
      </c>
      <c r="E41569">
        <v>41670.35</v>
      </c>
      <c r="F41569">
        <v>73881.546000000002</v>
      </c>
      <c r="G41569">
        <v>3598.65</v>
      </c>
    </row>
    <row r="41570" spans="1:7" x14ac:dyDescent="0.25">
      <c r="A41570" s="1">
        <v>43754.708333333336</v>
      </c>
      <c r="B41570" s="2">
        <v>43754</v>
      </c>
      <c r="C41570" s="3">
        <v>0.70833333333333337</v>
      </c>
      <c r="D41570">
        <v>28906.925999999999</v>
      </c>
      <c r="E41570">
        <v>40846.5</v>
      </c>
      <c r="F41570">
        <v>72643.525999999998</v>
      </c>
      <c r="G41570">
        <v>2890.1</v>
      </c>
    </row>
    <row r="41571" spans="1:7" x14ac:dyDescent="0.25">
      <c r="A41571" s="1">
        <v>43754.715277777781</v>
      </c>
      <c r="B41571" s="2">
        <v>43754</v>
      </c>
      <c r="C41571" s="3">
        <v>0.71527777777777779</v>
      </c>
      <c r="D41571">
        <v>29167.402999999998</v>
      </c>
      <c r="E41571">
        <v>40473.599999999999</v>
      </c>
      <c r="F41571">
        <v>71724.952999999994</v>
      </c>
      <c r="G41571">
        <v>2083.9499999999998</v>
      </c>
    </row>
    <row r="41572" spans="1:7" x14ac:dyDescent="0.25">
      <c r="A41572" s="1">
        <v>43754.722222222219</v>
      </c>
      <c r="B41572" s="2">
        <v>43754</v>
      </c>
      <c r="C41572" s="3">
        <v>0.72222222222222221</v>
      </c>
      <c r="D41572">
        <v>27805.616999999998</v>
      </c>
      <c r="E41572">
        <v>40971.75</v>
      </c>
      <c r="F41572">
        <v>69949.667000000001</v>
      </c>
      <c r="G41572">
        <v>1172.3</v>
      </c>
    </row>
    <row r="41573" spans="1:7" x14ac:dyDescent="0.25">
      <c r="A41573" s="1">
        <v>43754.729166666664</v>
      </c>
      <c r="B41573" s="2">
        <v>43754</v>
      </c>
      <c r="C41573" s="3">
        <v>0.72916666666666663</v>
      </c>
      <c r="D41573">
        <v>25760.661</v>
      </c>
      <c r="E41573">
        <v>42805.25</v>
      </c>
      <c r="F41573">
        <v>69235.561000000002</v>
      </c>
      <c r="G41573">
        <v>669.65</v>
      </c>
    </row>
    <row r="41574" spans="1:7" x14ac:dyDescent="0.25">
      <c r="A41574" s="1">
        <v>43754.736111111109</v>
      </c>
      <c r="B41574" s="2">
        <v>43754</v>
      </c>
      <c r="C41574" s="3">
        <v>0.73611111111111116</v>
      </c>
      <c r="D41574">
        <v>26582.317999999999</v>
      </c>
      <c r="E41574">
        <v>42403.3</v>
      </c>
      <c r="F41574">
        <v>69286.067999999999</v>
      </c>
      <c r="G41574">
        <v>300.45</v>
      </c>
    </row>
    <row r="41575" spans="1:7" x14ac:dyDescent="0.25">
      <c r="A41575" s="1">
        <v>43754.743055555555</v>
      </c>
      <c r="B41575" s="2">
        <v>43754</v>
      </c>
      <c r="C41575" s="3">
        <v>0.74305555555555558</v>
      </c>
      <c r="D41575">
        <v>24755.09</v>
      </c>
      <c r="E41575">
        <v>45500.35</v>
      </c>
      <c r="F41575">
        <v>70346.39</v>
      </c>
      <c r="G41575">
        <v>90.95</v>
      </c>
    </row>
    <row r="41576" spans="1:7" x14ac:dyDescent="0.25">
      <c r="A41576" s="1">
        <v>43754.75</v>
      </c>
      <c r="B41576" s="2">
        <v>43754</v>
      </c>
      <c r="C41576" s="3">
        <v>0.75</v>
      </c>
      <c r="D41576">
        <v>25296.780999999999</v>
      </c>
      <c r="E41576">
        <v>46346.85</v>
      </c>
      <c r="F41576">
        <v>71643.630999999994</v>
      </c>
      <c r="G41576">
        <v>0</v>
      </c>
    </row>
    <row r="41577" spans="1:7" x14ac:dyDescent="0.25">
      <c r="A41577" s="1">
        <v>43754.756944444445</v>
      </c>
      <c r="B41577" s="2">
        <v>43754</v>
      </c>
      <c r="C41577" s="3">
        <v>0.75694444444444442</v>
      </c>
      <c r="D41577">
        <v>25786.881000000001</v>
      </c>
      <c r="E41577">
        <v>47391.6</v>
      </c>
      <c r="F41577">
        <v>73178.481</v>
      </c>
      <c r="G41577">
        <v>0</v>
      </c>
    </row>
    <row r="41578" spans="1:7" x14ac:dyDescent="0.25">
      <c r="A41578" s="1">
        <v>43754.763888888891</v>
      </c>
      <c r="B41578" s="2">
        <v>43754</v>
      </c>
      <c r="C41578" s="3">
        <v>0.76388888888888884</v>
      </c>
      <c r="D41578">
        <v>25450.005000000001</v>
      </c>
      <c r="E41578">
        <v>48882.35</v>
      </c>
      <c r="F41578">
        <v>74332.354999999996</v>
      </c>
      <c r="G41578">
        <v>0</v>
      </c>
    </row>
    <row r="41579" spans="1:7" x14ac:dyDescent="0.25">
      <c r="A41579" s="1">
        <v>43754.770833333336</v>
      </c>
      <c r="B41579" s="2">
        <v>43754</v>
      </c>
      <c r="C41579" s="3">
        <v>0.77083333333333337</v>
      </c>
      <c r="D41579">
        <v>25699.954000000002</v>
      </c>
      <c r="E41579">
        <v>48670.6</v>
      </c>
      <c r="F41579">
        <v>74370.554000000004</v>
      </c>
      <c r="G41579">
        <v>0</v>
      </c>
    </row>
    <row r="41580" spans="1:7" x14ac:dyDescent="0.25">
      <c r="A41580" s="1">
        <v>43754.777777777781</v>
      </c>
      <c r="B41580" s="2">
        <v>43754</v>
      </c>
      <c r="C41580" s="3">
        <v>0.77777777777777779</v>
      </c>
      <c r="D41580">
        <v>26202.668000000001</v>
      </c>
      <c r="E41580">
        <v>48121.55</v>
      </c>
      <c r="F41580">
        <v>74324.217999999993</v>
      </c>
      <c r="G41580">
        <v>0</v>
      </c>
    </row>
    <row r="41581" spans="1:7" x14ac:dyDescent="0.25">
      <c r="A41581" s="1">
        <v>43754.784722222219</v>
      </c>
      <c r="B41581" s="2">
        <v>43754</v>
      </c>
      <c r="C41581" s="3">
        <v>0.78472222222222221</v>
      </c>
      <c r="D41581">
        <v>26268.814999999999</v>
      </c>
      <c r="E41581">
        <v>47788</v>
      </c>
      <c r="F41581">
        <v>74056.815000000002</v>
      </c>
      <c r="G41581">
        <v>0</v>
      </c>
    </row>
    <row r="41582" spans="1:7" x14ac:dyDescent="0.25">
      <c r="A41582" s="1">
        <v>43754.791666666664</v>
      </c>
      <c r="B41582" s="2">
        <v>43754</v>
      </c>
      <c r="C41582" s="3">
        <v>0.79166666666666663</v>
      </c>
      <c r="D41582">
        <v>26002.166000000001</v>
      </c>
      <c r="E41582">
        <v>47720.15</v>
      </c>
      <c r="F41582">
        <v>73722.316000000006</v>
      </c>
      <c r="G41582">
        <v>0</v>
      </c>
    </row>
    <row r="41583" spans="1:7" x14ac:dyDescent="0.25">
      <c r="A41583" s="1">
        <v>43754.798611111109</v>
      </c>
      <c r="B41583" s="2">
        <v>43754</v>
      </c>
      <c r="C41583" s="3">
        <v>0.79861111111111116</v>
      </c>
      <c r="D41583">
        <v>26029.949000000001</v>
      </c>
      <c r="E41583">
        <v>47132</v>
      </c>
      <c r="F41583">
        <v>73161.948999999993</v>
      </c>
      <c r="G41583">
        <v>0</v>
      </c>
    </row>
    <row r="41584" spans="1:7" x14ac:dyDescent="0.25">
      <c r="A41584" s="1">
        <v>43754.805555555555</v>
      </c>
      <c r="B41584" s="2">
        <v>43754</v>
      </c>
      <c r="C41584" s="3">
        <v>0.80555555555555558</v>
      </c>
      <c r="D41584">
        <v>25786.238000000001</v>
      </c>
      <c r="E41584">
        <v>46817.05</v>
      </c>
      <c r="F41584">
        <v>72603.288</v>
      </c>
      <c r="G41584">
        <v>0</v>
      </c>
    </row>
    <row r="41585" spans="1:7" x14ac:dyDescent="0.25">
      <c r="A41585" s="1">
        <v>43754.8125</v>
      </c>
      <c r="B41585" s="2">
        <v>43754</v>
      </c>
      <c r="C41585" s="3">
        <v>0.8125</v>
      </c>
      <c r="D41585">
        <v>25297.522000000001</v>
      </c>
      <c r="E41585">
        <v>46546.8</v>
      </c>
      <c r="F41585">
        <v>71844.322</v>
      </c>
      <c r="G41585">
        <v>0</v>
      </c>
    </row>
    <row r="41586" spans="1:7" x14ac:dyDescent="0.25">
      <c r="A41586" s="1">
        <v>43754.819444444445</v>
      </c>
      <c r="B41586" s="2">
        <v>43754</v>
      </c>
      <c r="C41586" s="3">
        <v>0.81944444444444442</v>
      </c>
      <c r="D41586">
        <v>25661.214</v>
      </c>
      <c r="E41586">
        <v>45276.1</v>
      </c>
      <c r="F41586">
        <v>70937.313999999998</v>
      </c>
      <c r="G41586">
        <v>0</v>
      </c>
    </row>
    <row r="41587" spans="1:7" x14ac:dyDescent="0.25">
      <c r="A41587" s="1">
        <v>43754.826388888891</v>
      </c>
      <c r="B41587" s="2">
        <v>43754</v>
      </c>
      <c r="C41587" s="3">
        <v>0.82638888888888884</v>
      </c>
      <c r="D41587">
        <v>25535.569</v>
      </c>
      <c r="E41587">
        <v>44201.05</v>
      </c>
      <c r="F41587">
        <v>69736.619000000006</v>
      </c>
      <c r="G41587">
        <v>0</v>
      </c>
    </row>
    <row r="41588" spans="1:7" x14ac:dyDescent="0.25">
      <c r="A41588" s="1">
        <v>43754.833333333336</v>
      </c>
      <c r="B41588" s="2">
        <v>43754</v>
      </c>
      <c r="C41588" s="3">
        <v>0.83333333333333337</v>
      </c>
      <c r="D41588">
        <v>24169.417000000001</v>
      </c>
      <c r="E41588">
        <v>44419.25</v>
      </c>
      <c r="F41588">
        <v>68588.667000000001</v>
      </c>
      <c r="G41588">
        <v>0</v>
      </c>
    </row>
    <row r="41589" spans="1:7" x14ac:dyDescent="0.25">
      <c r="A41589" s="1">
        <v>43754.840277777781</v>
      </c>
      <c r="B41589" s="2">
        <v>43754</v>
      </c>
      <c r="C41589" s="3">
        <v>0.84027777777777779</v>
      </c>
      <c r="D41589">
        <v>24545.715</v>
      </c>
      <c r="E41589">
        <v>42829.8</v>
      </c>
      <c r="F41589">
        <v>67375.514999999999</v>
      </c>
      <c r="G41589">
        <v>0</v>
      </c>
    </row>
    <row r="41590" spans="1:7" x14ac:dyDescent="0.25">
      <c r="A41590" s="1">
        <v>43754.847222222219</v>
      </c>
      <c r="B41590" s="2">
        <v>43754</v>
      </c>
      <c r="C41590" s="3">
        <v>0.84722222222222221</v>
      </c>
      <c r="D41590">
        <v>22035.493999999999</v>
      </c>
      <c r="E41590">
        <v>44788.3</v>
      </c>
      <c r="F41590">
        <v>66823.793999999994</v>
      </c>
      <c r="G41590">
        <v>0</v>
      </c>
    </row>
    <row r="41591" spans="1:7" x14ac:dyDescent="0.25">
      <c r="A41591" s="1">
        <v>43754.854166666664</v>
      </c>
      <c r="B41591" s="2">
        <v>43754</v>
      </c>
      <c r="C41591" s="3">
        <v>0.85416666666666663</v>
      </c>
      <c r="D41591">
        <v>20201.769</v>
      </c>
      <c r="E41591">
        <v>45844.75</v>
      </c>
      <c r="F41591">
        <v>66046.519</v>
      </c>
      <c r="G41591">
        <v>0</v>
      </c>
    </row>
    <row r="41592" spans="1:7" x14ac:dyDescent="0.25">
      <c r="A41592" s="1">
        <v>43754.861111111109</v>
      </c>
      <c r="B41592" s="2">
        <v>43754</v>
      </c>
      <c r="C41592" s="3">
        <v>0.86111111111111116</v>
      </c>
      <c r="D41592">
        <v>20021.196</v>
      </c>
      <c r="E41592">
        <v>44900.3</v>
      </c>
      <c r="F41592">
        <v>64921.495999999999</v>
      </c>
      <c r="G41592">
        <v>0</v>
      </c>
    </row>
    <row r="41593" spans="1:7" x14ac:dyDescent="0.25">
      <c r="A41593" s="1">
        <v>43754.868055555555</v>
      </c>
      <c r="B41593" s="2">
        <v>43754</v>
      </c>
      <c r="C41593" s="3">
        <v>0.86805555555555558</v>
      </c>
      <c r="D41593">
        <v>19773.968000000001</v>
      </c>
      <c r="E41593">
        <v>43987.8</v>
      </c>
      <c r="F41593">
        <v>63761.767999999996</v>
      </c>
      <c r="G41593">
        <v>0</v>
      </c>
    </row>
    <row r="41594" spans="1:7" x14ac:dyDescent="0.25">
      <c r="A41594" s="1">
        <v>43754.875</v>
      </c>
      <c r="B41594" s="2">
        <v>43754</v>
      </c>
      <c r="C41594" s="3">
        <v>0.875</v>
      </c>
      <c r="D41594">
        <v>17895.197</v>
      </c>
      <c r="E41594">
        <v>45677.15</v>
      </c>
      <c r="F41594">
        <v>63572.347000000002</v>
      </c>
      <c r="G41594">
        <v>0</v>
      </c>
    </row>
    <row r="41595" spans="1:7" x14ac:dyDescent="0.25">
      <c r="A41595" s="1">
        <v>43754.881944444445</v>
      </c>
      <c r="B41595" s="2">
        <v>43754</v>
      </c>
      <c r="C41595" s="3">
        <v>0.88194444444444442</v>
      </c>
      <c r="D41595">
        <v>18518.978999999999</v>
      </c>
      <c r="E41595">
        <v>44291.95</v>
      </c>
      <c r="F41595">
        <v>62810.928999999996</v>
      </c>
      <c r="G41595">
        <v>0</v>
      </c>
    </row>
    <row r="41596" spans="1:7" x14ac:dyDescent="0.25">
      <c r="A41596" s="1">
        <v>43754.888888888891</v>
      </c>
      <c r="B41596" s="2">
        <v>43754</v>
      </c>
      <c r="C41596" s="3">
        <v>0.88888888888888884</v>
      </c>
      <c r="D41596">
        <v>17946.076000000001</v>
      </c>
      <c r="E41596">
        <v>44362.5</v>
      </c>
      <c r="F41596">
        <v>62308.576000000001</v>
      </c>
      <c r="G41596">
        <v>0</v>
      </c>
    </row>
    <row r="41597" spans="1:7" x14ac:dyDescent="0.25">
      <c r="A41597" s="1">
        <v>43754.895833333336</v>
      </c>
      <c r="B41597" s="2">
        <v>43754</v>
      </c>
      <c r="C41597" s="3">
        <v>0.89583333333333337</v>
      </c>
      <c r="D41597">
        <v>17645.088</v>
      </c>
      <c r="E41597">
        <v>43786.25</v>
      </c>
      <c r="F41597">
        <v>61431.338000000003</v>
      </c>
      <c r="G41597">
        <v>0</v>
      </c>
    </row>
    <row r="41598" spans="1:7" x14ac:dyDescent="0.25">
      <c r="A41598" s="1">
        <v>43754.902777777781</v>
      </c>
      <c r="B41598" s="2">
        <v>43754</v>
      </c>
      <c r="C41598" s="3">
        <v>0.90277777777777779</v>
      </c>
      <c r="D41598">
        <v>17820.146000000001</v>
      </c>
      <c r="E41598">
        <v>42577.2</v>
      </c>
      <c r="F41598">
        <v>60397.345999999998</v>
      </c>
      <c r="G41598">
        <v>0</v>
      </c>
    </row>
    <row r="41599" spans="1:7" x14ac:dyDescent="0.25">
      <c r="A41599" s="1">
        <v>43754.909722222219</v>
      </c>
      <c r="B41599" s="2">
        <v>43754</v>
      </c>
      <c r="C41599" s="3">
        <v>0.90972222222222221</v>
      </c>
      <c r="D41599">
        <v>17639.734</v>
      </c>
      <c r="E41599">
        <v>41933.15</v>
      </c>
      <c r="F41599">
        <v>59572.883999999998</v>
      </c>
      <c r="G41599">
        <v>0</v>
      </c>
    </row>
    <row r="41600" spans="1:7" x14ac:dyDescent="0.25">
      <c r="A41600" s="1">
        <v>43754.916666666664</v>
      </c>
      <c r="B41600" s="2">
        <v>43754</v>
      </c>
      <c r="C41600" s="3">
        <v>0.91666666666666663</v>
      </c>
      <c r="D41600">
        <v>17554.975999999999</v>
      </c>
      <c r="E41600">
        <v>41110.449999999997</v>
      </c>
      <c r="F41600">
        <v>58665.425999999999</v>
      </c>
      <c r="G41600">
        <v>0</v>
      </c>
    </row>
    <row r="41601" spans="1:7" x14ac:dyDescent="0.25">
      <c r="A41601" s="1">
        <v>43754.923611111109</v>
      </c>
      <c r="B41601" s="2">
        <v>43754</v>
      </c>
      <c r="C41601" s="3">
        <v>0.92361111111111116</v>
      </c>
      <c r="D41601">
        <v>17444.892</v>
      </c>
      <c r="E41601">
        <v>40298.5</v>
      </c>
      <c r="F41601">
        <v>57743.392</v>
      </c>
      <c r="G41601">
        <v>0</v>
      </c>
    </row>
    <row r="41602" spans="1:7" x14ac:dyDescent="0.25">
      <c r="A41602" s="1">
        <v>43754.930555555555</v>
      </c>
      <c r="B41602" s="2">
        <v>43754</v>
      </c>
      <c r="C41602" s="3">
        <v>0.93055555555555558</v>
      </c>
      <c r="D41602">
        <v>17475.748</v>
      </c>
      <c r="E41602">
        <v>39321.449999999997</v>
      </c>
      <c r="F41602">
        <v>56797.197999999997</v>
      </c>
      <c r="G41602">
        <v>0</v>
      </c>
    </row>
    <row r="41603" spans="1:7" x14ac:dyDescent="0.25">
      <c r="A41603" s="1">
        <v>43754.9375</v>
      </c>
      <c r="B41603" s="2">
        <v>43754</v>
      </c>
      <c r="C41603" s="3">
        <v>0.9375</v>
      </c>
      <c r="D41603">
        <v>17417.446</v>
      </c>
      <c r="E41603">
        <v>38653.9</v>
      </c>
      <c r="F41603">
        <v>56071.345999999998</v>
      </c>
      <c r="G41603">
        <v>0</v>
      </c>
    </row>
    <row r="41604" spans="1:7" x14ac:dyDescent="0.25">
      <c r="A41604" s="1">
        <v>43754.944444444445</v>
      </c>
      <c r="B41604" s="2">
        <v>43754</v>
      </c>
      <c r="C41604" s="3">
        <v>0.94444444444444442</v>
      </c>
      <c r="D41604">
        <v>17307.917000000001</v>
      </c>
      <c r="E41604">
        <v>38113.949999999997</v>
      </c>
      <c r="F41604">
        <v>55421.866999999998</v>
      </c>
      <c r="G41604">
        <v>0</v>
      </c>
    </row>
    <row r="41605" spans="1:7" x14ac:dyDescent="0.25">
      <c r="A41605" s="1">
        <v>43754.951388888891</v>
      </c>
      <c r="B41605" s="2">
        <v>43754</v>
      </c>
      <c r="C41605" s="3">
        <v>0.95138888888888884</v>
      </c>
      <c r="D41605">
        <v>16701.324000000001</v>
      </c>
      <c r="E41605">
        <v>38065.550000000003</v>
      </c>
      <c r="F41605">
        <v>54766.874000000003</v>
      </c>
      <c r="G41605">
        <v>0</v>
      </c>
    </row>
    <row r="41606" spans="1:7" x14ac:dyDescent="0.25">
      <c r="A41606" s="1">
        <v>43754.958333333336</v>
      </c>
      <c r="B41606" s="2">
        <v>43754</v>
      </c>
      <c r="C41606" s="3">
        <v>0.95833333333333337</v>
      </c>
      <c r="D41606">
        <v>16300.137000000001</v>
      </c>
      <c r="E41606">
        <v>37639.5</v>
      </c>
      <c r="F41606">
        <v>53939.637000000002</v>
      </c>
      <c r="G41606">
        <v>0</v>
      </c>
    </row>
    <row r="41607" spans="1:7" x14ac:dyDescent="0.25">
      <c r="A41607" s="1">
        <v>43754.965277777781</v>
      </c>
      <c r="B41607" s="2">
        <v>43754</v>
      </c>
      <c r="C41607" s="3">
        <v>0.96527777777777779</v>
      </c>
      <c r="D41607">
        <v>13447.912</v>
      </c>
      <c r="E41607">
        <v>40022.199999999997</v>
      </c>
      <c r="F41607">
        <v>53470.112000000001</v>
      </c>
      <c r="G41607">
        <v>0</v>
      </c>
    </row>
    <row r="41608" spans="1:7" x14ac:dyDescent="0.25">
      <c r="A41608" s="1">
        <v>43754.972222222219</v>
      </c>
      <c r="B41608" s="2">
        <v>43754</v>
      </c>
      <c r="C41608" s="3">
        <v>0.97222222222222221</v>
      </c>
      <c r="D41608">
        <v>8696.3220000000001</v>
      </c>
      <c r="E41608">
        <v>44389.3</v>
      </c>
      <c r="F41608">
        <v>53085.622000000003</v>
      </c>
      <c r="G41608">
        <v>0</v>
      </c>
    </row>
    <row r="41609" spans="1:7" x14ac:dyDescent="0.25">
      <c r="A41609" s="1">
        <v>43754.979166666664</v>
      </c>
      <c r="B41609" s="2">
        <v>43754</v>
      </c>
      <c r="C41609" s="3">
        <v>0.97916666666666663</v>
      </c>
      <c r="D41609">
        <v>8350.6659999999993</v>
      </c>
      <c r="E41609">
        <v>44221.15</v>
      </c>
      <c r="F41609">
        <v>52571.815999999999</v>
      </c>
      <c r="G41609">
        <v>0</v>
      </c>
    </row>
    <row r="41610" spans="1:7" x14ac:dyDescent="0.25">
      <c r="A41610" s="1">
        <v>43754.986111111109</v>
      </c>
      <c r="B41610" s="2">
        <v>43754</v>
      </c>
      <c r="C41610" s="3">
        <v>0.98611111111111116</v>
      </c>
      <c r="D41610">
        <v>7863.9960000000001</v>
      </c>
      <c r="E41610">
        <v>44221.9</v>
      </c>
      <c r="F41610">
        <v>52085.896000000001</v>
      </c>
      <c r="G41610">
        <v>0</v>
      </c>
    </row>
    <row r="41611" spans="1:7" x14ac:dyDescent="0.25">
      <c r="A41611" s="1">
        <v>43754.993055555555</v>
      </c>
      <c r="B41611" s="2">
        <v>43754</v>
      </c>
      <c r="C41611" s="3">
        <v>0.99305555555555558</v>
      </c>
      <c r="D41611">
        <v>6879.0060000000003</v>
      </c>
      <c r="E41611">
        <v>44789.9</v>
      </c>
      <c r="F41611">
        <v>51668.906000000003</v>
      </c>
      <c r="G41611">
        <v>0</v>
      </c>
    </row>
    <row r="41612" spans="1:7" x14ac:dyDescent="0.25">
      <c r="A41612" s="1">
        <v>43755</v>
      </c>
      <c r="B41612" s="2">
        <v>43755</v>
      </c>
      <c r="C41612" s="3">
        <v>0</v>
      </c>
      <c r="D41612">
        <v>6398.2780000000002</v>
      </c>
      <c r="E41612">
        <v>44906.45</v>
      </c>
      <c r="F41612">
        <v>51304.728000000003</v>
      </c>
      <c r="G41612">
        <v>0</v>
      </c>
    </row>
    <row r="41613" spans="1:7" x14ac:dyDescent="0.25">
      <c r="A41613" s="1">
        <v>43755.006944444445</v>
      </c>
      <c r="B41613" s="2">
        <v>43755</v>
      </c>
      <c r="C41613" s="3">
        <v>6.9444444444444441E-3</v>
      </c>
      <c r="D41613">
        <v>5790.5950000000003</v>
      </c>
      <c r="E41613">
        <v>44913.75</v>
      </c>
      <c r="F41613">
        <v>50704.345000000001</v>
      </c>
      <c r="G41613">
        <v>0</v>
      </c>
    </row>
    <row r="41614" spans="1:7" x14ac:dyDescent="0.25">
      <c r="A41614" s="1">
        <v>43755.013888888891</v>
      </c>
      <c r="B41614" s="2">
        <v>43755</v>
      </c>
      <c r="C41614" s="3">
        <v>1.3888888888888888E-2</v>
      </c>
      <c r="D41614">
        <v>5048.4629999999997</v>
      </c>
      <c r="E41614">
        <v>45545</v>
      </c>
      <c r="F41614">
        <v>50593.463000000003</v>
      </c>
      <c r="G41614">
        <v>0</v>
      </c>
    </row>
    <row r="41615" spans="1:7" x14ac:dyDescent="0.25">
      <c r="A41615" s="1">
        <v>43755.020833333336</v>
      </c>
      <c r="B41615" s="2">
        <v>43755</v>
      </c>
      <c r="C41615" s="3">
        <v>2.0833333333333332E-2</v>
      </c>
      <c r="D41615">
        <v>4384.4489999999996</v>
      </c>
      <c r="E41615">
        <v>46008.15</v>
      </c>
      <c r="F41615">
        <v>50392.599000000002</v>
      </c>
      <c r="G41615">
        <v>0</v>
      </c>
    </row>
    <row r="41616" spans="1:7" x14ac:dyDescent="0.25">
      <c r="A41616" s="1">
        <v>43755.027777777781</v>
      </c>
      <c r="B41616" s="2">
        <v>43755</v>
      </c>
      <c r="C41616" s="3">
        <v>2.7777777777777776E-2</v>
      </c>
      <c r="D41616">
        <v>4368.8370000000004</v>
      </c>
      <c r="E41616">
        <v>45733.65</v>
      </c>
      <c r="F41616">
        <v>50102.487000000001</v>
      </c>
      <c r="G41616">
        <v>0</v>
      </c>
    </row>
    <row r="41617" spans="1:7" x14ac:dyDescent="0.25">
      <c r="A41617" s="1">
        <v>43755.034722222219</v>
      </c>
      <c r="B41617" s="2">
        <v>43755</v>
      </c>
      <c r="C41617" s="3">
        <v>3.4722222222222224E-2</v>
      </c>
      <c r="D41617">
        <v>4288.87</v>
      </c>
      <c r="E41617">
        <v>45377.3</v>
      </c>
      <c r="F41617">
        <v>49666.17</v>
      </c>
      <c r="G41617">
        <v>0</v>
      </c>
    </row>
    <row r="41618" spans="1:7" x14ac:dyDescent="0.25">
      <c r="A41618" s="1">
        <v>43755.041666666664</v>
      </c>
      <c r="B41618" s="2">
        <v>43755</v>
      </c>
      <c r="C41618" s="3">
        <v>4.1666666666666664E-2</v>
      </c>
      <c r="D41618">
        <v>4322.0630000000001</v>
      </c>
      <c r="E41618">
        <v>44982.2</v>
      </c>
      <c r="F41618">
        <v>49304.262999999999</v>
      </c>
      <c r="G41618">
        <v>0</v>
      </c>
    </row>
    <row r="41619" spans="1:7" x14ac:dyDescent="0.25">
      <c r="A41619" s="1">
        <v>43755.048611111109</v>
      </c>
      <c r="B41619" s="2">
        <v>43755</v>
      </c>
      <c r="C41619" s="3">
        <v>4.8611111111111112E-2</v>
      </c>
      <c r="D41619">
        <v>4121.7669999999998</v>
      </c>
      <c r="E41619">
        <v>44633.1</v>
      </c>
      <c r="F41619">
        <v>48754.866999999998</v>
      </c>
      <c r="G41619">
        <v>0</v>
      </c>
    </row>
    <row r="41620" spans="1:7" x14ac:dyDescent="0.25">
      <c r="A41620" s="1">
        <v>43755.055555555555</v>
      </c>
      <c r="B41620" s="2">
        <v>43755</v>
      </c>
      <c r="C41620" s="3">
        <v>5.5555555555555552E-2</v>
      </c>
      <c r="D41620">
        <v>4159.7820000000002</v>
      </c>
      <c r="E41620">
        <v>44299.8</v>
      </c>
      <c r="F41620">
        <v>48459.582000000002</v>
      </c>
      <c r="G41620">
        <v>0</v>
      </c>
    </row>
    <row r="41621" spans="1:7" x14ac:dyDescent="0.25">
      <c r="A41621" s="1">
        <v>43755.0625</v>
      </c>
      <c r="B41621" s="2">
        <v>43755</v>
      </c>
      <c r="C41621" s="3">
        <v>6.25E-2</v>
      </c>
      <c r="D41621">
        <v>4153.2860000000001</v>
      </c>
      <c r="E41621">
        <v>44119.7</v>
      </c>
      <c r="F41621">
        <v>48272.985999999997</v>
      </c>
      <c r="G41621">
        <v>0</v>
      </c>
    </row>
    <row r="41622" spans="1:7" x14ac:dyDescent="0.25">
      <c r="A41622" s="1">
        <v>43755.069444444445</v>
      </c>
      <c r="B41622" s="2">
        <v>43755</v>
      </c>
      <c r="C41622" s="3">
        <v>6.9444444444444448E-2</v>
      </c>
      <c r="D41622">
        <v>4290.8969999999999</v>
      </c>
      <c r="E41622">
        <v>43586.05</v>
      </c>
      <c r="F41622">
        <v>47876.947</v>
      </c>
      <c r="G41622">
        <v>0</v>
      </c>
    </row>
    <row r="41623" spans="1:7" x14ac:dyDescent="0.25">
      <c r="A41623" s="1">
        <v>43755.076388888891</v>
      </c>
      <c r="B41623" s="2">
        <v>43755</v>
      </c>
      <c r="C41623" s="3">
        <v>7.6388888888888895E-2</v>
      </c>
      <c r="D41623">
        <v>3994.2539999999999</v>
      </c>
      <c r="E41623">
        <v>43505.9</v>
      </c>
      <c r="F41623">
        <v>47500.154000000002</v>
      </c>
      <c r="G41623">
        <v>0</v>
      </c>
    </row>
    <row r="41624" spans="1:7" x14ac:dyDescent="0.25">
      <c r="A41624" s="1">
        <v>43755.083333333336</v>
      </c>
      <c r="B41624" s="2">
        <v>43755</v>
      </c>
      <c r="C41624" s="3">
        <v>8.3333333333333329E-2</v>
      </c>
      <c r="D41624">
        <v>3286.3530000000001</v>
      </c>
      <c r="E41624">
        <v>44194.7</v>
      </c>
      <c r="F41624">
        <v>47481.053</v>
      </c>
      <c r="G41624">
        <v>0</v>
      </c>
    </row>
    <row r="41625" spans="1:7" x14ac:dyDescent="0.25">
      <c r="A41625" s="1">
        <v>43755.090277777781</v>
      </c>
      <c r="B41625" s="2">
        <v>43755</v>
      </c>
      <c r="C41625" s="3">
        <v>9.0277777777777776E-2</v>
      </c>
      <c r="D41625">
        <v>3277.0140000000001</v>
      </c>
      <c r="E41625">
        <v>44099.75</v>
      </c>
      <c r="F41625">
        <v>47376.764000000003</v>
      </c>
      <c r="G41625">
        <v>0</v>
      </c>
    </row>
    <row r="41626" spans="1:7" x14ac:dyDescent="0.25">
      <c r="A41626" s="1">
        <v>43755.097222222219</v>
      </c>
      <c r="B41626" s="2">
        <v>43755</v>
      </c>
      <c r="C41626" s="3">
        <v>9.7222222222222224E-2</v>
      </c>
      <c r="D41626">
        <v>3211.9119999999998</v>
      </c>
      <c r="E41626">
        <v>44220.6</v>
      </c>
      <c r="F41626">
        <v>47432.512000000002</v>
      </c>
      <c r="G41626">
        <v>0</v>
      </c>
    </row>
    <row r="41627" spans="1:7" x14ac:dyDescent="0.25">
      <c r="A41627" s="1">
        <v>43755.104166666664</v>
      </c>
      <c r="B41627" s="2">
        <v>43755</v>
      </c>
      <c r="C41627" s="3">
        <v>0.10416666666666667</v>
      </c>
      <c r="D41627">
        <v>2964.1610000000001</v>
      </c>
      <c r="E41627">
        <v>44407.85</v>
      </c>
      <c r="F41627">
        <v>47372.010999999999</v>
      </c>
      <c r="G41627">
        <v>0</v>
      </c>
    </row>
    <row r="41628" spans="1:7" x14ac:dyDescent="0.25">
      <c r="A41628" s="1">
        <v>43755.111111111109</v>
      </c>
      <c r="B41628" s="2">
        <v>43755</v>
      </c>
      <c r="C41628" s="3">
        <v>0.1111111111111111</v>
      </c>
      <c r="D41628">
        <v>2961.3629999999998</v>
      </c>
      <c r="E41628">
        <v>44482.7</v>
      </c>
      <c r="F41628">
        <v>47444.063000000002</v>
      </c>
      <c r="G41628">
        <v>0</v>
      </c>
    </row>
    <row r="41629" spans="1:7" x14ac:dyDescent="0.25">
      <c r="A41629" s="1">
        <v>43755.118055555555</v>
      </c>
      <c r="B41629" s="2">
        <v>43755</v>
      </c>
      <c r="C41629" s="3">
        <v>0.11805555555555555</v>
      </c>
      <c r="D41629">
        <v>2960.7829999999999</v>
      </c>
      <c r="E41629">
        <v>43970.9</v>
      </c>
      <c r="F41629">
        <v>46931.682999999997</v>
      </c>
      <c r="G41629">
        <v>0</v>
      </c>
    </row>
    <row r="41630" spans="1:7" x14ac:dyDescent="0.25">
      <c r="A41630" s="1">
        <v>43755.125</v>
      </c>
      <c r="B41630" s="2">
        <v>43755</v>
      </c>
      <c r="C41630" s="3">
        <v>0.125</v>
      </c>
      <c r="D41630">
        <v>3036.8820000000001</v>
      </c>
      <c r="E41630">
        <v>43918.35</v>
      </c>
      <c r="F41630">
        <v>46955.232000000004</v>
      </c>
      <c r="G41630">
        <v>0</v>
      </c>
    </row>
    <row r="41631" spans="1:7" x14ac:dyDescent="0.25">
      <c r="A41631" s="1">
        <v>43755.131944444445</v>
      </c>
      <c r="B41631" s="2">
        <v>43755</v>
      </c>
      <c r="C41631" s="3">
        <v>0.13194444444444445</v>
      </c>
      <c r="D41631">
        <v>3213.4490000000001</v>
      </c>
      <c r="E41631">
        <v>43579.7</v>
      </c>
      <c r="F41631">
        <v>46793.148999999998</v>
      </c>
      <c r="G41631">
        <v>0</v>
      </c>
    </row>
    <row r="41632" spans="1:7" x14ac:dyDescent="0.25">
      <c r="A41632" s="1">
        <v>43755.138888888891</v>
      </c>
      <c r="B41632" s="2">
        <v>43755</v>
      </c>
      <c r="C41632" s="3">
        <v>0.1388888888888889</v>
      </c>
      <c r="D41632">
        <v>2995.7150000000001</v>
      </c>
      <c r="E41632">
        <v>44129.25</v>
      </c>
      <c r="F41632">
        <v>47124.964999999997</v>
      </c>
      <c r="G41632">
        <v>0</v>
      </c>
    </row>
    <row r="41633" spans="1:7" x14ac:dyDescent="0.25">
      <c r="A41633" s="1">
        <v>43755.145833333336</v>
      </c>
      <c r="B41633" s="2">
        <v>43755</v>
      </c>
      <c r="C41633" s="3">
        <v>0.14583333333333334</v>
      </c>
      <c r="D41633">
        <v>2949.9560000000001</v>
      </c>
      <c r="E41633">
        <v>44014.5</v>
      </c>
      <c r="F41633">
        <v>46964.455999999998</v>
      </c>
      <c r="G41633">
        <v>0</v>
      </c>
    </row>
    <row r="41634" spans="1:7" x14ac:dyDescent="0.25">
      <c r="A41634" s="1">
        <v>43755.152777777781</v>
      </c>
      <c r="B41634" s="2">
        <v>43755</v>
      </c>
      <c r="C41634" s="3">
        <v>0.15277777777777779</v>
      </c>
      <c r="D41634">
        <v>2975.1410000000001</v>
      </c>
      <c r="E41634">
        <v>44488.75</v>
      </c>
      <c r="F41634">
        <v>47463.891000000003</v>
      </c>
      <c r="G41634">
        <v>0</v>
      </c>
    </row>
    <row r="41635" spans="1:7" x14ac:dyDescent="0.25">
      <c r="A41635" s="1">
        <v>43755.159722222219</v>
      </c>
      <c r="B41635" s="2">
        <v>43755</v>
      </c>
      <c r="C41635" s="3">
        <v>0.15972222222222221</v>
      </c>
      <c r="D41635">
        <v>3375.5169999999998</v>
      </c>
      <c r="E41635">
        <v>44103.6</v>
      </c>
      <c r="F41635">
        <v>47479.116999999998</v>
      </c>
      <c r="G41635">
        <v>0</v>
      </c>
    </row>
    <row r="41636" spans="1:7" x14ac:dyDescent="0.25">
      <c r="A41636" s="1">
        <v>43755.166666666664</v>
      </c>
      <c r="B41636" s="2">
        <v>43755</v>
      </c>
      <c r="C41636" s="3">
        <v>0.16666666666666666</v>
      </c>
      <c r="D41636">
        <v>4048.299</v>
      </c>
      <c r="E41636">
        <v>44002.7</v>
      </c>
      <c r="F41636">
        <v>48050.999000000003</v>
      </c>
      <c r="G41636">
        <v>0</v>
      </c>
    </row>
    <row r="41637" spans="1:7" x14ac:dyDescent="0.25">
      <c r="A41637" s="1">
        <v>43755.173611111109</v>
      </c>
      <c r="B41637" s="2">
        <v>43755</v>
      </c>
      <c r="C41637" s="3">
        <v>0.1736111111111111</v>
      </c>
      <c r="D41637">
        <v>3795.9029999999998</v>
      </c>
      <c r="E41637">
        <v>44821.3</v>
      </c>
      <c r="F41637">
        <v>48617.203000000001</v>
      </c>
      <c r="G41637">
        <v>0</v>
      </c>
    </row>
    <row r="41638" spans="1:7" x14ac:dyDescent="0.25">
      <c r="A41638" s="1">
        <v>43755.180555555555</v>
      </c>
      <c r="B41638" s="2">
        <v>43755</v>
      </c>
      <c r="C41638" s="3">
        <v>0.18055555555555555</v>
      </c>
      <c r="D41638">
        <v>3773.857</v>
      </c>
      <c r="E41638">
        <v>44949.55</v>
      </c>
      <c r="F41638">
        <v>48723.406999999999</v>
      </c>
      <c r="G41638">
        <v>0</v>
      </c>
    </row>
    <row r="41639" spans="1:7" x14ac:dyDescent="0.25">
      <c r="A41639" s="1">
        <v>43755.1875</v>
      </c>
      <c r="B41639" s="2">
        <v>43755</v>
      </c>
      <c r="C41639" s="3">
        <v>0.1875</v>
      </c>
      <c r="D41639">
        <v>3681.5630000000001</v>
      </c>
      <c r="E41639">
        <v>46014.6</v>
      </c>
      <c r="F41639">
        <v>49696.163</v>
      </c>
      <c r="G41639">
        <v>0</v>
      </c>
    </row>
    <row r="41640" spans="1:7" x14ac:dyDescent="0.25">
      <c r="A41640" s="1">
        <v>43755.194444444445</v>
      </c>
      <c r="B41640" s="2">
        <v>43755</v>
      </c>
      <c r="C41640" s="3">
        <v>0.19444444444444445</v>
      </c>
      <c r="D41640">
        <v>3528.1390000000001</v>
      </c>
      <c r="E41640">
        <v>46933.05</v>
      </c>
      <c r="F41640">
        <v>50461.188999999998</v>
      </c>
      <c r="G41640">
        <v>0</v>
      </c>
    </row>
    <row r="41641" spans="1:7" x14ac:dyDescent="0.25">
      <c r="A41641" s="1">
        <v>43755.201388888891</v>
      </c>
      <c r="B41641" s="2">
        <v>43755</v>
      </c>
      <c r="C41641" s="3">
        <v>0.2013888888888889</v>
      </c>
      <c r="D41641">
        <v>3834.357</v>
      </c>
      <c r="E41641">
        <v>47501.85</v>
      </c>
      <c r="F41641">
        <v>51336.207000000002</v>
      </c>
      <c r="G41641">
        <v>0</v>
      </c>
    </row>
    <row r="41642" spans="1:7" x14ac:dyDescent="0.25">
      <c r="A41642" s="1">
        <v>43755.208333333336</v>
      </c>
      <c r="B41642" s="2">
        <v>43755</v>
      </c>
      <c r="C41642" s="3">
        <v>0.20833333333333334</v>
      </c>
      <c r="D41642">
        <v>4911.982</v>
      </c>
      <c r="E41642">
        <v>47626.6</v>
      </c>
      <c r="F41642">
        <v>52538.582000000002</v>
      </c>
      <c r="G41642">
        <v>0</v>
      </c>
    </row>
    <row r="41643" spans="1:7" x14ac:dyDescent="0.25">
      <c r="A41643" s="1">
        <v>43755.215277777781</v>
      </c>
      <c r="B41643" s="2">
        <v>43755</v>
      </c>
      <c r="C41643" s="3">
        <v>0.21527777777777779</v>
      </c>
      <c r="D41643">
        <v>5220.0609999999997</v>
      </c>
      <c r="E41643">
        <v>48472.6</v>
      </c>
      <c r="F41643">
        <v>53692.661</v>
      </c>
      <c r="G41643">
        <v>0</v>
      </c>
    </row>
    <row r="41644" spans="1:7" x14ac:dyDescent="0.25">
      <c r="A41644" s="1">
        <v>43755.222222222219</v>
      </c>
      <c r="B41644" s="2">
        <v>43755</v>
      </c>
      <c r="C41644" s="3">
        <v>0.22222222222222221</v>
      </c>
      <c r="D41644">
        <v>6169.89</v>
      </c>
      <c r="E41644">
        <v>48514.1</v>
      </c>
      <c r="F41644">
        <v>54683.99</v>
      </c>
      <c r="G41644">
        <v>0</v>
      </c>
    </row>
    <row r="41645" spans="1:7" x14ac:dyDescent="0.25">
      <c r="A41645" s="1">
        <v>43755.229166666664</v>
      </c>
      <c r="B41645" s="2">
        <v>43755</v>
      </c>
      <c r="C41645" s="3">
        <v>0.22916666666666666</v>
      </c>
      <c r="D41645">
        <v>7164.7150000000001</v>
      </c>
      <c r="E41645">
        <v>48110.2</v>
      </c>
      <c r="F41645">
        <v>55328.514999999999</v>
      </c>
      <c r="G41645">
        <v>53.6</v>
      </c>
    </row>
    <row r="41646" spans="1:7" x14ac:dyDescent="0.25">
      <c r="A41646" s="1">
        <v>43755.236111111109</v>
      </c>
      <c r="B41646" s="2">
        <v>43755</v>
      </c>
      <c r="C41646" s="3">
        <v>0.2361111111111111</v>
      </c>
      <c r="D41646">
        <v>7848.0919999999996</v>
      </c>
      <c r="E41646">
        <v>48320.6</v>
      </c>
      <c r="F41646">
        <v>56338.942000000003</v>
      </c>
      <c r="G41646">
        <v>170.25</v>
      </c>
    </row>
    <row r="41647" spans="1:7" x14ac:dyDescent="0.25">
      <c r="A41647" s="1">
        <v>43755.243055555555</v>
      </c>
      <c r="B41647" s="2">
        <v>43755</v>
      </c>
      <c r="C41647" s="3">
        <v>0.24305555555555555</v>
      </c>
      <c r="D41647">
        <v>7902.5249999999996</v>
      </c>
      <c r="E41647">
        <v>48860.05</v>
      </c>
      <c r="F41647">
        <v>57072.824999999997</v>
      </c>
      <c r="G41647">
        <v>310.25</v>
      </c>
    </row>
    <row r="41648" spans="1:7" x14ac:dyDescent="0.25">
      <c r="A41648" s="1">
        <v>43755.25</v>
      </c>
      <c r="B41648" s="2">
        <v>43755</v>
      </c>
      <c r="C41648" s="3">
        <v>0.25</v>
      </c>
      <c r="D41648">
        <v>7687.0259999999998</v>
      </c>
      <c r="E41648">
        <v>50133.65</v>
      </c>
      <c r="F41648">
        <v>58354.076000000001</v>
      </c>
      <c r="G41648">
        <v>533.4</v>
      </c>
    </row>
    <row r="41649" spans="1:7" x14ac:dyDescent="0.25">
      <c r="A41649" s="1">
        <v>43755.256944444445</v>
      </c>
      <c r="B41649" s="2">
        <v>43755</v>
      </c>
      <c r="C41649" s="3">
        <v>0.25694444444444442</v>
      </c>
      <c r="D41649">
        <v>9877.77</v>
      </c>
      <c r="E41649">
        <v>48903.5</v>
      </c>
      <c r="F41649">
        <v>59617.07</v>
      </c>
      <c r="G41649">
        <v>835.8</v>
      </c>
    </row>
    <row r="41650" spans="1:7" x14ac:dyDescent="0.25">
      <c r="A41650" s="1">
        <v>43755.263888888891</v>
      </c>
      <c r="B41650" s="2">
        <v>43755</v>
      </c>
      <c r="C41650" s="3">
        <v>0.2638888888888889</v>
      </c>
      <c r="D41650">
        <v>10091.513000000001</v>
      </c>
      <c r="E41650">
        <v>49770.400000000001</v>
      </c>
      <c r="F41650">
        <v>61137.012999999999</v>
      </c>
      <c r="G41650">
        <v>1275.0999999999999</v>
      </c>
    </row>
    <row r="41651" spans="1:7" x14ac:dyDescent="0.25">
      <c r="A41651" s="1">
        <v>43755.270833333336</v>
      </c>
      <c r="B41651" s="2">
        <v>43755</v>
      </c>
      <c r="C41651" s="3">
        <v>0.27083333333333331</v>
      </c>
      <c r="D41651">
        <v>12315.657999999999</v>
      </c>
      <c r="E41651">
        <v>47384.800000000003</v>
      </c>
      <c r="F41651">
        <v>61986.658000000003</v>
      </c>
      <c r="G41651">
        <v>2286.1999999999998</v>
      </c>
    </row>
    <row r="41652" spans="1:7" x14ac:dyDescent="0.25">
      <c r="A41652" s="1">
        <v>43755.277777777781</v>
      </c>
      <c r="B41652" s="2">
        <v>43755</v>
      </c>
      <c r="C41652" s="3">
        <v>0.27777777777777779</v>
      </c>
      <c r="D41652">
        <v>13793.959000000001</v>
      </c>
      <c r="E41652">
        <v>45964.35</v>
      </c>
      <c r="F41652">
        <v>62911.258999999998</v>
      </c>
      <c r="G41652">
        <v>3152.95</v>
      </c>
    </row>
    <row r="41653" spans="1:7" x14ac:dyDescent="0.25">
      <c r="A41653" s="1">
        <v>43755.284722222219</v>
      </c>
      <c r="B41653" s="2">
        <v>43755</v>
      </c>
      <c r="C41653" s="3">
        <v>0.28472222222222221</v>
      </c>
      <c r="D41653">
        <v>13722.179</v>
      </c>
      <c r="E41653">
        <v>47338.15</v>
      </c>
      <c r="F41653">
        <v>64986.029000000002</v>
      </c>
      <c r="G41653">
        <v>3925.7</v>
      </c>
    </row>
    <row r="41654" spans="1:7" x14ac:dyDescent="0.25">
      <c r="A41654" s="1">
        <v>43755.291666666664</v>
      </c>
      <c r="B41654" s="2">
        <v>43755</v>
      </c>
      <c r="C41654" s="3">
        <v>0.29166666666666669</v>
      </c>
      <c r="D41654">
        <v>14134.816999999999</v>
      </c>
      <c r="E41654">
        <v>48209.25</v>
      </c>
      <c r="F41654">
        <v>67125.517000000007</v>
      </c>
      <c r="G41654">
        <v>4781.45</v>
      </c>
    </row>
    <row r="41655" spans="1:7" x14ac:dyDescent="0.25">
      <c r="A41655" s="1">
        <v>43755.298611111109</v>
      </c>
      <c r="B41655" s="2">
        <v>43755</v>
      </c>
      <c r="C41655" s="3">
        <v>0.2986111111111111</v>
      </c>
      <c r="D41655">
        <v>15433.655000000001</v>
      </c>
      <c r="E41655">
        <v>48042.45</v>
      </c>
      <c r="F41655">
        <v>69212.404999999999</v>
      </c>
      <c r="G41655">
        <v>5736.3</v>
      </c>
    </row>
    <row r="41656" spans="1:7" x14ac:dyDescent="0.25">
      <c r="A41656" s="1">
        <v>43755.305555555555</v>
      </c>
      <c r="B41656" s="2">
        <v>43755</v>
      </c>
      <c r="C41656" s="3">
        <v>0.30555555555555558</v>
      </c>
      <c r="D41656">
        <v>17001.628000000001</v>
      </c>
      <c r="E41656">
        <v>47875.15</v>
      </c>
      <c r="F41656">
        <v>71579.428</v>
      </c>
      <c r="G41656">
        <v>6702.65</v>
      </c>
    </row>
    <row r="41657" spans="1:7" x14ac:dyDescent="0.25">
      <c r="A41657" s="1">
        <v>43755.3125</v>
      </c>
      <c r="B41657" s="2">
        <v>43755</v>
      </c>
      <c r="C41657" s="3">
        <v>0.3125</v>
      </c>
      <c r="D41657">
        <v>17252.684000000001</v>
      </c>
      <c r="E41657">
        <v>48317.65</v>
      </c>
      <c r="F41657">
        <v>73443.634000000005</v>
      </c>
      <c r="G41657">
        <v>7873.3</v>
      </c>
    </row>
    <row r="41658" spans="1:7" x14ac:dyDescent="0.25">
      <c r="A41658" s="1">
        <v>43755.319444444445</v>
      </c>
      <c r="B41658" s="2">
        <v>43755</v>
      </c>
      <c r="C41658" s="3">
        <v>0.31944444444444442</v>
      </c>
      <c r="D41658">
        <v>17465.609</v>
      </c>
      <c r="E41658">
        <v>49191.4</v>
      </c>
      <c r="F41658">
        <v>75002.058999999994</v>
      </c>
      <c r="G41658">
        <v>8345.0499999999993</v>
      </c>
    </row>
    <row r="41659" spans="1:7" x14ac:dyDescent="0.25">
      <c r="A41659" s="1">
        <v>43755.326388888891</v>
      </c>
      <c r="B41659" s="2">
        <v>43755</v>
      </c>
      <c r="C41659" s="3">
        <v>0.3263888888888889</v>
      </c>
      <c r="D41659">
        <v>18365.823</v>
      </c>
      <c r="E41659">
        <v>48679.6</v>
      </c>
      <c r="F41659">
        <v>76302.123000000007</v>
      </c>
      <c r="G41659">
        <v>9256.7000000000007</v>
      </c>
    </row>
    <row r="41660" spans="1:7" x14ac:dyDescent="0.25">
      <c r="A41660" s="1">
        <v>43755.333333333336</v>
      </c>
      <c r="B41660" s="2">
        <v>43755</v>
      </c>
      <c r="C41660" s="3">
        <v>0.33333333333333331</v>
      </c>
      <c r="D41660">
        <v>18510.187000000002</v>
      </c>
      <c r="E41660">
        <v>49154.25</v>
      </c>
      <c r="F41660">
        <v>77486.687000000005</v>
      </c>
      <c r="G41660">
        <v>9822.25</v>
      </c>
    </row>
    <row r="41661" spans="1:7" x14ac:dyDescent="0.25">
      <c r="A41661" s="1">
        <v>43755.340277777781</v>
      </c>
      <c r="B41661" s="2">
        <v>43755</v>
      </c>
      <c r="C41661" s="3">
        <v>0.34027777777777779</v>
      </c>
      <c r="D41661">
        <v>18928.222000000002</v>
      </c>
      <c r="E41661">
        <v>48740.75</v>
      </c>
      <c r="F41661">
        <v>78426.771999999997</v>
      </c>
      <c r="G41661">
        <v>10757.8</v>
      </c>
    </row>
    <row r="41662" spans="1:7" x14ac:dyDescent="0.25">
      <c r="A41662" s="1">
        <v>43755.347222222219</v>
      </c>
      <c r="B41662" s="2">
        <v>43755</v>
      </c>
      <c r="C41662" s="3">
        <v>0.34722222222222221</v>
      </c>
      <c r="D41662">
        <v>18345.403999999999</v>
      </c>
      <c r="E41662">
        <v>49122.400000000001</v>
      </c>
      <c r="F41662">
        <v>79149.903999999995</v>
      </c>
      <c r="G41662">
        <v>11682.1</v>
      </c>
    </row>
    <row r="41663" spans="1:7" x14ac:dyDescent="0.25">
      <c r="A41663" s="1">
        <v>43755.354166666664</v>
      </c>
      <c r="B41663" s="2">
        <v>43755</v>
      </c>
      <c r="C41663" s="3">
        <v>0.35416666666666669</v>
      </c>
      <c r="D41663">
        <v>18342.62</v>
      </c>
      <c r="E41663">
        <v>49209.684000000001</v>
      </c>
      <c r="F41663">
        <v>79733.883000000002</v>
      </c>
      <c r="G41663">
        <v>12181.579</v>
      </c>
    </row>
    <row r="41664" spans="1:7" x14ac:dyDescent="0.25">
      <c r="A41664" s="1">
        <v>43755.361111111109</v>
      </c>
      <c r="B41664" s="2">
        <v>43755</v>
      </c>
      <c r="C41664" s="3">
        <v>0.3611111111111111</v>
      </c>
      <c r="D41664">
        <v>18356.681</v>
      </c>
      <c r="E41664">
        <v>49912.5</v>
      </c>
      <c r="F41664">
        <v>80864.430999999997</v>
      </c>
      <c r="G41664">
        <v>12595.25</v>
      </c>
    </row>
    <row r="41665" spans="1:7" x14ac:dyDescent="0.25">
      <c r="A41665" s="1">
        <v>43755.368055555555</v>
      </c>
      <c r="B41665" s="2">
        <v>43755</v>
      </c>
      <c r="C41665" s="3">
        <v>0.36805555555555558</v>
      </c>
      <c r="D41665">
        <v>18366.596000000001</v>
      </c>
      <c r="E41665">
        <v>49707.95</v>
      </c>
      <c r="F41665">
        <v>80849.546000000002</v>
      </c>
      <c r="G41665">
        <v>12775</v>
      </c>
    </row>
    <row r="41666" spans="1:7" x14ac:dyDescent="0.25">
      <c r="A41666" s="1">
        <v>43755.375</v>
      </c>
      <c r="B41666" s="2">
        <v>43755</v>
      </c>
      <c r="C41666" s="3">
        <v>0.375</v>
      </c>
      <c r="D41666">
        <v>18383.808000000001</v>
      </c>
      <c r="E41666">
        <v>49972.65</v>
      </c>
      <c r="F41666">
        <v>81860.008000000002</v>
      </c>
      <c r="G41666">
        <v>13503.55</v>
      </c>
    </row>
    <row r="41667" spans="1:7" x14ac:dyDescent="0.25">
      <c r="A41667" s="1">
        <v>43755.381944444445</v>
      </c>
      <c r="B41667" s="2">
        <v>43755</v>
      </c>
      <c r="C41667" s="3">
        <v>0.38194444444444442</v>
      </c>
      <c r="D41667">
        <v>18485.692999999999</v>
      </c>
      <c r="E41667">
        <v>50680.2</v>
      </c>
      <c r="F41667">
        <v>82602.442999999999</v>
      </c>
      <c r="G41667">
        <v>13436.55</v>
      </c>
    </row>
    <row r="41668" spans="1:7" x14ac:dyDescent="0.25">
      <c r="A41668" s="1">
        <v>43755.388888888891</v>
      </c>
      <c r="B41668" s="2">
        <v>43755</v>
      </c>
      <c r="C41668" s="3">
        <v>0.3888888888888889</v>
      </c>
      <c r="D41668">
        <v>18522.827000000001</v>
      </c>
      <c r="E41668">
        <v>51457.599999999999</v>
      </c>
      <c r="F41668">
        <v>84509.277000000002</v>
      </c>
      <c r="G41668">
        <v>14528.85</v>
      </c>
    </row>
    <row r="41669" spans="1:7" x14ac:dyDescent="0.25">
      <c r="A41669" s="1">
        <v>43755.395833333336</v>
      </c>
      <c r="B41669" s="2">
        <v>43755</v>
      </c>
      <c r="C41669" s="3">
        <v>0.39583333333333331</v>
      </c>
      <c r="D41669">
        <v>18531.677</v>
      </c>
      <c r="E41669">
        <v>49823.95</v>
      </c>
      <c r="F41669">
        <v>83166.577000000005</v>
      </c>
      <c r="G41669">
        <v>14810.95</v>
      </c>
    </row>
    <row r="41670" spans="1:7" x14ac:dyDescent="0.25">
      <c r="A41670" s="1">
        <v>43755.402777777781</v>
      </c>
      <c r="B41670" s="2">
        <v>43755</v>
      </c>
      <c r="C41670" s="3">
        <v>0.40277777777777779</v>
      </c>
      <c r="D41670">
        <v>18512.79</v>
      </c>
      <c r="E41670">
        <v>49771.199999999997</v>
      </c>
      <c r="F41670">
        <v>83673.289999999994</v>
      </c>
      <c r="G41670">
        <v>15389.3</v>
      </c>
    </row>
    <row r="41671" spans="1:7" x14ac:dyDescent="0.25">
      <c r="A41671" s="1">
        <v>43755.409722222219</v>
      </c>
      <c r="B41671" s="2">
        <v>43755</v>
      </c>
      <c r="C41671" s="3">
        <v>0.40972222222222221</v>
      </c>
      <c r="D41671">
        <v>17974.526000000002</v>
      </c>
      <c r="E41671">
        <v>50363</v>
      </c>
      <c r="F41671">
        <v>84330.626000000004</v>
      </c>
      <c r="G41671">
        <v>15993.1</v>
      </c>
    </row>
    <row r="41672" spans="1:7" x14ac:dyDescent="0.25">
      <c r="A41672" s="1">
        <v>43755.416666666664</v>
      </c>
      <c r="B41672" s="2">
        <v>43755</v>
      </c>
      <c r="C41672" s="3">
        <v>0.41666666666666669</v>
      </c>
      <c r="D41672">
        <v>17801.95</v>
      </c>
      <c r="E41672">
        <v>50932.2</v>
      </c>
      <c r="F41672">
        <v>84574.3</v>
      </c>
      <c r="G41672">
        <v>15840.15</v>
      </c>
    </row>
    <row r="41673" spans="1:7" x14ac:dyDescent="0.25">
      <c r="A41673" s="1">
        <v>43755.423611111109</v>
      </c>
      <c r="B41673" s="2">
        <v>43755</v>
      </c>
      <c r="C41673" s="3">
        <v>0.4236111111111111</v>
      </c>
      <c r="D41673">
        <v>18150.478999999999</v>
      </c>
      <c r="E41673">
        <v>50245.25</v>
      </c>
      <c r="F41673">
        <v>84375.979000000007</v>
      </c>
      <c r="G41673">
        <v>15980.25</v>
      </c>
    </row>
    <row r="41674" spans="1:7" x14ac:dyDescent="0.25">
      <c r="A41674" s="1">
        <v>43755.430555555555</v>
      </c>
      <c r="B41674" s="2">
        <v>43755</v>
      </c>
      <c r="C41674" s="3">
        <v>0.43055555555555558</v>
      </c>
      <c r="D41674">
        <v>18396.047999999999</v>
      </c>
      <c r="E41674">
        <v>49942.55</v>
      </c>
      <c r="F41674">
        <v>84231.297999999995</v>
      </c>
      <c r="G41674">
        <v>15892.7</v>
      </c>
    </row>
    <row r="41675" spans="1:7" x14ac:dyDescent="0.25">
      <c r="A41675" s="1">
        <v>43755.4375</v>
      </c>
      <c r="B41675" s="2">
        <v>43755</v>
      </c>
      <c r="C41675" s="3">
        <v>0.4375</v>
      </c>
      <c r="D41675">
        <v>18557.702000000001</v>
      </c>
      <c r="E41675">
        <v>50777.1</v>
      </c>
      <c r="F41675">
        <v>85553.251999999993</v>
      </c>
      <c r="G41675">
        <v>16218.45</v>
      </c>
    </row>
    <row r="41676" spans="1:7" x14ac:dyDescent="0.25">
      <c r="A41676" s="1">
        <v>43755.444444444445</v>
      </c>
      <c r="B41676" s="2">
        <v>43755</v>
      </c>
      <c r="C41676" s="3">
        <v>0.44444444444444442</v>
      </c>
      <c r="D41676">
        <v>18636.887999999999</v>
      </c>
      <c r="E41676">
        <v>50005.1</v>
      </c>
      <c r="F41676">
        <v>85232.187999999995</v>
      </c>
      <c r="G41676">
        <v>16590.2</v>
      </c>
    </row>
    <row r="41677" spans="1:7" x14ac:dyDescent="0.25">
      <c r="A41677" s="1">
        <v>43755.451388888891</v>
      </c>
      <c r="B41677" s="2">
        <v>43755</v>
      </c>
      <c r="C41677" s="3">
        <v>0.4513888888888889</v>
      </c>
      <c r="D41677">
        <v>18603.440999999999</v>
      </c>
      <c r="E41677">
        <v>50725.5</v>
      </c>
      <c r="F41677">
        <v>84905.091</v>
      </c>
      <c r="G41677">
        <v>15576.15</v>
      </c>
    </row>
    <row r="41678" spans="1:7" x14ac:dyDescent="0.25">
      <c r="A41678" s="1">
        <v>43755.458333333336</v>
      </c>
      <c r="B41678" s="2">
        <v>43755</v>
      </c>
      <c r="C41678" s="3">
        <v>0.45833333333333331</v>
      </c>
      <c r="D41678">
        <v>18976.973999999998</v>
      </c>
      <c r="E41678">
        <v>51325.4</v>
      </c>
      <c r="F41678">
        <v>84264.323999999993</v>
      </c>
      <c r="G41678">
        <v>13961.95</v>
      </c>
    </row>
    <row r="41679" spans="1:7" x14ac:dyDescent="0.25">
      <c r="A41679" s="1">
        <v>43755.465277777781</v>
      </c>
      <c r="B41679" s="2">
        <v>43755</v>
      </c>
      <c r="C41679" s="3">
        <v>0.46527777777777779</v>
      </c>
      <c r="D41679">
        <v>19143.495999999999</v>
      </c>
      <c r="E41679">
        <v>50845.7</v>
      </c>
      <c r="F41679">
        <v>83976.145999999993</v>
      </c>
      <c r="G41679">
        <v>13986.95</v>
      </c>
    </row>
    <row r="41680" spans="1:7" x14ac:dyDescent="0.25">
      <c r="A41680" s="1">
        <v>43755.472222222219</v>
      </c>
      <c r="B41680" s="2">
        <v>43755</v>
      </c>
      <c r="C41680" s="3">
        <v>0.47222222222222221</v>
      </c>
      <c r="D41680">
        <v>18814.165000000001</v>
      </c>
      <c r="E41680">
        <v>51338.25</v>
      </c>
      <c r="F41680">
        <v>84270.115000000005</v>
      </c>
      <c r="G41680">
        <v>14117.7</v>
      </c>
    </row>
    <row r="41681" spans="1:7" x14ac:dyDescent="0.25">
      <c r="A41681" s="1">
        <v>43755.479166666664</v>
      </c>
      <c r="B41681" s="2">
        <v>43755</v>
      </c>
      <c r="C41681" s="3">
        <v>0.47916666666666669</v>
      </c>
      <c r="D41681">
        <v>18658.350999999999</v>
      </c>
      <c r="E41681">
        <v>50581.599999999999</v>
      </c>
      <c r="F41681">
        <v>84896.801000000007</v>
      </c>
      <c r="G41681">
        <v>15656.85</v>
      </c>
    </row>
    <row r="41682" spans="1:7" x14ac:dyDescent="0.25">
      <c r="A41682" s="1">
        <v>43755.486111111109</v>
      </c>
      <c r="B41682" s="2">
        <v>43755</v>
      </c>
      <c r="C41682" s="3">
        <v>0.4861111111111111</v>
      </c>
      <c r="D41682">
        <v>18644.937000000002</v>
      </c>
      <c r="E41682">
        <v>51801.75</v>
      </c>
      <c r="F41682">
        <v>85277.786999999997</v>
      </c>
      <c r="G41682">
        <v>14831.1</v>
      </c>
    </row>
    <row r="41683" spans="1:7" x14ac:dyDescent="0.25">
      <c r="A41683" s="1">
        <v>43755.493055555555</v>
      </c>
      <c r="B41683" s="2">
        <v>43755</v>
      </c>
      <c r="C41683" s="3">
        <v>0.49305555555555558</v>
      </c>
      <c r="D41683">
        <v>18628.128000000001</v>
      </c>
      <c r="E41683">
        <v>51492.6</v>
      </c>
      <c r="F41683">
        <v>84738.028000000006</v>
      </c>
      <c r="G41683">
        <v>14617.3</v>
      </c>
    </row>
    <row r="41684" spans="1:7" x14ac:dyDescent="0.25">
      <c r="A41684" s="1">
        <v>43755.5</v>
      </c>
      <c r="B41684" s="2">
        <v>43755</v>
      </c>
      <c r="C41684" s="3">
        <v>0.5</v>
      </c>
      <c r="D41684">
        <v>18610.956999999999</v>
      </c>
      <c r="E41684">
        <v>48605.45</v>
      </c>
      <c r="F41684">
        <v>83785.807000000001</v>
      </c>
      <c r="G41684">
        <v>16569.400000000001</v>
      </c>
    </row>
    <row r="41685" spans="1:7" x14ac:dyDescent="0.25">
      <c r="A41685" s="1">
        <v>43755.506944444445</v>
      </c>
      <c r="B41685" s="2">
        <v>43755</v>
      </c>
      <c r="C41685" s="3">
        <v>0.50694444444444442</v>
      </c>
      <c r="D41685">
        <v>18373.381000000001</v>
      </c>
      <c r="E41685">
        <v>48331.55</v>
      </c>
      <c r="F41685">
        <v>83540.630999999994</v>
      </c>
      <c r="G41685">
        <v>16835.7</v>
      </c>
    </row>
    <row r="41686" spans="1:7" x14ac:dyDescent="0.25">
      <c r="A41686" s="1">
        <v>43755.513888888891</v>
      </c>
      <c r="B41686" s="2">
        <v>43755</v>
      </c>
      <c r="C41686" s="3">
        <v>0.51388888888888884</v>
      </c>
      <c r="D41686">
        <v>18368.16</v>
      </c>
      <c r="E41686">
        <v>49139.7</v>
      </c>
      <c r="F41686">
        <v>83191.509999999995</v>
      </c>
      <c r="G41686">
        <v>15683.65</v>
      </c>
    </row>
    <row r="41687" spans="1:7" x14ac:dyDescent="0.25">
      <c r="A41687" s="1">
        <v>43755.520833333336</v>
      </c>
      <c r="B41687" s="2">
        <v>43755</v>
      </c>
      <c r="C41687" s="3">
        <v>0.52083333333333337</v>
      </c>
      <c r="D41687">
        <v>18278.578000000001</v>
      </c>
      <c r="E41687">
        <v>50568.3</v>
      </c>
      <c r="F41687">
        <v>82320.728000000003</v>
      </c>
      <c r="G41687">
        <v>13473.85</v>
      </c>
    </row>
    <row r="41688" spans="1:7" x14ac:dyDescent="0.25">
      <c r="A41688" s="1">
        <v>43755.527777777781</v>
      </c>
      <c r="B41688" s="2">
        <v>43755</v>
      </c>
      <c r="C41688" s="3">
        <v>0.52777777777777779</v>
      </c>
      <c r="D41688">
        <v>18362.829000000002</v>
      </c>
      <c r="E41688">
        <v>49722.55</v>
      </c>
      <c r="F41688">
        <v>83795.278999999995</v>
      </c>
      <c r="G41688">
        <v>15709.9</v>
      </c>
    </row>
    <row r="41689" spans="1:7" x14ac:dyDescent="0.25">
      <c r="A41689" s="1">
        <v>43755.534722222219</v>
      </c>
      <c r="B41689" s="2">
        <v>43755</v>
      </c>
      <c r="C41689" s="3">
        <v>0.53472222222222221</v>
      </c>
      <c r="D41689">
        <v>18816.782999999999</v>
      </c>
      <c r="E41689">
        <v>49354.8</v>
      </c>
      <c r="F41689">
        <v>83703.982999999993</v>
      </c>
      <c r="G41689">
        <v>15532.4</v>
      </c>
    </row>
    <row r="41690" spans="1:7" x14ac:dyDescent="0.25">
      <c r="A41690" s="1">
        <v>43755.541666666664</v>
      </c>
      <c r="B41690" s="2">
        <v>43755</v>
      </c>
      <c r="C41690" s="3">
        <v>0.54166666666666663</v>
      </c>
      <c r="D41690">
        <v>19105.821</v>
      </c>
      <c r="E41690">
        <v>48709.45</v>
      </c>
      <c r="F41690">
        <v>85130.370999999999</v>
      </c>
      <c r="G41690">
        <v>17315.099999999999</v>
      </c>
    </row>
    <row r="41691" spans="1:7" x14ac:dyDescent="0.25">
      <c r="A41691" s="1">
        <v>43755.548611111109</v>
      </c>
      <c r="B41691" s="2">
        <v>43755</v>
      </c>
      <c r="C41691" s="3">
        <v>0.54861111111111116</v>
      </c>
      <c r="D41691">
        <v>19122.972000000002</v>
      </c>
      <c r="E41691">
        <v>51427.65</v>
      </c>
      <c r="F41691">
        <v>84840.122000000003</v>
      </c>
      <c r="G41691">
        <v>14289.5</v>
      </c>
    </row>
    <row r="41692" spans="1:7" x14ac:dyDescent="0.25">
      <c r="A41692" s="1">
        <v>43755.555555555555</v>
      </c>
      <c r="B41692" s="2">
        <v>43755</v>
      </c>
      <c r="C41692" s="3">
        <v>0.55555555555555558</v>
      </c>
      <c r="D41692">
        <v>18885.357</v>
      </c>
      <c r="E41692">
        <v>53353</v>
      </c>
      <c r="F41692">
        <v>85040.607000000004</v>
      </c>
      <c r="G41692">
        <v>12802.25</v>
      </c>
    </row>
    <row r="41693" spans="1:7" x14ac:dyDescent="0.25">
      <c r="A41693" s="1">
        <v>43755.5625</v>
      </c>
      <c r="B41693" s="2">
        <v>43755</v>
      </c>
      <c r="C41693" s="3">
        <v>0.5625</v>
      </c>
      <c r="D41693">
        <v>18745.86</v>
      </c>
      <c r="E41693">
        <v>53174.1</v>
      </c>
      <c r="F41693">
        <v>85066.71</v>
      </c>
      <c r="G41693">
        <v>13146.75</v>
      </c>
    </row>
    <row r="41694" spans="1:7" x14ac:dyDescent="0.25">
      <c r="A41694" s="1">
        <v>43755.569444444445</v>
      </c>
      <c r="B41694" s="2">
        <v>43755</v>
      </c>
      <c r="C41694" s="3">
        <v>0.56944444444444442</v>
      </c>
      <c r="D41694">
        <v>18237.669000000002</v>
      </c>
      <c r="E41694">
        <v>54198.9</v>
      </c>
      <c r="F41694">
        <v>85619.769</v>
      </c>
      <c r="G41694">
        <v>13183.2</v>
      </c>
    </row>
    <row r="41695" spans="1:7" x14ac:dyDescent="0.25">
      <c r="A41695" s="1">
        <v>43755.576388888891</v>
      </c>
      <c r="B41695" s="2">
        <v>43755</v>
      </c>
      <c r="C41695" s="3">
        <v>0.57638888888888884</v>
      </c>
      <c r="D41695">
        <v>20697.963</v>
      </c>
      <c r="E41695">
        <v>52268.2</v>
      </c>
      <c r="F41695">
        <v>85528.213000000003</v>
      </c>
      <c r="G41695">
        <v>12562.05</v>
      </c>
    </row>
    <row r="41696" spans="1:7" x14ac:dyDescent="0.25">
      <c r="A41696" s="1">
        <v>43755.583333333336</v>
      </c>
      <c r="B41696" s="2">
        <v>43755</v>
      </c>
      <c r="C41696" s="3">
        <v>0.58333333333333337</v>
      </c>
      <c r="D41696">
        <v>21911.335999999999</v>
      </c>
      <c r="E41696">
        <v>52616.800000000003</v>
      </c>
      <c r="F41696">
        <v>85280.585999999996</v>
      </c>
      <c r="G41696">
        <v>10752.45</v>
      </c>
    </row>
    <row r="41697" spans="1:7" x14ac:dyDescent="0.25">
      <c r="A41697" s="1">
        <v>43755.590277777781</v>
      </c>
      <c r="B41697" s="2">
        <v>43755</v>
      </c>
      <c r="C41697" s="3">
        <v>0.59027777777777779</v>
      </c>
      <c r="D41697">
        <v>20015.991999999998</v>
      </c>
      <c r="E41697">
        <v>56171.3</v>
      </c>
      <c r="F41697">
        <v>85638.941999999995</v>
      </c>
      <c r="G41697">
        <v>9451.65</v>
      </c>
    </row>
    <row r="41698" spans="1:7" x14ac:dyDescent="0.25">
      <c r="A41698" s="1">
        <v>43755.597222222219</v>
      </c>
      <c r="B41698" s="2">
        <v>43755</v>
      </c>
      <c r="C41698" s="3">
        <v>0.59722222222222221</v>
      </c>
      <c r="D41698">
        <v>19741.991999999998</v>
      </c>
      <c r="E41698">
        <v>56548.6</v>
      </c>
      <c r="F41698">
        <v>86044.292000000001</v>
      </c>
      <c r="G41698">
        <v>9753.7000000000007</v>
      </c>
    </row>
    <row r="41699" spans="1:7" x14ac:dyDescent="0.25">
      <c r="A41699" s="1">
        <v>43755.604166666664</v>
      </c>
      <c r="B41699" s="2">
        <v>43755</v>
      </c>
      <c r="C41699" s="3">
        <v>0.60416666666666663</v>
      </c>
      <c r="D41699">
        <v>19614.938999999998</v>
      </c>
      <c r="E41699">
        <v>54086.9</v>
      </c>
      <c r="F41699">
        <v>85529.938999999998</v>
      </c>
      <c r="G41699">
        <v>11828.1</v>
      </c>
    </row>
    <row r="41700" spans="1:7" x14ac:dyDescent="0.25">
      <c r="A41700" s="1">
        <v>43755.611111111109</v>
      </c>
      <c r="B41700" s="2">
        <v>43755</v>
      </c>
      <c r="C41700" s="3">
        <v>0.61111111111111116</v>
      </c>
      <c r="D41700">
        <v>19350.169999999998</v>
      </c>
      <c r="E41700">
        <v>54015.75</v>
      </c>
      <c r="F41700">
        <v>85679.42</v>
      </c>
      <c r="G41700">
        <v>12313.5</v>
      </c>
    </row>
    <row r="41701" spans="1:7" x14ac:dyDescent="0.25">
      <c r="A41701" s="1">
        <v>43755.618055555555</v>
      </c>
      <c r="B41701" s="2">
        <v>43755</v>
      </c>
      <c r="C41701" s="3">
        <v>0.61805555555555558</v>
      </c>
      <c r="D41701">
        <v>19309.675999999999</v>
      </c>
      <c r="E41701">
        <v>53801.5</v>
      </c>
      <c r="F41701">
        <v>84897.525999999998</v>
      </c>
      <c r="G41701">
        <v>11786.35</v>
      </c>
    </row>
    <row r="41702" spans="1:7" x14ac:dyDescent="0.25">
      <c r="A41702" s="1">
        <v>43755.625</v>
      </c>
      <c r="B41702" s="2">
        <v>43755</v>
      </c>
      <c r="C41702" s="3">
        <v>0.625</v>
      </c>
      <c r="D41702">
        <v>19382.064999999999</v>
      </c>
      <c r="E41702">
        <v>52304.6</v>
      </c>
      <c r="F41702">
        <v>83225.365000000005</v>
      </c>
      <c r="G41702">
        <v>11538.7</v>
      </c>
    </row>
    <row r="41703" spans="1:7" x14ac:dyDescent="0.25">
      <c r="A41703" s="1">
        <v>43755.631944444445</v>
      </c>
      <c r="B41703" s="2">
        <v>43755</v>
      </c>
      <c r="C41703" s="3">
        <v>0.63194444444444442</v>
      </c>
      <c r="D41703">
        <v>19406.744999999999</v>
      </c>
      <c r="E41703">
        <v>54040.35</v>
      </c>
      <c r="F41703">
        <v>82186.095000000001</v>
      </c>
      <c r="G41703">
        <v>8739</v>
      </c>
    </row>
    <row r="41704" spans="1:7" x14ac:dyDescent="0.25">
      <c r="A41704" s="1">
        <v>43755.638888888891</v>
      </c>
      <c r="B41704" s="2">
        <v>43755</v>
      </c>
      <c r="C41704" s="3">
        <v>0.63888888888888884</v>
      </c>
      <c r="D41704">
        <v>19369.472000000002</v>
      </c>
      <c r="E41704">
        <v>52515.4</v>
      </c>
      <c r="F41704">
        <v>81729.771999999997</v>
      </c>
      <c r="G41704">
        <v>9844.9</v>
      </c>
    </row>
    <row r="41705" spans="1:7" x14ac:dyDescent="0.25">
      <c r="A41705" s="1">
        <v>43755.645833333336</v>
      </c>
      <c r="B41705" s="2">
        <v>43755</v>
      </c>
      <c r="C41705" s="3">
        <v>0.64583333333333337</v>
      </c>
      <c r="D41705">
        <v>19632.951000000001</v>
      </c>
      <c r="E41705">
        <v>52079.199999999997</v>
      </c>
      <c r="F41705">
        <v>80163.600999999995</v>
      </c>
      <c r="G41705">
        <v>8451.4500000000007</v>
      </c>
    </row>
    <row r="41706" spans="1:7" x14ac:dyDescent="0.25">
      <c r="A41706" s="1">
        <v>43755.652777777781</v>
      </c>
      <c r="B41706" s="2">
        <v>43755</v>
      </c>
      <c r="C41706" s="3">
        <v>0.65277777777777779</v>
      </c>
      <c r="D41706">
        <v>19704.572</v>
      </c>
      <c r="E41706">
        <v>51324.1</v>
      </c>
      <c r="F41706">
        <v>78724.122000000003</v>
      </c>
      <c r="G41706">
        <v>7695.45</v>
      </c>
    </row>
    <row r="41707" spans="1:7" x14ac:dyDescent="0.25">
      <c r="A41707" s="1">
        <v>43755.659722222219</v>
      </c>
      <c r="B41707" s="2">
        <v>43755</v>
      </c>
      <c r="C41707" s="3">
        <v>0.65972222222222221</v>
      </c>
      <c r="D41707">
        <v>19632.741000000002</v>
      </c>
      <c r="E41707">
        <v>50781.15</v>
      </c>
      <c r="F41707">
        <v>78440.141000000003</v>
      </c>
      <c r="G41707">
        <v>8026.25</v>
      </c>
    </row>
    <row r="41708" spans="1:7" x14ac:dyDescent="0.25">
      <c r="A41708" s="1">
        <v>43755.666666666664</v>
      </c>
      <c r="B41708" s="2">
        <v>43755</v>
      </c>
      <c r="C41708" s="3">
        <v>0.66666666666666663</v>
      </c>
      <c r="D41708">
        <v>19436.065999999999</v>
      </c>
      <c r="E41708">
        <v>51039.35</v>
      </c>
      <c r="F41708">
        <v>77133.316000000006</v>
      </c>
      <c r="G41708">
        <v>6657.9</v>
      </c>
    </row>
    <row r="41709" spans="1:7" x14ac:dyDescent="0.25">
      <c r="A41709" s="1">
        <v>43755.673611111109</v>
      </c>
      <c r="B41709" s="2">
        <v>43755</v>
      </c>
      <c r="C41709" s="3">
        <v>0.67361111111111116</v>
      </c>
      <c r="D41709">
        <v>19459.487000000001</v>
      </c>
      <c r="E41709">
        <v>51182.05</v>
      </c>
      <c r="F41709">
        <v>75903.687000000005</v>
      </c>
      <c r="G41709">
        <v>5262.15</v>
      </c>
    </row>
    <row r="41710" spans="1:7" x14ac:dyDescent="0.25">
      <c r="A41710" s="1">
        <v>43755.680555555555</v>
      </c>
      <c r="B41710" s="2">
        <v>43755</v>
      </c>
      <c r="C41710" s="3">
        <v>0.68055555555555558</v>
      </c>
      <c r="D41710">
        <v>19654.793000000001</v>
      </c>
      <c r="E41710">
        <v>51000.15</v>
      </c>
      <c r="F41710">
        <v>75688.243000000002</v>
      </c>
      <c r="G41710">
        <v>5033.3</v>
      </c>
    </row>
    <row r="41711" spans="1:7" x14ac:dyDescent="0.25">
      <c r="A41711" s="1">
        <v>43755.6875</v>
      </c>
      <c r="B41711" s="2">
        <v>43755</v>
      </c>
      <c r="C41711" s="3">
        <v>0.6875</v>
      </c>
      <c r="D41711">
        <v>19639.05</v>
      </c>
      <c r="E41711">
        <v>51413.65</v>
      </c>
      <c r="F41711">
        <v>74971</v>
      </c>
      <c r="G41711">
        <v>3918.3</v>
      </c>
    </row>
    <row r="41712" spans="1:7" x14ac:dyDescent="0.25">
      <c r="A41712" s="1">
        <v>43755.694444444445</v>
      </c>
      <c r="B41712" s="2">
        <v>43755</v>
      </c>
      <c r="C41712" s="3">
        <v>0.69444444444444442</v>
      </c>
      <c r="D41712">
        <v>19665.66</v>
      </c>
      <c r="E41712">
        <v>51294.95</v>
      </c>
      <c r="F41712">
        <v>74647.210000000006</v>
      </c>
      <c r="G41712">
        <v>3686.6</v>
      </c>
    </row>
    <row r="41713" spans="1:7" x14ac:dyDescent="0.25">
      <c r="A41713" s="1">
        <v>43755.701388888891</v>
      </c>
      <c r="B41713" s="2">
        <v>43755</v>
      </c>
      <c r="C41713" s="3">
        <v>0.70138888888888884</v>
      </c>
      <c r="D41713">
        <v>19632.526000000002</v>
      </c>
      <c r="E41713">
        <v>51847</v>
      </c>
      <c r="F41713">
        <v>73882.426000000007</v>
      </c>
      <c r="G41713">
        <v>2402.9</v>
      </c>
    </row>
    <row r="41714" spans="1:7" x14ac:dyDescent="0.25">
      <c r="A41714" s="1">
        <v>43755.708333333336</v>
      </c>
      <c r="B41714" s="2">
        <v>43755</v>
      </c>
      <c r="C41714" s="3">
        <v>0.70833333333333337</v>
      </c>
      <c r="D41714">
        <v>19586.511999999999</v>
      </c>
      <c r="E41714">
        <v>51384.45</v>
      </c>
      <c r="F41714">
        <v>72542.262000000002</v>
      </c>
      <c r="G41714">
        <v>1571.3</v>
      </c>
    </row>
    <row r="41715" spans="1:7" x14ac:dyDescent="0.25">
      <c r="A41715" s="1">
        <v>43755.715277777781</v>
      </c>
      <c r="B41715" s="2">
        <v>43755</v>
      </c>
      <c r="C41715" s="3">
        <v>0.71527777777777779</v>
      </c>
      <c r="D41715">
        <v>19756.933000000001</v>
      </c>
      <c r="E41715">
        <v>50302.55</v>
      </c>
      <c r="F41715">
        <v>71228.683000000005</v>
      </c>
      <c r="G41715">
        <v>1169.2</v>
      </c>
    </row>
    <row r="41716" spans="1:7" x14ac:dyDescent="0.25">
      <c r="A41716" s="1">
        <v>43755.722222222219</v>
      </c>
      <c r="B41716" s="2">
        <v>43755</v>
      </c>
      <c r="C41716" s="3">
        <v>0.72222222222222221</v>
      </c>
      <c r="D41716">
        <v>19756.954000000002</v>
      </c>
      <c r="E41716">
        <v>50568.95</v>
      </c>
      <c r="F41716">
        <v>71158.604000000007</v>
      </c>
      <c r="G41716">
        <v>832.7</v>
      </c>
    </row>
    <row r="41717" spans="1:7" x14ac:dyDescent="0.25">
      <c r="A41717" s="1">
        <v>43755.729166666664</v>
      </c>
      <c r="B41717" s="2">
        <v>43755</v>
      </c>
      <c r="C41717" s="3">
        <v>0.72916666666666663</v>
      </c>
      <c r="D41717">
        <v>19663.940999999999</v>
      </c>
      <c r="E41717">
        <v>50601</v>
      </c>
      <c r="F41717">
        <v>70764.990999999995</v>
      </c>
      <c r="G41717">
        <v>500.05</v>
      </c>
    </row>
    <row r="41718" spans="1:7" x14ac:dyDescent="0.25">
      <c r="A41718" s="1">
        <v>43755.736111111109</v>
      </c>
      <c r="B41718" s="2">
        <v>43755</v>
      </c>
      <c r="C41718" s="3">
        <v>0.73611111111111116</v>
      </c>
      <c r="D41718">
        <v>19578.940999999999</v>
      </c>
      <c r="E41718">
        <v>50977.95</v>
      </c>
      <c r="F41718">
        <v>70741.191000000006</v>
      </c>
      <c r="G41718">
        <v>184.3</v>
      </c>
    </row>
    <row r="41719" spans="1:7" x14ac:dyDescent="0.25">
      <c r="A41719" s="1">
        <v>43755.743055555555</v>
      </c>
      <c r="B41719" s="2">
        <v>43755</v>
      </c>
      <c r="C41719" s="3">
        <v>0.74305555555555558</v>
      </c>
      <c r="D41719">
        <v>19511.601999999999</v>
      </c>
      <c r="E41719">
        <v>51733.85</v>
      </c>
      <c r="F41719">
        <v>71322.001999999993</v>
      </c>
      <c r="G41719">
        <v>76.55</v>
      </c>
    </row>
    <row r="41720" spans="1:7" x14ac:dyDescent="0.25">
      <c r="A41720" s="1">
        <v>43755.75</v>
      </c>
      <c r="B41720" s="2">
        <v>43755</v>
      </c>
      <c r="C41720" s="3">
        <v>0.75</v>
      </c>
      <c r="D41720">
        <v>19503.584999999999</v>
      </c>
      <c r="E41720">
        <v>53268.85</v>
      </c>
      <c r="F41720">
        <v>72772.434999999998</v>
      </c>
      <c r="G41720">
        <v>0</v>
      </c>
    </row>
    <row r="41721" spans="1:7" x14ac:dyDescent="0.25">
      <c r="A41721" s="1">
        <v>43755.756944444445</v>
      </c>
      <c r="B41721" s="2">
        <v>43755</v>
      </c>
      <c r="C41721" s="3">
        <v>0.75694444444444442</v>
      </c>
      <c r="D41721">
        <v>19481.447</v>
      </c>
      <c r="E41721">
        <v>54525.65</v>
      </c>
      <c r="F41721">
        <v>74007.096999999994</v>
      </c>
      <c r="G41721">
        <v>0</v>
      </c>
    </row>
    <row r="41722" spans="1:7" x14ac:dyDescent="0.25">
      <c r="A41722" s="1">
        <v>43755.763888888891</v>
      </c>
      <c r="B41722" s="2">
        <v>43755</v>
      </c>
      <c r="C41722" s="3">
        <v>0.76388888888888884</v>
      </c>
      <c r="D41722">
        <v>19418.473999999998</v>
      </c>
      <c r="E41722">
        <v>55282.2</v>
      </c>
      <c r="F41722">
        <v>74700.673999999999</v>
      </c>
      <c r="G41722">
        <v>0</v>
      </c>
    </row>
    <row r="41723" spans="1:7" x14ac:dyDescent="0.25">
      <c r="A41723" s="1">
        <v>43755.770833333336</v>
      </c>
      <c r="B41723" s="2">
        <v>43755</v>
      </c>
      <c r="C41723" s="3">
        <v>0.77083333333333337</v>
      </c>
      <c r="D41723">
        <v>19385.294000000002</v>
      </c>
      <c r="E41723">
        <v>55333.65</v>
      </c>
      <c r="F41723">
        <v>74718.944000000003</v>
      </c>
      <c r="G41723">
        <v>0</v>
      </c>
    </row>
    <row r="41724" spans="1:7" x14ac:dyDescent="0.25">
      <c r="A41724" s="1">
        <v>43755.777777777781</v>
      </c>
      <c r="B41724" s="2">
        <v>43755</v>
      </c>
      <c r="C41724" s="3">
        <v>0.77777777777777779</v>
      </c>
      <c r="D41724">
        <v>19448.75</v>
      </c>
      <c r="E41724">
        <v>54749.45</v>
      </c>
      <c r="F41724">
        <v>74198.2</v>
      </c>
      <c r="G41724">
        <v>0</v>
      </c>
    </row>
    <row r="41725" spans="1:7" x14ac:dyDescent="0.25">
      <c r="A41725" s="1">
        <v>43755.784722222219</v>
      </c>
      <c r="B41725" s="2">
        <v>43755</v>
      </c>
      <c r="C41725" s="3">
        <v>0.78472222222222221</v>
      </c>
      <c r="D41725">
        <v>19471.311000000002</v>
      </c>
      <c r="E41725">
        <v>54834.65</v>
      </c>
      <c r="F41725">
        <v>74305.960999999996</v>
      </c>
      <c r="G41725">
        <v>0</v>
      </c>
    </row>
    <row r="41726" spans="1:7" x14ac:dyDescent="0.25">
      <c r="A41726" s="1">
        <v>43755.791666666664</v>
      </c>
      <c r="B41726" s="2">
        <v>43755</v>
      </c>
      <c r="C41726" s="3">
        <v>0.79166666666666663</v>
      </c>
      <c r="D41726">
        <v>19463.187999999998</v>
      </c>
      <c r="E41726">
        <v>54449.9</v>
      </c>
      <c r="F41726">
        <v>73913.088000000003</v>
      </c>
      <c r="G41726">
        <v>0</v>
      </c>
    </row>
    <row r="41727" spans="1:7" x14ac:dyDescent="0.25">
      <c r="A41727" s="1">
        <v>43755.798611111109</v>
      </c>
      <c r="B41727" s="2">
        <v>43755</v>
      </c>
      <c r="C41727" s="3">
        <v>0.79861111111111116</v>
      </c>
      <c r="D41727">
        <v>19463.969000000001</v>
      </c>
      <c r="E41727">
        <v>53962.55</v>
      </c>
      <c r="F41727">
        <v>73426.519</v>
      </c>
      <c r="G41727">
        <v>0</v>
      </c>
    </row>
    <row r="41728" spans="1:7" x14ac:dyDescent="0.25">
      <c r="A41728" s="1">
        <v>43755.805555555555</v>
      </c>
      <c r="B41728" s="2">
        <v>43755</v>
      </c>
      <c r="C41728" s="3">
        <v>0.80555555555555558</v>
      </c>
      <c r="D41728">
        <v>19421.441999999999</v>
      </c>
      <c r="E41728">
        <v>53498.400000000001</v>
      </c>
      <c r="F41728">
        <v>72919.842000000004</v>
      </c>
      <c r="G41728">
        <v>0</v>
      </c>
    </row>
    <row r="41729" spans="1:7" x14ac:dyDescent="0.25">
      <c r="A41729" s="1">
        <v>43755.8125</v>
      </c>
      <c r="B41729" s="2">
        <v>43755</v>
      </c>
      <c r="C41729" s="3">
        <v>0.8125</v>
      </c>
      <c r="D41729">
        <v>19364.446</v>
      </c>
      <c r="E41729">
        <v>52796.05</v>
      </c>
      <c r="F41729">
        <v>72160.495999999999</v>
      </c>
      <c r="G41729">
        <v>0</v>
      </c>
    </row>
    <row r="41730" spans="1:7" x14ac:dyDescent="0.25">
      <c r="A41730" s="1">
        <v>43755.819444444445</v>
      </c>
      <c r="B41730" s="2">
        <v>43755</v>
      </c>
      <c r="C41730" s="3">
        <v>0.81944444444444442</v>
      </c>
      <c r="D41730">
        <v>19275.013999999999</v>
      </c>
      <c r="E41730">
        <v>52104.75</v>
      </c>
      <c r="F41730">
        <v>71379.763999999996</v>
      </c>
      <c r="G41730">
        <v>0</v>
      </c>
    </row>
    <row r="41731" spans="1:7" x14ac:dyDescent="0.25">
      <c r="A41731" s="1">
        <v>43755.826388888891</v>
      </c>
      <c r="B41731" s="2">
        <v>43755</v>
      </c>
      <c r="C41731" s="3">
        <v>0.82638888888888884</v>
      </c>
      <c r="D41731">
        <v>20106.548999999999</v>
      </c>
      <c r="E41731">
        <v>50442.9</v>
      </c>
      <c r="F41731">
        <v>70549.448999999993</v>
      </c>
      <c r="G41731">
        <v>0</v>
      </c>
    </row>
    <row r="41732" spans="1:7" x14ac:dyDescent="0.25">
      <c r="A41732" s="1">
        <v>43755.833333333336</v>
      </c>
      <c r="B41732" s="2">
        <v>43755</v>
      </c>
      <c r="C41732" s="3">
        <v>0.83333333333333337</v>
      </c>
      <c r="D41732">
        <v>20609.59</v>
      </c>
      <c r="E41732">
        <v>48405</v>
      </c>
      <c r="F41732">
        <v>69014.59</v>
      </c>
      <c r="G41732">
        <v>0</v>
      </c>
    </row>
    <row r="41733" spans="1:7" x14ac:dyDescent="0.25">
      <c r="A41733" s="1">
        <v>43755.840277777781</v>
      </c>
      <c r="B41733" s="2">
        <v>43755</v>
      </c>
      <c r="C41733" s="3">
        <v>0.84027777777777779</v>
      </c>
      <c r="D41733">
        <v>18214.487000000001</v>
      </c>
      <c r="E41733">
        <v>49960.2</v>
      </c>
      <c r="F41733">
        <v>68174.687000000005</v>
      </c>
      <c r="G41733">
        <v>0</v>
      </c>
    </row>
    <row r="41734" spans="1:7" x14ac:dyDescent="0.25">
      <c r="A41734" s="1">
        <v>43755.847222222219</v>
      </c>
      <c r="B41734" s="2">
        <v>43755</v>
      </c>
      <c r="C41734" s="3">
        <v>0.84722222222222221</v>
      </c>
      <c r="D41734">
        <v>18189.011999999999</v>
      </c>
      <c r="E41734">
        <v>49094</v>
      </c>
      <c r="F41734">
        <v>67283.012000000002</v>
      </c>
      <c r="G41734">
        <v>0</v>
      </c>
    </row>
    <row r="41735" spans="1:7" x14ac:dyDescent="0.25">
      <c r="A41735" s="1">
        <v>43755.854166666664</v>
      </c>
      <c r="B41735" s="2">
        <v>43755</v>
      </c>
      <c r="C41735" s="3">
        <v>0.85416666666666663</v>
      </c>
      <c r="D41735">
        <v>17803.741000000002</v>
      </c>
      <c r="E41735">
        <v>48893.599999999999</v>
      </c>
      <c r="F41735">
        <v>66697.341</v>
      </c>
      <c r="G41735">
        <v>0</v>
      </c>
    </row>
    <row r="41736" spans="1:7" x14ac:dyDescent="0.25">
      <c r="A41736" s="1">
        <v>43755.861111111109</v>
      </c>
      <c r="B41736" s="2">
        <v>43755</v>
      </c>
      <c r="C41736" s="3">
        <v>0.86111111111111116</v>
      </c>
      <c r="D41736">
        <v>16482.094000000001</v>
      </c>
      <c r="E41736">
        <v>49368.1</v>
      </c>
      <c r="F41736">
        <v>65850.194000000003</v>
      </c>
      <c r="G41736">
        <v>0</v>
      </c>
    </row>
    <row r="41737" spans="1:7" x14ac:dyDescent="0.25">
      <c r="A41737" s="1">
        <v>43755.868055555555</v>
      </c>
      <c r="B41737" s="2">
        <v>43755</v>
      </c>
      <c r="C41737" s="3">
        <v>0.86805555555555558</v>
      </c>
      <c r="D41737">
        <v>15829.913</v>
      </c>
      <c r="E41737">
        <v>48996.65</v>
      </c>
      <c r="F41737">
        <v>64826.563000000002</v>
      </c>
      <c r="G41737">
        <v>0</v>
      </c>
    </row>
    <row r="41738" spans="1:7" x14ac:dyDescent="0.25">
      <c r="A41738" s="1">
        <v>43755.875</v>
      </c>
      <c r="B41738" s="2">
        <v>43755</v>
      </c>
      <c r="C41738" s="3">
        <v>0.875</v>
      </c>
      <c r="D41738">
        <v>14496.494000000001</v>
      </c>
      <c r="E41738">
        <v>49563.35</v>
      </c>
      <c r="F41738">
        <v>64059.843999999997</v>
      </c>
      <c r="G41738">
        <v>0</v>
      </c>
    </row>
    <row r="41739" spans="1:7" x14ac:dyDescent="0.25">
      <c r="A41739" s="1">
        <v>43755.881944444445</v>
      </c>
      <c r="B41739" s="2">
        <v>43755</v>
      </c>
      <c r="C41739" s="3">
        <v>0.88194444444444442</v>
      </c>
      <c r="D41739">
        <v>13549.933000000001</v>
      </c>
      <c r="E41739">
        <v>49196.55</v>
      </c>
      <c r="F41739">
        <v>62746.483</v>
      </c>
      <c r="G41739">
        <v>0</v>
      </c>
    </row>
    <row r="41740" spans="1:7" x14ac:dyDescent="0.25">
      <c r="A41740" s="1">
        <v>43755.888888888891</v>
      </c>
      <c r="B41740" s="2">
        <v>43755</v>
      </c>
      <c r="C41740" s="3">
        <v>0.88888888888888884</v>
      </c>
      <c r="D41740">
        <v>12805.130999999999</v>
      </c>
      <c r="E41740">
        <v>49515.3</v>
      </c>
      <c r="F41740">
        <v>62320.430999999997</v>
      </c>
      <c r="G41740">
        <v>0</v>
      </c>
    </row>
    <row r="41741" spans="1:7" x14ac:dyDescent="0.25">
      <c r="A41741" s="1">
        <v>43755.895833333336</v>
      </c>
      <c r="B41741" s="2">
        <v>43755</v>
      </c>
      <c r="C41741" s="3">
        <v>0.89583333333333337</v>
      </c>
      <c r="D41741">
        <v>12771.936</v>
      </c>
      <c r="E41741">
        <v>48775</v>
      </c>
      <c r="F41741">
        <v>61546.936000000002</v>
      </c>
      <c r="G41741">
        <v>0</v>
      </c>
    </row>
    <row r="41742" spans="1:7" x14ac:dyDescent="0.25">
      <c r="A41742" s="1">
        <v>43755.902777777781</v>
      </c>
      <c r="B41742" s="2">
        <v>43755</v>
      </c>
      <c r="C41742" s="3">
        <v>0.90277777777777779</v>
      </c>
      <c r="D41742">
        <v>11965.208000000001</v>
      </c>
      <c r="E41742">
        <v>48872.55</v>
      </c>
      <c r="F41742">
        <v>60837.758000000002</v>
      </c>
      <c r="G41742">
        <v>0</v>
      </c>
    </row>
    <row r="41743" spans="1:7" x14ac:dyDescent="0.25">
      <c r="A41743" s="1">
        <v>43755.909722222219</v>
      </c>
      <c r="B41743" s="2">
        <v>43755</v>
      </c>
      <c r="C41743" s="3">
        <v>0.90972222222222221</v>
      </c>
      <c r="D41743">
        <v>11182.214</v>
      </c>
      <c r="E41743">
        <v>48841.1</v>
      </c>
      <c r="F41743">
        <v>60023.313999999998</v>
      </c>
      <c r="G41743">
        <v>0</v>
      </c>
    </row>
    <row r="41744" spans="1:7" x14ac:dyDescent="0.25">
      <c r="A41744" s="1">
        <v>43755.916666666664</v>
      </c>
      <c r="B41744" s="2">
        <v>43755</v>
      </c>
      <c r="C41744" s="3">
        <v>0.91666666666666663</v>
      </c>
      <c r="D41744">
        <v>11087.09</v>
      </c>
      <c r="E41744">
        <v>48050.400000000001</v>
      </c>
      <c r="F41744">
        <v>59137.49</v>
      </c>
      <c r="G41744">
        <v>0</v>
      </c>
    </row>
    <row r="41745" spans="1:7" x14ac:dyDescent="0.25">
      <c r="A41745" s="1">
        <v>43755.923611111109</v>
      </c>
      <c r="B41745" s="2">
        <v>43755</v>
      </c>
      <c r="C41745" s="3">
        <v>0.92361111111111116</v>
      </c>
      <c r="D41745">
        <v>11347.315000000001</v>
      </c>
      <c r="E41745">
        <v>46815.05</v>
      </c>
      <c r="F41745">
        <v>58162.364999999998</v>
      </c>
      <c r="G41745">
        <v>0</v>
      </c>
    </row>
    <row r="41746" spans="1:7" x14ac:dyDescent="0.25">
      <c r="A41746" s="1">
        <v>43755.930555555555</v>
      </c>
      <c r="B41746" s="2">
        <v>43755</v>
      </c>
      <c r="C41746" s="3">
        <v>0.93055555555555558</v>
      </c>
      <c r="D41746">
        <v>11114.596</v>
      </c>
      <c r="E41746">
        <v>46322.5</v>
      </c>
      <c r="F41746">
        <v>57437.095999999998</v>
      </c>
      <c r="G41746">
        <v>0</v>
      </c>
    </row>
    <row r="41747" spans="1:7" x14ac:dyDescent="0.25">
      <c r="A41747" s="1">
        <v>43755.9375</v>
      </c>
      <c r="B41747" s="2">
        <v>43755</v>
      </c>
      <c r="C41747" s="3">
        <v>0.9375</v>
      </c>
      <c r="D41747">
        <v>11032.143</v>
      </c>
      <c r="E41747">
        <v>45384.85</v>
      </c>
      <c r="F41747">
        <v>56416.993000000002</v>
      </c>
      <c r="G41747">
        <v>0</v>
      </c>
    </row>
    <row r="41748" spans="1:7" x14ac:dyDescent="0.25">
      <c r="A41748" s="1">
        <v>43755.944444444445</v>
      </c>
      <c r="B41748" s="2">
        <v>43755</v>
      </c>
      <c r="C41748" s="3">
        <v>0.94444444444444442</v>
      </c>
      <c r="D41748">
        <v>10921.02</v>
      </c>
      <c r="E41748">
        <v>44863.5</v>
      </c>
      <c r="F41748">
        <v>55784.52</v>
      </c>
      <c r="G41748">
        <v>0</v>
      </c>
    </row>
    <row r="41749" spans="1:7" x14ac:dyDescent="0.25">
      <c r="A41749" s="1">
        <v>43755.951388888891</v>
      </c>
      <c r="B41749" s="2">
        <v>43755</v>
      </c>
      <c r="C41749" s="3">
        <v>0.95138888888888884</v>
      </c>
      <c r="D41749">
        <v>7187.692</v>
      </c>
      <c r="E41749">
        <v>47789.35</v>
      </c>
      <c r="F41749">
        <v>54977.042000000001</v>
      </c>
      <c r="G41749">
        <v>0</v>
      </c>
    </row>
    <row r="41750" spans="1:7" x14ac:dyDescent="0.25">
      <c r="A41750" s="1">
        <v>43755.958333333336</v>
      </c>
      <c r="B41750" s="2">
        <v>43755</v>
      </c>
      <c r="C41750" s="3">
        <v>0.95833333333333337</v>
      </c>
      <c r="D41750">
        <v>6042.1959999999999</v>
      </c>
      <c r="E41750">
        <v>48258.15</v>
      </c>
      <c r="F41750">
        <v>54300.345999999998</v>
      </c>
      <c r="G41750">
        <v>0</v>
      </c>
    </row>
    <row r="41751" spans="1:7" x14ac:dyDescent="0.25">
      <c r="A41751" s="1">
        <v>43755.965277777781</v>
      </c>
      <c r="B41751" s="2">
        <v>43755</v>
      </c>
      <c r="C41751" s="3">
        <v>0.96527777777777779</v>
      </c>
      <c r="D41751">
        <v>6048.8119999999999</v>
      </c>
      <c r="E41751">
        <v>47535.25</v>
      </c>
      <c r="F41751">
        <v>53584.061999999998</v>
      </c>
      <c r="G41751">
        <v>0</v>
      </c>
    </row>
    <row r="41752" spans="1:7" x14ac:dyDescent="0.25">
      <c r="A41752" s="1">
        <v>43755.972222222219</v>
      </c>
      <c r="B41752" s="2">
        <v>43755</v>
      </c>
      <c r="C41752" s="3">
        <v>0.97222222222222221</v>
      </c>
      <c r="D41752">
        <v>6066.9009999999998</v>
      </c>
      <c r="E41752">
        <v>47081.45</v>
      </c>
      <c r="F41752">
        <v>53148.351000000002</v>
      </c>
      <c r="G41752">
        <v>0</v>
      </c>
    </row>
    <row r="41753" spans="1:7" x14ac:dyDescent="0.25">
      <c r="A41753" s="1">
        <v>43755.979166666664</v>
      </c>
      <c r="B41753" s="2">
        <v>43755</v>
      </c>
      <c r="C41753" s="3">
        <v>0.97916666666666663</v>
      </c>
      <c r="D41753">
        <v>6038.0690000000004</v>
      </c>
      <c r="E41753">
        <v>46919.6</v>
      </c>
      <c r="F41753">
        <v>52957.669000000002</v>
      </c>
      <c r="G41753">
        <v>0</v>
      </c>
    </row>
    <row r="41754" spans="1:7" x14ac:dyDescent="0.25">
      <c r="A41754" s="1">
        <v>43755.986111111109</v>
      </c>
      <c r="B41754" s="2">
        <v>43755</v>
      </c>
      <c r="C41754" s="3">
        <v>0.98611111111111116</v>
      </c>
      <c r="D41754">
        <v>5734.0630000000001</v>
      </c>
      <c r="E41754">
        <v>46816.85</v>
      </c>
      <c r="F41754">
        <v>52550.913</v>
      </c>
      <c r="G41754">
        <v>0</v>
      </c>
    </row>
    <row r="41755" spans="1:7" x14ac:dyDescent="0.25">
      <c r="A41755" s="1">
        <v>43755.993055555555</v>
      </c>
      <c r="B41755" s="2">
        <v>43755</v>
      </c>
      <c r="C41755" s="3">
        <v>0.99305555555555558</v>
      </c>
      <c r="D41755">
        <v>5025.2179999999998</v>
      </c>
      <c r="E41755">
        <v>47107.9</v>
      </c>
      <c r="F41755">
        <v>52133.118000000002</v>
      </c>
      <c r="G41755">
        <v>0</v>
      </c>
    </row>
    <row r="41756" spans="1:7" x14ac:dyDescent="0.25">
      <c r="A41756" s="1">
        <v>43756</v>
      </c>
      <c r="B41756" s="2">
        <v>43756</v>
      </c>
      <c r="C41756" s="3">
        <v>0</v>
      </c>
      <c r="D41756">
        <v>4999.8959999999997</v>
      </c>
      <c r="E41756">
        <v>47144.95</v>
      </c>
      <c r="F41756">
        <v>52144.845999999998</v>
      </c>
      <c r="G41756">
        <v>0</v>
      </c>
    </row>
    <row r="41757" spans="1:7" x14ac:dyDescent="0.25">
      <c r="A41757" s="1">
        <v>43756.006944444445</v>
      </c>
      <c r="B41757" s="2">
        <v>43756</v>
      </c>
      <c r="C41757" s="3">
        <v>6.9444444444444441E-3</v>
      </c>
      <c r="D41757">
        <v>5038.4309999999996</v>
      </c>
      <c r="E41757">
        <v>46614.65</v>
      </c>
      <c r="F41757">
        <v>51653.080999999998</v>
      </c>
      <c r="G41757">
        <v>0</v>
      </c>
    </row>
    <row r="41758" spans="1:7" x14ac:dyDescent="0.25">
      <c r="A41758" s="1">
        <v>43756.013888888891</v>
      </c>
      <c r="B41758" s="2">
        <v>43756</v>
      </c>
      <c r="C41758" s="3">
        <v>1.3888888888888888E-2</v>
      </c>
      <c r="D41758">
        <v>5025.8149999999996</v>
      </c>
      <c r="E41758">
        <v>46519.85</v>
      </c>
      <c r="F41758">
        <v>51545.665000000001</v>
      </c>
      <c r="G41758">
        <v>0</v>
      </c>
    </row>
    <row r="41759" spans="1:7" x14ac:dyDescent="0.25">
      <c r="A41759" s="1">
        <v>43756.020833333336</v>
      </c>
      <c r="B41759" s="2">
        <v>43756</v>
      </c>
      <c r="C41759" s="3">
        <v>2.0833333333333332E-2</v>
      </c>
      <c r="D41759">
        <v>5003.5010000000002</v>
      </c>
      <c r="E41759">
        <v>46180.3</v>
      </c>
      <c r="F41759">
        <v>51183.800999999999</v>
      </c>
      <c r="G41759">
        <v>0</v>
      </c>
    </row>
    <row r="41760" spans="1:7" x14ac:dyDescent="0.25">
      <c r="A41760" s="1">
        <v>43756.027777777781</v>
      </c>
      <c r="B41760" s="2">
        <v>43756</v>
      </c>
      <c r="C41760" s="3">
        <v>2.7777777777777776E-2</v>
      </c>
      <c r="D41760">
        <v>5138.5339999999997</v>
      </c>
      <c r="E41760">
        <v>45749.1</v>
      </c>
      <c r="F41760">
        <v>50887.633999999998</v>
      </c>
      <c r="G41760">
        <v>0</v>
      </c>
    </row>
    <row r="41761" spans="1:7" x14ac:dyDescent="0.25">
      <c r="A41761" s="1">
        <v>43756.034722222219</v>
      </c>
      <c r="B41761" s="2">
        <v>43756</v>
      </c>
      <c r="C41761" s="3">
        <v>3.4722222222222224E-2</v>
      </c>
      <c r="D41761">
        <v>5306.21</v>
      </c>
      <c r="E41761">
        <v>45050.1</v>
      </c>
      <c r="F41761">
        <v>50356.31</v>
      </c>
      <c r="G41761">
        <v>0</v>
      </c>
    </row>
    <row r="41762" spans="1:7" x14ac:dyDescent="0.25">
      <c r="A41762" s="1">
        <v>43756.041666666664</v>
      </c>
      <c r="B41762" s="2">
        <v>43756</v>
      </c>
      <c r="C41762" s="3">
        <v>4.1666666666666664E-2</v>
      </c>
      <c r="D41762">
        <v>5241.97</v>
      </c>
      <c r="E41762">
        <v>44975.85</v>
      </c>
      <c r="F41762">
        <v>50217.82</v>
      </c>
      <c r="G41762">
        <v>0</v>
      </c>
    </row>
    <row r="41763" spans="1:7" x14ac:dyDescent="0.25">
      <c r="A41763" s="1">
        <v>43756.048611111109</v>
      </c>
      <c r="B41763" s="2">
        <v>43756</v>
      </c>
      <c r="C41763" s="3">
        <v>4.8611111111111112E-2</v>
      </c>
      <c r="D41763">
        <v>5230.7129999999997</v>
      </c>
      <c r="E41763">
        <v>44710.45</v>
      </c>
      <c r="F41763">
        <v>49941.163</v>
      </c>
      <c r="G41763">
        <v>0</v>
      </c>
    </row>
    <row r="41764" spans="1:7" x14ac:dyDescent="0.25">
      <c r="A41764" s="1">
        <v>43756.055555555555</v>
      </c>
      <c r="B41764" s="2">
        <v>43756</v>
      </c>
      <c r="C41764" s="3">
        <v>5.5555555555555552E-2</v>
      </c>
      <c r="D41764">
        <v>5204.6610000000001</v>
      </c>
      <c r="E41764">
        <v>44201.2</v>
      </c>
      <c r="F41764">
        <v>49405.860999999997</v>
      </c>
      <c r="G41764">
        <v>0</v>
      </c>
    </row>
    <row r="41765" spans="1:7" x14ac:dyDescent="0.25">
      <c r="A41765" s="1">
        <v>43756.0625</v>
      </c>
      <c r="B41765" s="2">
        <v>43756</v>
      </c>
      <c r="C41765" s="3">
        <v>6.25E-2</v>
      </c>
      <c r="D41765">
        <v>5201.6369999999997</v>
      </c>
      <c r="E41765">
        <v>43804.75</v>
      </c>
      <c r="F41765">
        <v>49006.387000000002</v>
      </c>
      <c r="G41765">
        <v>0</v>
      </c>
    </row>
    <row r="41766" spans="1:7" x14ac:dyDescent="0.25">
      <c r="A41766" s="1">
        <v>43756.069444444445</v>
      </c>
      <c r="B41766" s="2">
        <v>43756</v>
      </c>
      <c r="C41766" s="3">
        <v>6.9444444444444448E-2</v>
      </c>
      <c r="D41766">
        <v>5205.7610000000004</v>
      </c>
      <c r="E41766">
        <v>43575.65</v>
      </c>
      <c r="F41766">
        <v>48781.411</v>
      </c>
      <c r="G41766">
        <v>0</v>
      </c>
    </row>
    <row r="41767" spans="1:7" x14ac:dyDescent="0.25">
      <c r="A41767" s="1">
        <v>43756.076388888891</v>
      </c>
      <c r="B41767" s="2">
        <v>43756</v>
      </c>
      <c r="C41767" s="3">
        <v>7.6388888888888895E-2</v>
      </c>
      <c r="D41767">
        <v>5409.7520000000004</v>
      </c>
      <c r="E41767">
        <v>42888.9</v>
      </c>
      <c r="F41767">
        <v>48298.652000000002</v>
      </c>
      <c r="G41767">
        <v>0</v>
      </c>
    </row>
    <row r="41768" spans="1:7" x14ac:dyDescent="0.25">
      <c r="A41768" s="1">
        <v>43756.083333333336</v>
      </c>
      <c r="B41768" s="2">
        <v>43756</v>
      </c>
      <c r="C41768" s="3">
        <v>8.3333333333333329E-2</v>
      </c>
      <c r="D41768">
        <v>6347.9</v>
      </c>
      <c r="E41768">
        <v>41843.599999999999</v>
      </c>
      <c r="F41768">
        <v>48191.5</v>
      </c>
      <c r="G41768">
        <v>0</v>
      </c>
    </row>
    <row r="41769" spans="1:7" x14ac:dyDescent="0.25">
      <c r="A41769" s="1">
        <v>43756.090277777781</v>
      </c>
      <c r="B41769" s="2">
        <v>43756</v>
      </c>
      <c r="C41769" s="3">
        <v>9.0277777777777776E-2</v>
      </c>
      <c r="D41769">
        <v>6333.0640000000003</v>
      </c>
      <c r="E41769">
        <v>41365.9</v>
      </c>
      <c r="F41769">
        <v>47698.964</v>
      </c>
      <c r="G41769">
        <v>0</v>
      </c>
    </row>
    <row r="41770" spans="1:7" x14ac:dyDescent="0.25">
      <c r="A41770" s="1">
        <v>43756.097222222219</v>
      </c>
      <c r="B41770" s="2">
        <v>43756</v>
      </c>
      <c r="C41770" s="3">
        <v>9.7222222222222224E-2</v>
      </c>
      <c r="D41770">
        <v>6332.8379999999997</v>
      </c>
      <c r="E41770">
        <v>40995.800000000003</v>
      </c>
      <c r="F41770">
        <v>47328.637999999999</v>
      </c>
      <c r="G41770">
        <v>0</v>
      </c>
    </row>
    <row r="41771" spans="1:7" x14ac:dyDescent="0.25">
      <c r="A41771" s="1">
        <v>43756.104166666664</v>
      </c>
      <c r="B41771" s="2">
        <v>43756</v>
      </c>
      <c r="C41771" s="3">
        <v>0.10416666666666667</v>
      </c>
      <c r="D41771">
        <v>6327.8710000000001</v>
      </c>
      <c r="E41771">
        <v>40982.9</v>
      </c>
      <c r="F41771">
        <v>47310.771000000001</v>
      </c>
      <c r="G41771">
        <v>0</v>
      </c>
    </row>
    <row r="41772" spans="1:7" x14ac:dyDescent="0.25">
      <c r="A41772" s="1">
        <v>43756.111111111109</v>
      </c>
      <c r="B41772" s="2">
        <v>43756</v>
      </c>
      <c r="C41772" s="3">
        <v>0.1111111111111111</v>
      </c>
      <c r="D41772">
        <v>6309.0749999999998</v>
      </c>
      <c r="E41772">
        <v>41087.9</v>
      </c>
      <c r="F41772">
        <v>47396.974999999999</v>
      </c>
      <c r="G41772">
        <v>0</v>
      </c>
    </row>
    <row r="41773" spans="1:7" x14ac:dyDescent="0.25">
      <c r="A41773" s="1">
        <v>43756.118055555555</v>
      </c>
      <c r="B41773" s="2">
        <v>43756</v>
      </c>
      <c r="C41773" s="3">
        <v>0.11805555555555555</v>
      </c>
      <c r="D41773">
        <v>5166.7380000000003</v>
      </c>
      <c r="E41773">
        <v>42153.9</v>
      </c>
      <c r="F41773">
        <v>47320.637999999999</v>
      </c>
      <c r="G41773">
        <v>0</v>
      </c>
    </row>
    <row r="41774" spans="1:7" x14ac:dyDescent="0.25">
      <c r="A41774" s="1">
        <v>43756.125</v>
      </c>
      <c r="B41774" s="2">
        <v>43756</v>
      </c>
      <c r="C41774" s="3">
        <v>0.125</v>
      </c>
      <c r="D41774">
        <v>4996.3909999999996</v>
      </c>
      <c r="E41774">
        <v>42556.2</v>
      </c>
      <c r="F41774">
        <v>47552.591</v>
      </c>
      <c r="G41774">
        <v>0</v>
      </c>
    </row>
    <row r="41775" spans="1:7" x14ac:dyDescent="0.25">
      <c r="A41775" s="1">
        <v>43756.131944444445</v>
      </c>
      <c r="B41775" s="2">
        <v>43756</v>
      </c>
      <c r="C41775" s="3">
        <v>0.13194444444444445</v>
      </c>
      <c r="D41775">
        <v>4995.0110000000004</v>
      </c>
      <c r="E41775">
        <v>42482.95</v>
      </c>
      <c r="F41775">
        <v>47477.961000000003</v>
      </c>
      <c r="G41775">
        <v>0</v>
      </c>
    </row>
    <row r="41776" spans="1:7" x14ac:dyDescent="0.25">
      <c r="A41776" s="1">
        <v>43756.138888888891</v>
      </c>
      <c r="B41776" s="2">
        <v>43756</v>
      </c>
      <c r="C41776" s="3">
        <v>0.1388888888888889</v>
      </c>
      <c r="D41776">
        <v>5003.4610000000002</v>
      </c>
      <c r="E41776">
        <v>42547.25</v>
      </c>
      <c r="F41776">
        <v>47550.711000000003</v>
      </c>
      <c r="G41776">
        <v>0</v>
      </c>
    </row>
    <row r="41777" spans="1:7" x14ac:dyDescent="0.25">
      <c r="A41777" s="1">
        <v>43756.145833333336</v>
      </c>
      <c r="B41777" s="2">
        <v>43756</v>
      </c>
      <c r="C41777" s="3">
        <v>0.14583333333333334</v>
      </c>
      <c r="D41777">
        <v>4991.9880000000003</v>
      </c>
      <c r="E41777">
        <v>42513.55</v>
      </c>
      <c r="F41777">
        <v>47505.538</v>
      </c>
      <c r="G41777">
        <v>0</v>
      </c>
    </row>
    <row r="41778" spans="1:7" x14ac:dyDescent="0.25">
      <c r="A41778" s="1">
        <v>43756.152777777781</v>
      </c>
      <c r="B41778" s="2">
        <v>43756</v>
      </c>
      <c r="C41778" s="3">
        <v>0.15277777777777779</v>
      </c>
      <c r="D41778">
        <v>5194.1419999999998</v>
      </c>
      <c r="E41778">
        <v>42240.95</v>
      </c>
      <c r="F41778">
        <v>47435.091999999997</v>
      </c>
      <c r="G41778">
        <v>0</v>
      </c>
    </row>
    <row r="41779" spans="1:7" x14ac:dyDescent="0.25">
      <c r="A41779" s="1">
        <v>43756.159722222219</v>
      </c>
      <c r="B41779" s="2">
        <v>43756</v>
      </c>
      <c r="C41779" s="3">
        <v>0.15972222222222221</v>
      </c>
      <c r="D41779">
        <v>4425.5360000000001</v>
      </c>
      <c r="E41779">
        <v>43129.3</v>
      </c>
      <c r="F41779">
        <v>47554.836000000003</v>
      </c>
      <c r="G41779">
        <v>0</v>
      </c>
    </row>
    <row r="41780" spans="1:7" x14ac:dyDescent="0.25">
      <c r="A41780" s="1">
        <v>43756.166666666664</v>
      </c>
      <c r="B41780" s="2">
        <v>43756</v>
      </c>
      <c r="C41780" s="3">
        <v>0.16666666666666666</v>
      </c>
      <c r="D41780">
        <v>4216.0659999999998</v>
      </c>
      <c r="E41780">
        <v>43649.25</v>
      </c>
      <c r="F41780">
        <v>47865.315999999999</v>
      </c>
      <c r="G41780">
        <v>0</v>
      </c>
    </row>
    <row r="41781" spans="1:7" x14ac:dyDescent="0.25">
      <c r="A41781" s="1">
        <v>43756.173611111109</v>
      </c>
      <c r="B41781" s="2">
        <v>43756</v>
      </c>
      <c r="C41781" s="3">
        <v>0.1736111111111111</v>
      </c>
      <c r="D41781">
        <v>4218.3620000000001</v>
      </c>
      <c r="E41781">
        <v>44563.95</v>
      </c>
      <c r="F41781">
        <v>48782.311999999998</v>
      </c>
      <c r="G41781">
        <v>0</v>
      </c>
    </row>
    <row r="41782" spans="1:7" x14ac:dyDescent="0.25">
      <c r="A41782" s="1">
        <v>43756.180555555555</v>
      </c>
      <c r="B41782" s="2">
        <v>43756</v>
      </c>
      <c r="C41782" s="3">
        <v>0.18055555555555555</v>
      </c>
      <c r="D41782">
        <v>4221.3829999999998</v>
      </c>
      <c r="E41782">
        <v>44954.2</v>
      </c>
      <c r="F41782">
        <v>49175.582999999999</v>
      </c>
      <c r="G41782">
        <v>0</v>
      </c>
    </row>
    <row r="41783" spans="1:7" x14ac:dyDescent="0.25">
      <c r="A41783" s="1">
        <v>43756.1875</v>
      </c>
      <c r="B41783" s="2">
        <v>43756</v>
      </c>
      <c r="C41783" s="3">
        <v>0.1875</v>
      </c>
      <c r="D41783">
        <v>4060.0410000000002</v>
      </c>
      <c r="E41783">
        <v>45649.3</v>
      </c>
      <c r="F41783">
        <v>49709.341</v>
      </c>
      <c r="G41783">
        <v>0</v>
      </c>
    </row>
    <row r="41784" spans="1:7" x14ac:dyDescent="0.25">
      <c r="A41784" s="1">
        <v>43756.194444444445</v>
      </c>
      <c r="B41784" s="2">
        <v>43756</v>
      </c>
      <c r="C41784" s="3">
        <v>0.19444444444444445</v>
      </c>
      <c r="D41784">
        <v>3932.5509999999999</v>
      </c>
      <c r="E41784">
        <v>46467.7</v>
      </c>
      <c r="F41784">
        <v>50400.250999999997</v>
      </c>
      <c r="G41784">
        <v>0</v>
      </c>
    </row>
    <row r="41785" spans="1:7" x14ac:dyDescent="0.25">
      <c r="A41785" s="1">
        <v>43756.201388888891</v>
      </c>
      <c r="B41785" s="2">
        <v>43756</v>
      </c>
      <c r="C41785" s="3">
        <v>0.2013888888888889</v>
      </c>
      <c r="D41785">
        <v>3933.3330000000001</v>
      </c>
      <c r="E41785">
        <v>47613.8</v>
      </c>
      <c r="F41785">
        <v>51547.133000000002</v>
      </c>
      <c r="G41785">
        <v>0</v>
      </c>
    </row>
    <row r="41786" spans="1:7" x14ac:dyDescent="0.25">
      <c r="A41786" s="1">
        <v>43756.208333333336</v>
      </c>
      <c r="B41786" s="2">
        <v>43756</v>
      </c>
      <c r="C41786" s="3">
        <v>0.20833333333333334</v>
      </c>
      <c r="D41786">
        <v>4167.7709999999997</v>
      </c>
      <c r="E41786">
        <v>48626.25</v>
      </c>
      <c r="F41786">
        <v>52794.021000000001</v>
      </c>
      <c r="G41786">
        <v>0</v>
      </c>
    </row>
    <row r="41787" spans="1:7" x14ac:dyDescent="0.25">
      <c r="A41787" s="1">
        <v>43756.215277777781</v>
      </c>
      <c r="B41787" s="2">
        <v>43756</v>
      </c>
      <c r="C41787" s="3">
        <v>0.21527777777777779</v>
      </c>
      <c r="D41787">
        <v>8694.3410000000003</v>
      </c>
      <c r="E41787">
        <v>44731.15</v>
      </c>
      <c r="F41787">
        <v>53425.491000000002</v>
      </c>
      <c r="G41787">
        <v>0</v>
      </c>
    </row>
    <row r="41788" spans="1:7" x14ac:dyDescent="0.25">
      <c r="A41788" s="1">
        <v>43756.222222222219</v>
      </c>
      <c r="B41788" s="2">
        <v>43756</v>
      </c>
      <c r="C41788" s="3">
        <v>0.22222222222222221</v>
      </c>
      <c r="D41788">
        <v>8927.1769999999997</v>
      </c>
      <c r="E41788">
        <v>45059.5</v>
      </c>
      <c r="F41788">
        <v>53989.576999999997</v>
      </c>
      <c r="G41788">
        <v>2.9</v>
      </c>
    </row>
    <row r="41789" spans="1:7" x14ac:dyDescent="0.25">
      <c r="A41789" s="1">
        <v>43756.229166666664</v>
      </c>
      <c r="B41789" s="2">
        <v>43756</v>
      </c>
      <c r="C41789" s="3">
        <v>0.22916666666666666</v>
      </c>
      <c r="D41789">
        <v>9070.009</v>
      </c>
      <c r="E41789">
        <v>45614.9</v>
      </c>
      <c r="F41789">
        <v>54806.709000000003</v>
      </c>
      <c r="G41789">
        <v>121.8</v>
      </c>
    </row>
    <row r="41790" spans="1:7" x14ac:dyDescent="0.25">
      <c r="A41790" s="1">
        <v>43756.236111111109</v>
      </c>
      <c r="B41790" s="2">
        <v>43756</v>
      </c>
      <c r="C41790" s="3">
        <v>0.2361111111111111</v>
      </c>
      <c r="D41790">
        <v>9286.9130000000005</v>
      </c>
      <c r="E41790">
        <v>46134.8</v>
      </c>
      <c r="F41790">
        <v>55705.713000000003</v>
      </c>
      <c r="G41790">
        <v>284</v>
      </c>
    </row>
    <row r="41791" spans="1:7" x14ac:dyDescent="0.25">
      <c r="A41791" s="1">
        <v>43756.243055555555</v>
      </c>
      <c r="B41791" s="2">
        <v>43756</v>
      </c>
      <c r="C41791" s="3">
        <v>0.24305555555555555</v>
      </c>
      <c r="D41791">
        <v>9397.7440000000006</v>
      </c>
      <c r="E41791">
        <v>47527.7</v>
      </c>
      <c r="F41791">
        <v>57456.743999999999</v>
      </c>
      <c r="G41791">
        <v>531.29999999999995</v>
      </c>
    </row>
    <row r="41792" spans="1:7" x14ac:dyDescent="0.25">
      <c r="A41792" s="1">
        <v>43756.25</v>
      </c>
      <c r="B41792" s="2">
        <v>43756</v>
      </c>
      <c r="C41792" s="3">
        <v>0.25</v>
      </c>
      <c r="D41792">
        <v>9521.9490000000005</v>
      </c>
      <c r="E41792">
        <v>47820.55</v>
      </c>
      <c r="F41792">
        <v>58210.398999999998</v>
      </c>
      <c r="G41792">
        <v>867.9</v>
      </c>
    </row>
    <row r="41793" spans="1:7" x14ac:dyDescent="0.25">
      <c r="A41793" s="1">
        <v>43756.256944444445</v>
      </c>
      <c r="B41793" s="2">
        <v>43756</v>
      </c>
      <c r="C41793" s="3">
        <v>0.25694444444444442</v>
      </c>
      <c r="D41793">
        <v>14435.66</v>
      </c>
      <c r="E41793">
        <v>44059.199999999997</v>
      </c>
      <c r="F41793">
        <v>59775.61</v>
      </c>
      <c r="G41793">
        <v>1280.75</v>
      </c>
    </row>
    <row r="41794" spans="1:7" x14ac:dyDescent="0.25">
      <c r="A41794" s="1">
        <v>43756.263888888891</v>
      </c>
      <c r="B41794" s="2">
        <v>43756</v>
      </c>
      <c r="C41794" s="3">
        <v>0.2638888888888889</v>
      </c>
      <c r="D41794">
        <v>16859.275000000001</v>
      </c>
      <c r="E41794">
        <v>41898.949999999997</v>
      </c>
      <c r="F41794">
        <v>60579.675000000003</v>
      </c>
      <c r="G41794">
        <v>1821.45</v>
      </c>
    </row>
    <row r="41795" spans="1:7" x14ac:dyDescent="0.25">
      <c r="A41795" s="1">
        <v>43756.270833333336</v>
      </c>
      <c r="B41795" s="2">
        <v>43756</v>
      </c>
      <c r="C41795" s="3">
        <v>0.27083333333333331</v>
      </c>
      <c r="D41795">
        <v>16953.674999999999</v>
      </c>
      <c r="E41795">
        <v>42301.15</v>
      </c>
      <c r="F41795">
        <v>61727.275000000001</v>
      </c>
      <c r="G41795">
        <v>2472.4499999999998</v>
      </c>
    </row>
    <row r="41796" spans="1:7" x14ac:dyDescent="0.25">
      <c r="A41796" s="1">
        <v>43756.277777777781</v>
      </c>
      <c r="B41796" s="2">
        <v>43756</v>
      </c>
      <c r="C41796" s="3">
        <v>0.27777777777777779</v>
      </c>
      <c r="D41796">
        <v>17197.32</v>
      </c>
      <c r="E41796">
        <v>43859.9</v>
      </c>
      <c r="F41796">
        <v>64169.07</v>
      </c>
      <c r="G41796">
        <v>3111.85</v>
      </c>
    </row>
    <row r="41797" spans="1:7" x14ac:dyDescent="0.25">
      <c r="A41797" s="1">
        <v>43756.284722222219</v>
      </c>
      <c r="B41797" s="2">
        <v>43756</v>
      </c>
      <c r="C41797" s="3">
        <v>0.28472222222222221</v>
      </c>
      <c r="D41797">
        <v>18767.095000000001</v>
      </c>
      <c r="E41797">
        <v>43413.05</v>
      </c>
      <c r="F41797">
        <v>65404.495000000003</v>
      </c>
      <c r="G41797">
        <v>3224.35</v>
      </c>
    </row>
    <row r="41798" spans="1:7" x14ac:dyDescent="0.25">
      <c r="A41798" s="1">
        <v>43756.291666666664</v>
      </c>
      <c r="B41798" s="2">
        <v>43756</v>
      </c>
      <c r="C41798" s="3">
        <v>0.29166666666666669</v>
      </c>
      <c r="D41798">
        <v>18472.522000000001</v>
      </c>
      <c r="E41798">
        <v>44840.5</v>
      </c>
      <c r="F41798">
        <v>67654.922000000006</v>
      </c>
      <c r="G41798">
        <v>4341.8999999999996</v>
      </c>
    </row>
    <row r="41799" spans="1:7" x14ac:dyDescent="0.25">
      <c r="A41799" s="1">
        <v>43756.298611111109</v>
      </c>
      <c r="B41799" s="2">
        <v>43756</v>
      </c>
      <c r="C41799" s="3">
        <v>0.2986111111111111</v>
      </c>
      <c r="D41799">
        <v>20830.338</v>
      </c>
      <c r="E41799">
        <v>42855.45</v>
      </c>
      <c r="F41799">
        <v>69718.937999999995</v>
      </c>
      <c r="G41799">
        <v>6033.15</v>
      </c>
    </row>
    <row r="41800" spans="1:7" x14ac:dyDescent="0.25">
      <c r="A41800" s="1">
        <v>43756.305555555555</v>
      </c>
      <c r="B41800" s="2">
        <v>43756</v>
      </c>
      <c r="C41800" s="3">
        <v>0.30555555555555558</v>
      </c>
      <c r="D41800">
        <v>21201.668000000001</v>
      </c>
      <c r="E41800">
        <v>43183.8</v>
      </c>
      <c r="F41800">
        <v>71588.418000000005</v>
      </c>
      <c r="G41800">
        <v>7202.95</v>
      </c>
    </row>
    <row r="41801" spans="1:7" x14ac:dyDescent="0.25">
      <c r="A41801" s="1">
        <v>43756.3125</v>
      </c>
      <c r="B41801" s="2">
        <v>43756</v>
      </c>
      <c r="C41801" s="3">
        <v>0.3125</v>
      </c>
      <c r="D41801">
        <v>21266.423999999999</v>
      </c>
      <c r="E41801">
        <v>44474.55</v>
      </c>
      <c r="F41801">
        <v>73630.974000000002</v>
      </c>
      <c r="G41801">
        <v>7890</v>
      </c>
    </row>
    <row r="41802" spans="1:7" x14ac:dyDescent="0.25">
      <c r="A41802" s="1">
        <v>43756.319444444445</v>
      </c>
      <c r="B41802" s="2">
        <v>43756</v>
      </c>
      <c r="C41802" s="3">
        <v>0.31944444444444442</v>
      </c>
      <c r="D41802">
        <v>21336.006000000001</v>
      </c>
      <c r="E41802">
        <v>45037.95</v>
      </c>
      <c r="F41802">
        <v>74765.156000000003</v>
      </c>
      <c r="G41802">
        <v>8391.2000000000007</v>
      </c>
    </row>
    <row r="41803" spans="1:7" x14ac:dyDescent="0.25">
      <c r="A41803" s="1">
        <v>43756.326388888891</v>
      </c>
      <c r="B41803" s="2">
        <v>43756</v>
      </c>
      <c r="C41803" s="3">
        <v>0.3263888888888889</v>
      </c>
      <c r="D41803">
        <v>21260.684000000001</v>
      </c>
      <c r="E41803">
        <v>47651.9</v>
      </c>
      <c r="F41803">
        <v>77194.334000000003</v>
      </c>
      <c r="G41803">
        <v>8281.75</v>
      </c>
    </row>
    <row r="41804" spans="1:7" x14ac:dyDescent="0.25">
      <c r="A41804" s="1">
        <v>43756.333333333336</v>
      </c>
      <c r="B41804" s="2">
        <v>43756</v>
      </c>
      <c r="C41804" s="3">
        <v>0.33333333333333331</v>
      </c>
      <c r="D41804">
        <v>21307.399000000001</v>
      </c>
      <c r="E41804">
        <v>49419.55</v>
      </c>
      <c r="F41804">
        <v>78619.948999999993</v>
      </c>
      <c r="G41804">
        <v>7893</v>
      </c>
    </row>
    <row r="41805" spans="1:7" x14ac:dyDescent="0.25">
      <c r="A41805" s="1">
        <v>43756.340277777781</v>
      </c>
      <c r="B41805" s="2">
        <v>43756</v>
      </c>
      <c r="C41805" s="3">
        <v>0.34027777777777779</v>
      </c>
      <c r="D41805">
        <v>21460.25</v>
      </c>
      <c r="E41805">
        <v>47812.4</v>
      </c>
      <c r="F41805">
        <v>78843.5</v>
      </c>
      <c r="G41805">
        <v>9570.85</v>
      </c>
    </row>
    <row r="41806" spans="1:7" x14ac:dyDescent="0.25">
      <c r="A41806" s="1">
        <v>43756.347222222219</v>
      </c>
      <c r="B41806" s="2">
        <v>43756</v>
      </c>
      <c r="C41806" s="3">
        <v>0.34722222222222221</v>
      </c>
      <c r="D41806">
        <v>21460.754000000001</v>
      </c>
      <c r="E41806">
        <v>45786.1</v>
      </c>
      <c r="F41806">
        <v>78296.203999999998</v>
      </c>
      <c r="G41806">
        <v>11049.35</v>
      </c>
    </row>
    <row r="41807" spans="1:7" x14ac:dyDescent="0.25">
      <c r="A41807" s="1">
        <v>43756.354166666664</v>
      </c>
      <c r="B41807" s="2">
        <v>43756</v>
      </c>
      <c r="C41807" s="3">
        <v>0.35416666666666669</v>
      </c>
      <c r="D41807">
        <v>21402.596000000001</v>
      </c>
      <c r="E41807">
        <v>46074.2</v>
      </c>
      <c r="F41807">
        <v>77860.296000000002</v>
      </c>
      <c r="G41807">
        <v>10383.5</v>
      </c>
    </row>
    <row r="41808" spans="1:7" x14ac:dyDescent="0.25">
      <c r="A41808" s="1">
        <v>43756.361111111109</v>
      </c>
      <c r="B41808" s="2">
        <v>43756</v>
      </c>
      <c r="C41808" s="3">
        <v>0.3611111111111111</v>
      </c>
      <c r="D41808">
        <v>21431.063999999998</v>
      </c>
      <c r="E41808">
        <v>47647.9</v>
      </c>
      <c r="F41808">
        <v>78605.013999999996</v>
      </c>
      <c r="G41808">
        <v>9526.0499999999993</v>
      </c>
    </row>
    <row r="41809" spans="1:7" x14ac:dyDescent="0.25">
      <c r="A41809" s="1">
        <v>43756.368055555555</v>
      </c>
      <c r="B41809" s="2">
        <v>43756</v>
      </c>
      <c r="C41809" s="3">
        <v>0.36805555555555558</v>
      </c>
      <c r="D41809">
        <v>21374.543000000001</v>
      </c>
      <c r="E41809">
        <v>48088.15</v>
      </c>
      <c r="F41809">
        <v>79314.942999999999</v>
      </c>
      <c r="G41809">
        <v>9852.25</v>
      </c>
    </row>
    <row r="41810" spans="1:7" x14ac:dyDescent="0.25">
      <c r="A41810" s="1">
        <v>43756.375</v>
      </c>
      <c r="B41810" s="2">
        <v>43756</v>
      </c>
      <c r="C41810" s="3">
        <v>0.375</v>
      </c>
      <c r="D41810">
        <v>21935.31</v>
      </c>
      <c r="E41810">
        <v>45779.1</v>
      </c>
      <c r="F41810">
        <v>80301.16</v>
      </c>
      <c r="G41810">
        <v>12586.75</v>
      </c>
    </row>
    <row r="41811" spans="1:7" x14ac:dyDescent="0.25">
      <c r="A41811" s="1">
        <v>43756.381944444445</v>
      </c>
      <c r="B41811" s="2">
        <v>43756</v>
      </c>
      <c r="C41811" s="3">
        <v>0.38194444444444442</v>
      </c>
      <c r="D41811">
        <v>22273.723000000002</v>
      </c>
      <c r="E41811">
        <v>45951.8</v>
      </c>
      <c r="F41811">
        <v>79908.123000000007</v>
      </c>
      <c r="G41811">
        <v>11682.6</v>
      </c>
    </row>
    <row r="41812" spans="1:7" x14ac:dyDescent="0.25">
      <c r="A41812" s="1">
        <v>43756.388888888891</v>
      </c>
      <c r="B41812" s="2">
        <v>43756</v>
      </c>
      <c r="C41812" s="3">
        <v>0.3888888888888889</v>
      </c>
      <c r="D41812">
        <v>22304.345000000001</v>
      </c>
      <c r="E41812">
        <v>46268.75</v>
      </c>
      <c r="F41812">
        <v>80175.145000000004</v>
      </c>
      <c r="G41812">
        <v>11602.05</v>
      </c>
    </row>
    <row r="41813" spans="1:7" x14ac:dyDescent="0.25">
      <c r="A41813" s="1">
        <v>43756.395833333336</v>
      </c>
      <c r="B41813" s="2">
        <v>43756</v>
      </c>
      <c r="C41813" s="3">
        <v>0.39583333333333331</v>
      </c>
      <c r="D41813">
        <v>22396.245999999999</v>
      </c>
      <c r="E41813">
        <v>45664</v>
      </c>
      <c r="F41813">
        <v>81358.245999999999</v>
      </c>
      <c r="G41813">
        <v>13298</v>
      </c>
    </row>
    <row r="41814" spans="1:7" x14ac:dyDescent="0.25">
      <c r="A41814" s="1">
        <v>43756.402777777781</v>
      </c>
      <c r="B41814" s="2">
        <v>43756</v>
      </c>
      <c r="C41814" s="3">
        <v>0.40277777777777779</v>
      </c>
      <c r="D41814">
        <v>22958.639999999999</v>
      </c>
      <c r="E41814">
        <v>44966.3</v>
      </c>
      <c r="F41814">
        <v>81997.64</v>
      </c>
      <c r="G41814">
        <v>14072.7</v>
      </c>
    </row>
    <row r="41815" spans="1:7" x14ac:dyDescent="0.25">
      <c r="A41815" s="1">
        <v>43756.409722222219</v>
      </c>
      <c r="B41815" s="2">
        <v>43756</v>
      </c>
      <c r="C41815" s="3">
        <v>0.40972222222222221</v>
      </c>
      <c r="D41815">
        <v>23768.135999999999</v>
      </c>
      <c r="E41815">
        <v>44242.15</v>
      </c>
      <c r="F41815">
        <v>82858.486000000004</v>
      </c>
      <c r="G41815">
        <v>14848.2</v>
      </c>
    </row>
    <row r="41816" spans="1:7" x14ac:dyDescent="0.25">
      <c r="A41816" s="1">
        <v>43756.416666666664</v>
      </c>
      <c r="B41816" s="2">
        <v>43756</v>
      </c>
      <c r="C41816" s="3">
        <v>0.41666666666666669</v>
      </c>
      <c r="D41816">
        <v>23645.819</v>
      </c>
      <c r="E41816">
        <v>43815.35</v>
      </c>
      <c r="F41816">
        <v>83111.168999999994</v>
      </c>
      <c r="G41816">
        <v>15650</v>
      </c>
    </row>
    <row r="41817" spans="1:7" x14ac:dyDescent="0.25">
      <c r="A41817" s="1">
        <v>43756.423611111109</v>
      </c>
      <c r="B41817" s="2">
        <v>43756</v>
      </c>
      <c r="C41817" s="3">
        <v>0.4236111111111111</v>
      </c>
      <c r="D41817">
        <v>23628.685000000001</v>
      </c>
      <c r="E41817">
        <v>45172.55</v>
      </c>
      <c r="F41817">
        <v>82116.085000000006</v>
      </c>
      <c r="G41817">
        <v>13314.85</v>
      </c>
    </row>
    <row r="41818" spans="1:7" x14ac:dyDescent="0.25">
      <c r="A41818" s="1">
        <v>43756.430555555555</v>
      </c>
      <c r="B41818" s="2">
        <v>43756</v>
      </c>
      <c r="C41818" s="3">
        <v>0.43055555555555558</v>
      </c>
      <c r="D41818">
        <v>23663.445</v>
      </c>
      <c r="E41818">
        <v>44478.65</v>
      </c>
      <c r="F41818">
        <v>82804.044999999998</v>
      </c>
      <c r="G41818">
        <v>14661.95</v>
      </c>
    </row>
    <row r="41819" spans="1:7" x14ac:dyDescent="0.25">
      <c r="A41819" s="1">
        <v>43756.4375</v>
      </c>
      <c r="B41819" s="2">
        <v>43756</v>
      </c>
      <c r="C41819" s="3">
        <v>0.4375</v>
      </c>
      <c r="D41819">
        <v>23727.746999999999</v>
      </c>
      <c r="E41819">
        <v>44234.3</v>
      </c>
      <c r="F41819">
        <v>83201.497000000003</v>
      </c>
      <c r="G41819">
        <v>15239.45</v>
      </c>
    </row>
    <row r="41820" spans="1:7" x14ac:dyDescent="0.25">
      <c r="A41820" s="1">
        <v>43756.444444444445</v>
      </c>
      <c r="B41820" s="2">
        <v>43756</v>
      </c>
      <c r="C41820" s="3">
        <v>0.44444444444444442</v>
      </c>
      <c r="D41820">
        <v>23681.716</v>
      </c>
      <c r="E41820">
        <v>43890.3</v>
      </c>
      <c r="F41820">
        <v>84302.165999999997</v>
      </c>
      <c r="G41820">
        <v>16730.150000000001</v>
      </c>
    </row>
    <row r="41821" spans="1:7" x14ac:dyDescent="0.25">
      <c r="A41821" s="1">
        <v>43756.451388888891</v>
      </c>
      <c r="B41821" s="2">
        <v>43756</v>
      </c>
      <c r="C41821" s="3">
        <v>0.4513888888888889</v>
      </c>
      <c r="D41821">
        <v>23654.87</v>
      </c>
      <c r="E41821">
        <v>43119.75</v>
      </c>
      <c r="F41821">
        <v>84547.02</v>
      </c>
      <c r="G41821">
        <v>17772.400000000001</v>
      </c>
    </row>
    <row r="41822" spans="1:7" x14ac:dyDescent="0.25">
      <c r="A41822" s="1">
        <v>43756.458333333336</v>
      </c>
      <c r="B41822" s="2">
        <v>43756</v>
      </c>
      <c r="C41822" s="3">
        <v>0.45833333333333331</v>
      </c>
      <c r="D41822">
        <v>23589.462</v>
      </c>
      <c r="E41822">
        <v>43485.25</v>
      </c>
      <c r="F41822">
        <v>83824.462</v>
      </c>
      <c r="G41822">
        <v>16749.75</v>
      </c>
    </row>
    <row r="41823" spans="1:7" x14ac:dyDescent="0.25">
      <c r="A41823" s="1">
        <v>43756.465277777781</v>
      </c>
      <c r="B41823" s="2">
        <v>43756</v>
      </c>
      <c r="C41823" s="3">
        <v>0.46527777777777779</v>
      </c>
      <c r="D41823">
        <v>23596.328000000001</v>
      </c>
      <c r="E41823">
        <v>42720.85</v>
      </c>
      <c r="F41823">
        <v>83796.478000000003</v>
      </c>
      <c r="G41823">
        <v>17479.3</v>
      </c>
    </row>
    <row r="41824" spans="1:7" x14ac:dyDescent="0.25">
      <c r="A41824" s="1">
        <v>43756.472222222219</v>
      </c>
      <c r="B41824" s="2">
        <v>43756</v>
      </c>
      <c r="C41824" s="3">
        <v>0.47222222222222221</v>
      </c>
      <c r="D41824">
        <v>23158.654999999999</v>
      </c>
      <c r="E41824">
        <v>42836.2</v>
      </c>
      <c r="F41824">
        <v>84052.104999999996</v>
      </c>
      <c r="G41824">
        <v>18057.25</v>
      </c>
    </row>
    <row r="41825" spans="1:7" x14ac:dyDescent="0.25">
      <c r="A41825" s="1">
        <v>43756.479166666664</v>
      </c>
      <c r="B41825" s="2">
        <v>43756</v>
      </c>
      <c r="C41825" s="3">
        <v>0.47916666666666669</v>
      </c>
      <c r="D41825">
        <v>22779.741999999998</v>
      </c>
      <c r="E41825">
        <v>42951.25</v>
      </c>
      <c r="F41825">
        <v>83536.991999999998</v>
      </c>
      <c r="G41825">
        <v>17806</v>
      </c>
    </row>
    <row r="41826" spans="1:7" x14ac:dyDescent="0.25">
      <c r="A41826" s="1">
        <v>43756.486111111109</v>
      </c>
      <c r="B41826" s="2">
        <v>43756</v>
      </c>
      <c r="C41826" s="3">
        <v>0.4861111111111111</v>
      </c>
      <c r="D41826">
        <v>22757.862000000001</v>
      </c>
      <c r="E41826">
        <v>43168.75</v>
      </c>
      <c r="F41826">
        <v>83463.262000000002</v>
      </c>
      <c r="G41826">
        <v>17536.650000000001</v>
      </c>
    </row>
    <row r="41827" spans="1:7" x14ac:dyDescent="0.25">
      <c r="A41827" s="1">
        <v>43756.493055555555</v>
      </c>
      <c r="B41827" s="2">
        <v>43756</v>
      </c>
      <c r="C41827" s="3">
        <v>0.49305555555555558</v>
      </c>
      <c r="D41827">
        <v>22734.111000000001</v>
      </c>
      <c r="E41827">
        <v>43334.65</v>
      </c>
      <c r="F41827">
        <v>84009.210999999996</v>
      </c>
      <c r="G41827">
        <v>17940.45</v>
      </c>
    </row>
    <row r="41828" spans="1:7" x14ac:dyDescent="0.25">
      <c r="A41828" s="1">
        <v>43756.5</v>
      </c>
      <c r="B41828" s="2">
        <v>43756</v>
      </c>
      <c r="C41828" s="3">
        <v>0.5</v>
      </c>
      <c r="D41828">
        <v>22727.791000000001</v>
      </c>
      <c r="E41828">
        <v>42471.05</v>
      </c>
      <c r="F41828">
        <v>82795.740999999995</v>
      </c>
      <c r="G41828">
        <v>17596.900000000001</v>
      </c>
    </row>
    <row r="41829" spans="1:7" x14ac:dyDescent="0.25">
      <c r="A41829" s="1">
        <v>43756.506944444445</v>
      </c>
      <c r="B41829" s="2">
        <v>43756</v>
      </c>
      <c r="C41829" s="3">
        <v>0.50694444444444442</v>
      </c>
      <c r="D41829">
        <v>22740.71</v>
      </c>
      <c r="E41829">
        <v>41653.4</v>
      </c>
      <c r="F41829">
        <v>82035.009999999995</v>
      </c>
      <c r="G41829">
        <v>17640.900000000001</v>
      </c>
    </row>
    <row r="41830" spans="1:7" x14ac:dyDescent="0.25">
      <c r="A41830" s="1">
        <v>43756.513888888891</v>
      </c>
      <c r="B41830" s="2">
        <v>43756</v>
      </c>
      <c r="C41830" s="3">
        <v>0.51388888888888884</v>
      </c>
      <c r="D41830">
        <v>22781.114000000001</v>
      </c>
      <c r="E41830">
        <v>41172.199999999997</v>
      </c>
      <c r="F41830">
        <v>81551.313999999998</v>
      </c>
      <c r="G41830">
        <v>17598</v>
      </c>
    </row>
    <row r="41831" spans="1:7" x14ac:dyDescent="0.25">
      <c r="A41831" s="1">
        <v>43756.520833333336</v>
      </c>
      <c r="B41831" s="2">
        <v>43756</v>
      </c>
      <c r="C41831" s="3">
        <v>0.52083333333333337</v>
      </c>
      <c r="D41831">
        <v>22169.050999999999</v>
      </c>
      <c r="E41831">
        <v>42000.4</v>
      </c>
      <c r="F41831">
        <v>81546.100999999995</v>
      </c>
      <c r="G41831">
        <v>17376.650000000001</v>
      </c>
    </row>
    <row r="41832" spans="1:7" x14ac:dyDescent="0.25">
      <c r="A41832" s="1">
        <v>43756.527777777781</v>
      </c>
      <c r="B41832" s="2">
        <v>43756</v>
      </c>
      <c r="C41832" s="3">
        <v>0.52777777777777779</v>
      </c>
      <c r="D41832">
        <v>18470.434000000001</v>
      </c>
      <c r="E41832">
        <v>46215.3</v>
      </c>
      <c r="F41832">
        <v>82097.233999999997</v>
      </c>
      <c r="G41832">
        <v>17411.5</v>
      </c>
    </row>
    <row r="41833" spans="1:7" x14ac:dyDescent="0.25">
      <c r="A41833" s="1">
        <v>43756.534722222219</v>
      </c>
      <c r="B41833" s="2">
        <v>43756</v>
      </c>
      <c r="C41833" s="3">
        <v>0.53472222222222221</v>
      </c>
      <c r="D41833">
        <v>15379.093000000001</v>
      </c>
      <c r="E41833">
        <v>50819.4</v>
      </c>
      <c r="F41833">
        <v>82456.892999999996</v>
      </c>
      <c r="G41833">
        <v>16258.4</v>
      </c>
    </row>
    <row r="41834" spans="1:7" x14ac:dyDescent="0.25">
      <c r="A41834" s="1">
        <v>43756.541666666664</v>
      </c>
      <c r="B41834" s="2">
        <v>43756</v>
      </c>
      <c r="C41834" s="3">
        <v>0.54166666666666663</v>
      </c>
      <c r="D41834">
        <v>15105.974</v>
      </c>
      <c r="E41834">
        <v>51465.85</v>
      </c>
      <c r="F41834">
        <v>82279.774000000005</v>
      </c>
      <c r="G41834">
        <v>15707.95</v>
      </c>
    </row>
    <row r="41835" spans="1:7" x14ac:dyDescent="0.25">
      <c r="A41835" s="1">
        <v>43756.548611111109</v>
      </c>
      <c r="B41835" s="2">
        <v>43756</v>
      </c>
      <c r="C41835" s="3">
        <v>0.54861111111111116</v>
      </c>
      <c r="D41835">
        <v>15088.002</v>
      </c>
      <c r="E41835">
        <v>50546.35</v>
      </c>
      <c r="F41835">
        <v>82500.501999999993</v>
      </c>
      <c r="G41835">
        <v>16866.150000000001</v>
      </c>
    </row>
    <row r="41836" spans="1:7" x14ac:dyDescent="0.25">
      <c r="A41836" s="1">
        <v>43756.555555555555</v>
      </c>
      <c r="B41836" s="2">
        <v>43756</v>
      </c>
      <c r="C41836" s="3">
        <v>0.55555555555555558</v>
      </c>
      <c r="D41836">
        <v>15083.976000000001</v>
      </c>
      <c r="E41836">
        <v>50528.35</v>
      </c>
      <c r="F41836">
        <v>82338.426000000007</v>
      </c>
      <c r="G41836">
        <v>16726.099999999999</v>
      </c>
    </row>
    <row r="41837" spans="1:7" x14ac:dyDescent="0.25">
      <c r="A41837" s="1">
        <v>43756.5625</v>
      </c>
      <c r="B41837" s="2">
        <v>43756</v>
      </c>
      <c r="C41837" s="3">
        <v>0.5625</v>
      </c>
      <c r="D41837">
        <v>15039.463</v>
      </c>
      <c r="E41837">
        <v>51086.85</v>
      </c>
      <c r="F41837">
        <v>82495.312999999995</v>
      </c>
      <c r="G41837">
        <v>16369</v>
      </c>
    </row>
    <row r="41838" spans="1:7" x14ac:dyDescent="0.25">
      <c r="A41838" s="1">
        <v>43756.569444444445</v>
      </c>
      <c r="B41838" s="2">
        <v>43756</v>
      </c>
      <c r="C41838" s="3">
        <v>0.56944444444444442</v>
      </c>
      <c r="D41838">
        <v>14927.489</v>
      </c>
      <c r="E41838">
        <v>51202.8</v>
      </c>
      <c r="F41838">
        <v>82476.589000000007</v>
      </c>
      <c r="G41838">
        <v>16346.3</v>
      </c>
    </row>
    <row r="41839" spans="1:7" x14ac:dyDescent="0.25">
      <c r="A41839" s="1">
        <v>43756.576388888891</v>
      </c>
      <c r="B41839" s="2">
        <v>43756</v>
      </c>
      <c r="C41839" s="3">
        <v>0.57638888888888884</v>
      </c>
      <c r="D41839">
        <v>14914.005999999999</v>
      </c>
      <c r="E41839">
        <v>51469.7</v>
      </c>
      <c r="F41839">
        <v>82004.805999999997</v>
      </c>
      <c r="G41839">
        <v>15621.1</v>
      </c>
    </row>
    <row r="41840" spans="1:7" x14ac:dyDescent="0.25">
      <c r="A41840" s="1">
        <v>43756.583333333336</v>
      </c>
      <c r="B41840" s="2">
        <v>43756</v>
      </c>
      <c r="C41840" s="3">
        <v>0.58333333333333337</v>
      </c>
      <c r="D41840">
        <v>14293.343000000001</v>
      </c>
      <c r="E41840">
        <v>51924.15</v>
      </c>
      <c r="F41840">
        <v>82225.142999999996</v>
      </c>
      <c r="G41840">
        <v>16007.65</v>
      </c>
    </row>
    <row r="41841" spans="1:7" x14ac:dyDescent="0.25">
      <c r="A41841" s="1">
        <v>43756.590277777781</v>
      </c>
      <c r="B41841" s="2">
        <v>43756</v>
      </c>
      <c r="C41841" s="3">
        <v>0.59027777777777779</v>
      </c>
      <c r="D41841">
        <v>13849.924999999999</v>
      </c>
      <c r="E41841">
        <v>53530.7</v>
      </c>
      <c r="F41841">
        <v>81607.425000000003</v>
      </c>
      <c r="G41841">
        <v>14226.8</v>
      </c>
    </row>
    <row r="41842" spans="1:7" x14ac:dyDescent="0.25">
      <c r="A41842" s="1">
        <v>43756.597222222219</v>
      </c>
      <c r="B41842" s="2">
        <v>43756</v>
      </c>
      <c r="C41842" s="3">
        <v>0.59722222222222221</v>
      </c>
      <c r="D41842">
        <v>13806.870999999999</v>
      </c>
      <c r="E41842">
        <v>53941.1</v>
      </c>
      <c r="F41842">
        <v>81015.671000000002</v>
      </c>
      <c r="G41842">
        <v>13267.7</v>
      </c>
    </row>
    <row r="41843" spans="1:7" x14ac:dyDescent="0.25">
      <c r="A41843" s="1">
        <v>43756.604166666664</v>
      </c>
      <c r="B41843" s="2">
        <v>43756</v>
      </c>
      <c r="C41843" s="3">
        <v>0.60416666666666663</v>
      </c>
      <c r="D41843">
        <v>13848.269</v>
      </c>
      <c r="E41843">
        <v>53157.15</v>
      </c>
      <c r="F41843">
        <v>79615.168999999994</v>
      </c>
      <c r="G41843">
        <v>12609.75</v>
      </c>
    </row>
    <row r="41844" spans="1:7" x14ac:dyDescent="0.25">
      <c r="A41844" s="1">
        <v>43756.611111111109</v>
      </c>
      <c r="B41844" s="2">
        <v>43756</v>
      </c>
      <c r="C41844" s="3">
        <v>0.61111111111111116</v>
      </c>
      <c r="D41844">
        <v>13871.017</v>
      </c>
      <c r="E41844">
        <v>53044.2</v>
      </c>
      <c r="F41844">
        <v>78721.167000000001</v>
      </c>
      <c r="G41844">
        <v>11805.95</v>
      </c>
    </row>
    <row r="41845" spans="1:7" x14ac:dyDescent="0.25">
      <c r="A41845" s="1">
        <v>43756.618055555555</v>
      </c>
      <c r="B41845" s="2">
        <v>43756</v>
      </c>
      <c r="C41845" s="3">
        <v>0.61805555555555558</v>
      </c>
      <c r="D41845">
        <v>13854.991</v>
      </c>
      <c r="E41845">
        <v>52917.05</v>
      </c>
      <c r="F41845">
        <v>77437.891000000003</v>
      </c>
      <c r="G41845">
        <v>10665.85</v>
      </c>
    </row>
    <row r="41846" spans="1:7" x14ac:dyDescent="0.25">
      <c r="A41846" s="1">
        <v>43756.625</v>
      </c>
      <c r="B41846" s="2">
        <v>43756</v>
      </c>
      <c r="C41846" s="3">
        <v>0.625</v>
      </c>
      <c r="D41846">
        <v>13846.978999999999</v>
      </c>
      <c r="E41846">
        <v>53173.45</v>
      </c>
      <c r="F41846">
        <v>76728.679000000004</v>
      </c>
      <c r="G41846">
        <v>9708.25</v>
      </c>
    </row>
    <row r="41847" spans="1:7" x14ac:dyDescent="0.25">
      <c r="A41847" s="1">
        <v>43756.631944444445</v>
      </c>
      <c r="B41847" s="2">
        <v>43756</v>
      </c>
      <c r="C41847" s="3">
        <v>0.63194444444444442</v>
      </c>
      <c r="D41847">
        <v>13786.736999999999</v>
      </c>
      <c r="E41847">
        <v>53622.95</v>
      </c>
      <c r="F41847">
        <v>76002.337</v>
      </c>
      <c r="G41847">
        <v>8592.65</v>
      </c>
    </row>
    <row r="41848" spans="1:7" x14ac:dyDescent="0.25">
      <c r="A41848" s="1">
        <v>43756.638888888891</v>
      </c>
      <c r="B41848" s="2">
        <v>43756</v>
      </c>
      <c r="C41848" s="3">
        <v>0.63888888888888884</v>
      </c>
      <c r="D41848">
        <v>13734.377</v>
      </c>
      <c r="E41848">
        <v>53448.2</v>
      </c>
      <c r="F41848">
        <v>75207.277000000002</v>
      </c>
      <c r="G41848">
        <v>8024.7</v>
      </c>
    </row>
    <row r="41849" spans="1:7" x14ac:dyDescent="0.25">
      <c r="A41849" s="1">
        <v>43756.645833333336</v>
      </c>
      <c r="B41849" s="2">
        <v>43756</v>
      </c>
      <c r="C41849" s="3">
        <v>0.64583333333333337</v>
      </c>
      <c r="D41849">
        <v>13769.852000000001</v>
      </c>
      <c r="E41849">
        <v>53299.85</v>
      </c>
      <c r="F41849">
        <v>74401.952000000005</v>
      </c>
      <c r="G41849">
        <v>7332.25</v>
      </c>
    </row>
    <row r="41850" spans="1:7" x14ac:dyDescent="0.25">
      <c r="A41850" s="1">
        <v>43756.652777777781</v>
      </c>
      <c r="B41850" s="2">
        <v>43756</v>
      </c>
      <c r="C41850" s="3">
        <v>0.65277777777777779</v>
      </c>
      <c r="D41850">
        <v>13855.909</v>
      </c>
      <c r="E41850">
        <v>54062.400000000001</v>
      </c>
      <c r="F41850">
        <v>73974.709000000003</v>
      </c>
      <c r="G41850">
        <v>6056.4</v>
      </c>
    </row>
    <row r="41851" spans="1:7" x14ac:dyDescent="0.25">
      <c r="A41851" s="1">
        <v>43756.659722222219</v>
      </c>
      <c r="B41851" s="2">
        <v>43756</v>
      </c>
      <c r="C41851" s="3">
        <v>0.65972222222222221</v>
      </c>
      <c r="D41851">
        <v>13385.358</v>
      </c>
      <c r="E41851">
        <v>53905.65</v>
      </c>
      <c r="F41851">
        <v>73169.157999999996</v>
      </c>
      <c r="G41851">
        <v>5878.15</v>
      </c>
    </row>
    <row r="41852" spans="1:7" x14ac:dyDescent="0.25">
      <c r="A41852" s="1">
        <v>43756.666666666664</v>
      </c>
      <c r="B41852" s="2">
        <v>43756</v>
      </c>
      <c r="C41852" s="3">
        <v>0.66666666666666663</v>
      </c>
      <c r="D41852">
        <v>13411.081</v>
      </c>
      <c r="E41852">
        <v>52480.9</v>
      </c>
      <c r="F41852">
        <v>71684.430999999997</v>
      </c>
      <c r="G41852">
        <v>5792.45</v>
      </c>
    </row>
    <row r="41853" spans="1:7" x14ac:dyDescent="0.25">
      <c r="A41853" s="1">
        <v>43756.673611111109</v>
      </c>
      <c r="B41853" s="2">
        <v>43756</v>
      </c>
      <c r="C41853" s="3">
        <v>0.67361111111111116</v>
      </c>
      <c r="D41853">
        <v>14983.163</v>
      </c>
      <c r="E41853">
        <v>50489.05</v>
      </c>
      <c r="F41853">
        <v>70699.963000000003</v>
      </c>
      <c r="G41853">
        <v>5227.75</v>
      </c>
    </row>
    <row r="41854" spans="1:7" x14ac:dyDescent="0.25">
      <c r="A41854" s="1">
        <v>43756.680555555555</v>
      </c>
      <c r="B41854" s="2">
        <v>43756</v>
      </c>
      <c r="C41854" s="3">
        <v>0.68055555555555558</v>
      </c>
      <c r="D41854">
        <v>15022.013999999999</v>
      </c>
      <c r="E41854">
        <v>50662.65</v>
      </c>
      <c r="F41854">
        <v>70864.013999999996</v>
      </c>
      <c r="G41854">
        <v>5179.3500000000004</v>
      </c>
    </row>
    <row r="41855" spans="1:7" x14ac:dyDescent="0.25">
      <c r="A41855" s="1">
        <v>43756.6875</v>
      </c>
      <c r="B41855" s="2">
        <v>43756</v>
      </c>
      <c r="C41855" s="3">
        <v>0.6875</v>
      </c>
      <c r="D41855">
        <v>14632.665000000001</v>
      </c>
      <c r="E41855">
        <v>51513.4</v>
      </c>
      <c r="F41855">
        <v>70117.714999999997</v>
      </c>
      <c r="G41855">
        <v>3971.65</v>
      </c>
    </row>
    <row r="41856" spans="1:7" x14ac:dyDescent="0.25">
      <c r="A41856" s="1">
        <v>43756.694444444445</v>
      </c>
      <c r="B41856" s="2">
        <v>43756</v>
      </c>
      <c r="C41856" s="3">
        <v>0.69444444444444442</v>
      </c>
      <c r="D41856">
        <v>13917.514999999999</v>
      </c>
      <c r="E41856">
        <v>51724.95</v>
      </c>
      <c r="F41856">
        <v>69533.115000000005</v>
      </c>
      <c r="G41856">
        <v>3890.65</v>
      </c>
    </row>
    <row r="41857" spans="1:7" x14ac:dyDescent="0.25">
      <c r="A41857" s="1">
        <v>43756.701388888891</v>
      </c>
      <c r="B41857" s="2">
        <v>43756</v>
      </c>
      <c r="C41857" s="3">
        <v>0.70138888888888884</v>
      </c>
      <c r="D41857">
        <v>13920.116</v>
      </c>
      <c r="E41857">
        <v>51537</v>
      </c>
      <c r="F41857">
        <v>68867.415999999997</v>
      </c>
      <c r="G41857">
        <v>3410.3</v>
      </c>
    </row>
    <row r="41858" spans="1:7" x14ac:dyDescent="0.25">
      <c r="A41858" s="1">
        <v>43756.708333333336</v>
      </c>
      <c r="B41858" s="2">
        <v>43756</v>
      </c>
      <c r="C41858" s="3">
        <v>0.70833333333333337</v>
      </c>
      <c r="D41858">
        <v>13906.143</v>
      </c>
      <c r="E41858">
        <v>51254.25</v>
      </c>
      <c r="F41858">
        <v>67902.392999999996</v>
      </c>
      <c r="G41858">
        <v>2742</v>
      </c>
    </row>
    <row r="41859" spans="1:7" x14ac:dyDescent="0.25">
      <c r="A41859" s="1">
        <v>43756.715277777781</v>
      </c>
      <c r="B41859" s="2">
        <v>43756</v>
      </c>
      <c r="C41859" s="3">
        <v>0.71527777777777779</v>
      </c>
      <c r="D41859">
        <v>13914.841</v>
      </c>
      <c r="E41859">
        <v>51218.400000000001</v>
      </c>
      <c r="F41859">
        <v>66802.990999999995</v>
      </c>
      <c r="G41859">
        <v>1669.75</v>
      </c>
    </row>
    <row r="41860" spans="1:7" x14ac:dyDescent="0.25">
      <c r="A41860" s="1">
        <v>43756.722222222219</v>
      </c>
      <c r="B41860" s="2">
        <v>43756</v>
      </c>
      <c r="C41860" s="3">
        <v>0.72222222222222221</v>
      </c>
      <c r="D41860">
        <v>13317.118</v>
      </c>
      <c r="E41860">
        <v>52246.25</v>
      </c>
      <c r="F41860">
        <v>66461.567999999999</v>
      </c>
      <c r="G41860">
        <v>898.2</v>
      </c>
    </row>
    <row r="41861" spans="1:7" x14ac:dyDescent="0.25">
      <c r="A41861" s="1">
        <v>43756.729166666664</v>
      </c>
      <c r="B41861" s="2">
        <v>43756</v>
      </c>
      <c r="C41861" s="3">
        <v>0.72916666666666663</v>
      </c>
      <c r="D41861">
        <v>12961.797</v>
      </c>
      <c r="E41861">
        <v>52800.95</v>
      </c>
      <c r="F41861">
        <v>66212.047000000006</v>
      </c>
      <c r="G41861">
        <v>449.3</v>
      </c>
    </row>
    <row r="41862" spans="1:7" x14ac:dyDescent="0.25">
      <c r="A41862" s="1">
        <v>43756.736111111109</v>
      </c>
      <c r="B41862" s="2">
        <v>43756</v>
      </c>
      <c r="C41862" s="3">
        <v>0.73611111111111116</v>
      </c>
      <c r="D41862">
        <v>12945.753000000001</v>
      </c>
      <c r="E41862">
        <v>53697.75</v>
      </c>
      <c r="F41862">
        <v>66816.202999999994</v>
      </c>
      <c r="G41862">
        <v>172.7</v>
      </c>
    </row>
    <row r="41863" spans="1:7" x14ac:dyDescent="0.25">
      <c r="A41863" s="1">
        <v>43756.743055555555</v>
      </c>
      <c r="B41863" s="2">
        <v>43756</v>
      </c>
      <c r="C41863" s="3">
        <v>0.74305555555555558</v>
      </c>
      <c r="D41863">
        <v>13359.489</v>
      </c>
      <c r="E41863">
        <v>54301.8</v>
      </c>
      <c r="F41863">
        <v>67693.989000000001</v>
      </c>
      <c r="G41863">
        <v>32.700000000000003</v>
      </c>
    </row>
    <row r="41864" spans="1:7" x14ac:dyDescent="0.25">
      <c r="A41864" s="1">
        <v>43756.75</v>
      </c>
      <c r="B41864" s="2">
        <v>43756</v>
      </c>
      <c r="C41864" s="3">
        <v>0.75</v>
      </c>
      <c r="D41864">
        <v>14980.754999999999</v>
      </c>
      <c r="E41864">
        <v>54309.2</v>
      </c>
      <c r="F41864">
        <v>69289.955000000002</v>
      </c>
      <c r="G41864">
        <v>0</v>
      </c>
    </row>
    <row r="41865" spans="1:7" x14ac:dyDescent="0.25">
      <c r="A41865" s="1">
        <v>43756.756944444445</v>
      </c>
      <c r="B41865" s="2">
        <v>43756</v>
      </c>
      <c r="C41865" s="3">
        <v>0.75694444444444442</v>
      </c>
      <c r="D41865">
        <v>16602.914000000001</v>
      </c>
      <c r="E41865">
        <v>54163.199999999997</v>
      </c>
      <c r="F41865">
        <v>70766.114000000001</v>
      </c>
      <c r="G41865">
        <v>0</v>
      </c>
    </row>
    <row r="41866" spans="1:7" x14ac:dyDescent="0.25">
      <c r="A41866" s="1">
        <v>43756.763888888891</v>
      </c>
      <c r="B41866" s="2">
        <v>43756</v>
      </c>
      <c r="C41866" s="3">
        <v>0.76388888888888884</v>
      </c>
      <c r="D41866">
        <v>18411.027999999998</v>
      </c>
      <c r="E41866">
        <v>53264.9</v>
      </c>
      <c r="F41866">
        <v>71675.928</v>
      </c>
      <c r="G41866">
        <v>0</v>
      </c>
    </row>
    <row r="41867" spans="1:7" x14ac:dyDescent="0.25">
      <c r="A41867" s="1">
        <v>43756.770833333336</v>
      </c>
      <c r="B41867" s="2">
        <v>43756</v>
      </c>
      <c r="C41867" s="3">
        <v>0.77083333333333337</v>
      </c>
      <c r="D41867">
        <v>19810.166000000001</v>
      </c>
      <c r="E41867">
        <v>52315.35</v>
      </c>
      <c r="F41867">
        <v>72125.516000000003</v>
      </c>
      <c r="G41867">
        <v>0</v>
      </c>
    </row>
    <row r="41868" spans="1:7" x14ac:dyDescent="0.25">
      <c r="A41868" s="1">
        <v>43756.777777777781</v>
      </c>
      <c r="B41868" s="2">
        <v>43756</v>
      </c>
      <c r="C41868" s="3">
        <v>0.77777777777777779</v>
      </c>
      <c r="D41868">
        <v>20649.285</v>
      </c>
      <c r="E41868">
        <v>51576.15</v>
      </c>
      <c r="F41868">
        <v>72225.434999999998</v>
      </c>
      <c r="G41868">
        <v>0</v>
      </c>
    </row>
    <row r="41869" spans="1:7" x14ac:dyDescent="0.25">
      <c r="A41869" s="1">
        <v>43756.784722222219</v>
      </c>
      <c r="B41869" s="2">
        <v>43756</v>
      </c>
      <c r="C41869" s="3">
        <v>0.78472222222222221</v>
      </c>
      <c r="D41869">
        <v>19218.873</v>
      </c>
      <c r="E41869">
        <v>52523.5</v>
      </c>
      <c r="F41869">
        <v>71742.373000000007</v>
      </c>
      <c r="G41869">
        <v>0</v>
      </c>
    </row>
    <row r="41870" spans="1:7" x14ac:dyDescent="0.25">
      <c r="A41870" s="1">
        <v>43756.791666666664</v>
      </c>
      <c r="B41870" s="2">
        <v>43756</v>
      </c>
      <c r="C41870" s="3">
        <v>0.79166666666666663</v>
      </c>
      <c r="D41870">
        <v>19029.259999999998</v>
      </c>
      <c r="E41870">
        <v>52428.55</v>
      </c>
      <c r="F41870">
        <v>71457.81</v>
      </c>
      <c r="G41870">
        <v>0</v>
      </c>
    </row>
    <row r="41871" spans="1:7" x14ac:dyDescent="0.25">
      <c r="A41871" s="1">
        <v>43756.798611111109</v>
      </c>
      <c r="B41871" s="2">
        <v>43756</v>
      </c>
      <c r="C41871" s="3">
        <v>0.79861111111111116</v>
      </c>
      <c r="D41871">
        <v>18425.538</v>
      </c>
      <c r="E41871">
        <v>52340.85</v>
      </c>
      <c r="F41871">
        <v>70766.388000000006</v>
      </c>
      <c r="G41871">
        <v>0</v>
      </c>
    </row>
    <row r="41872" spans="1:7" x14ac:dyDescent="0.25">
      <c r="A41872" s="1">
        <v>43756.805555555555</v>
      </c>
      <c r="B41872" s="2">
        <v>43756</v>
      </c>
      <c r="C41872" s="3">
        <v>0.80555555555555558</v>
      </c>
      <c r="D41872">
        <v>18391.343000000001</v>
      </c>
      <c r="E41872">
        <v>52132.85</v>
      </c>
      <c r="F41872">
        <v>70524.192999999999</v>
      </c>
      <c r="G41872">
        <v>0</v>
      </c>
    </row>
    <row r="41873" spans="1:7" x14ac:dyDescent="0.25">
      <c r="A41873" s="1">
        <v>43756.8125</v>
      </c>
      <c r="B41873" s="2">
        <v>43756</v>
      </c>
      <c r="C41873" s="3">
        <v>0.8125</v>
      </c>
      <c r="D41873">
        <v>20276.726999999999</v>
      </c>
      <c r="E41873">
        <v>49383.35</v>
      </c>
      <c r="F41873">
        <v>69660.077000000005</v>
      </c>
      <c r="G41873">
        <v>0</v>
      </c>
    </row>
    <row r="41874" spans="1:7" x14ac:dyDescent="0.25">
      <c r="A41874" s="1">
        <v>43756.819444444445</v>
      </c>
      <c r="B41874" s="2">
        <v>43756</v>
      </c>
      <c r="C41874" s="3">
        <v>0.81944444444444442</v>
      </c>
      <c r="D41874">
        <v>21458.845000000001</v>
      </c>
      <c r="E41874">
        <v>47891.7</v>
      </c>
      <c r="F41874">
        <v>69350.544999999998</v>
      </c>
      <c r="G41874">
        <v>0</v>
      </c>
    </row>
    <row r="41875" spans="1:7" x14ac:dyDescent="0.25">
      <c r="A41875" s="1">
        <v>43756.826388888891</v>
      </c>
      <c r="B41875" s="2">
        <v>43756</v>
      </c>
      <c r="C41875" s="3">
        <v>0.82638888888888884</v>
      </c>
      <c r="D41875">
        <v>21566.114000000001</v>
      </c>
      <c r="E41875">
        <v>47382.05</v>
      </c>
      <c r="F41875">
        <v>68948.164000000004</v>
      </c>
      <c r="G41875">
        <v>0</v>
      </c>
    </row>
    <row r="41876" spans="1:7" x14ac:dyDescent="0.25">
      <c r="A41876" s="1">
        <v>43756.833333333336</v>
      </c>
      <c r="B41876" s="2">
        <v>43756</v>
      </c>
      <c r="C41876" s="3">
        <v>0.83333333333333337</v>
      </c>
      <c r="D41876">
        <v>21619.659</v>
      </c>
      <c r="E41876">
        <v>45707.65</v>
      </c>
      <c r="F41876">
        <v>67327.308999999994</v>
      </c>
      <c r="G41876">
        <v>0</v>
      </c>
    </row>
    <row r="41877" spans="1:7" x14ac:dyDescent="0.25">
      <c r="A41877" s="1">
        <v>43756.840277777781</v>
      </c>
      <c r="B41877" s="2">
        <v>43756</v>
      </c>
      <c r="C41877" s="3">
        <v>0.84027777777777779</v>
      </c>
      <c r="D41877">
        <v>20685.666000000001</v>
      </c>
      <c r="E41877">
        <v>45735.8</v>
      </c>
      <c r="F41877">
        <v>66421.466</v>
      </c>
      <c r="G41877">
        <v>0</v>
      </c>
    </row>
    <row r="41878" spans="1:7" x14ac:dyDescent="0.25">
      <c r="A41878" s="1">
        <v>43756.847222222219</v>
      </c>
      <c r="B41878" s="2">
        <v>43756</v>
      </c>
      <c r="C41878" s="3">
        <v>0.84722222222222221</v>
      </c>
      <c r="D41878">
        <v>20166.992999999999</v>
      </c>
      <c r="E41878">
        <v>45782.95</v>
      </c>
      <c r="F41878">
        <v>65949.942999999999</v>
      </c>
      <c r="G41878">
        <v>0</v>
      </c>
    </row>
    <row r="41879" spans="1:7" x14ac:dyDescent="0.25">
      <c r="A41879" s="1">
        <v>43756.854166666664</v>
      </c>
      <c r="B41879" s="2">
        <v>43756</v>
      </c>
      <c r="C41879" s="3">
        <v>0.85416666666666663</v>
      </c>
      <c r="D41879">
        <v>20177.562999999998</v>
      </c>
      <c r="E41879">
        <v>45267.05</v>
      </c>
      <c r="F41879">
        <v>65444.612999999998</v>
      </c>
      <c r="G41879">
        <v>0</v>
      </c>
    </row>
    <row r="41880" spans="1:7" x14ac:dyDescent="0.25">
      <c r="A41880" s="1">
        <v>43756.861111111109</v>
      </c>
      <c r="B41880" s="2">
        <v>43756</v>
      </c>
      <c r="C41880" s="3">
        <v>0.86111111111111116</v>
      </c>
      <c r="D41880">
        <v>19908.208999999999</v>
      </c>
      <c r="E41880">
        <v>44805.8</v>
      </c>
      <c r="F41880">
        <v>64714.008999999998</v>
      </c>
      <c r="G41880">
        <v>0</v>
      </c>
    </row>
    <row r="41881" spans="1:7" x14ac:dyDescent="0.25">
      <c r="A41881" s="1">
        <v>43756.868055555555</v>
      </c>
      <c r="B41881" s="2">
        <v>43756</v>
      </c>
      <c r="C41881" s="3">
        <v>0.86805555555555558</v>
      </c>
      <c r="D41881">
        <v>18914.099999999999</v>
      </c>
      <c r="E41881">
        <v>44747.25</v>
      </c>
      <c r="F41881">
        <v>63661.35</v>
      </c>
      <c r="G41881">
        <v>0</v>
      </c>
    </row>
    <row r="41882" spans="1:7" x14ac:dyDescent="0.25">
      <c r="A41882" s="1">
        <v>43756.875</v>
      </c>
      <c r="B41882" s="2">
        <v>43756</v>
      </c>
      <c r="C41882" s="3">
        <v>0.875</v>
      </c>
      <c r="D41882">
        <v>18275.028999999999</v>
      </c>
      <c r="E41882">
        <v>45043.1</v>
      </c>
      <c r="F41882">
        <v>63318.129000000001</v>
      </c>
      <c r="G41882">
        <v>0</v>
      </c>
    </row>
    <row r="41883" spans="1:7" x14ac:dyDescent="0.25">
      <c r="A41883" s="1">
        <v>43756.881944444445</v>
      </c>
      <c r="B41883" s="2">
        <v>43756</v>
      </c>
      <c r="C41883" s="3">
        <v>0.88194444444444442</v>
      </c>
      <c r="D41883">
        <v>17733.562999999998</v>
      </c>
      <c r="E41883">
        <v>44650.65</v>
      </c>
      <c r="F41883">
        <v>62384.213000000003</v>
      </c>
      <c r="G41883">
        <v>0</v>
      </c>
    </row>
    <row r="41884" spans="1:7" x14ac:dyDescent="0.25">
      <c r="A41884" s="1">
        <v>43756.888888888891</v>
      </c>
      <c r="B41884" s="2">
        <v>43756</v>
      </c>
      <c r="C41884" s="3">
        <v>0.88888888888888884</v>
      </c>
      <c r="D41884">
        <v>16615.817999999999</v>
      </c>
      <c r="E41884">
        <v>44996.95</v>
      </c>
      <c r="F41884">
        <v>61612.767999999996</v>
      </c>
      <c r="G41884">
        <v>0</v>
      </c>
    </row>
    <row r="41885" spans="1:7" x14ac:dyDescent="0.25">
      <c r="A41885" s="1">
        <v>43756.895833333336</v>
      </c>
      <c r="B41885" s="2">
        <v>43756</v>
      </c>
      <c r="C41885" s="3">
        <v>0.89583333333333337</v>
      </c>
      <c r="D41885">
        <v>16205.593999999999</v>
      </c>
      <c r="E41885">
        <v>44956.95</v>
      </c>
      <c r="F41885">
        <v>61162.544000000002</v>
      </c>
      <c r="G41885">
        <v>0</v>
      </c>
    </row>
    <row r="41886" spans="1:7" x14ac:dyDescent="0.25">
      <c r="A41886" s="1">
        <v>43756.902777777781</v>
      </c>
      <c r="B41886" s="2">
        <v>43756</v>
      </c>
      <c r="C41886" s="3">
        <v>0.90277777777777779</v>
      </c>
      <c r="D41886">
        <v>16195.77</v>
      </c>
      <c r="E41886">
        <v>44364.85</v>
      </c>
      <c r="F41886">
        <v>60560.62</v>
      </c>
      <c r="G41886">
        <v>0</v>
      </c>
    </row>
    <row r="41887" spans="1:7" x14ac:dyDescent="0.25">
      <c r="A41887" s="1">
        <v>43756.909722222219</v>
      </c>
      <c r="B41887" s="2">
        <v>43756</v>
      </c>
      <c r="C41887" s="3">
        <v>0.90972222222222221</v>
      </c>
      <c r="D41887">
        <v>14296.936</v>
      </c>
      <c r="E41887">
        <v>45476.1</v>
      </c>
      <c r="F41887">
        <v>59773.036</v>
      </c>
      <c r="G41887">
        <v>0</v>
      </c>
    </row>
    <row r="41888" spans="1:7" x14ac:dyDescent="0.25">
      <c r="A41888" s="1">
        <v>43756.916666666664</v>
      </c>
      <c r="B41888" s="2">
        <v>43756</v>
      </c>
      <c r="C41888" s="3">
        <v>0.91666666666666663</v>
      </c>
      <c r="D41888">
        <v>14185.343999999999</v>
      </c>
      <c r="E41888">
        <v>44786.95</v>
      </c>
      <c r="F41888">
        <v>58972.294000000002</v>
      </c>
      <c r="G41888">
        <v>0</v>
      </c>
    </row>
    <row r="41889" spans="1:7" x14ac:dyDescent="0.25">
      <c r="A41889" s="1">
        <v>43756.923611111109</v>
      </c>
      <c r="B41889" s="2">
        <v>43756</v>
      </c>
      <c r="C41889" s="3">
        <v>0.92361111111111116</v>
      </c>
      <c r="D41889">
        <v>13803.822</v>
      </c>
      <c r="E41889">
        <v>44275.3</v>
      </c>
      <c r="F41889">
        <v>58079.122000000003</v>
      </c>
      <c r="G41889">
        <v>0</v>
      </c>
    </row>
    <row r="41890" spans="1:7" x14ac:dyDescent="0.25">
      <c r="A41890" s="1">
        <v>43756.930555555555</v>
      </c>
      <c r="B41890" s="2">
        <v>43756</v>
      </c>
      <c r="C41890" s="3">
        <v>0.93055555555555558</v>
      </c>
      <c r="D41890">
        <v>12172.112999999999</v>
      </c>
      <c r="E41890">
        <v>45220.65</v>
      </c>
      <c r="F41890">
        <v>57392.762999999999</v>
      </c>
      <c r="G41890">
        <v>0</v>
      </c>
    </row>
    <row r="41891" spans="1:7" x14ac:dyDescent="0.25">
      <c r="A41891" s="1">
        <v>43756.9375</v>
      </c>
      <c r="B41891" s="2">
        <v>43756</v>
      </c>
      <c r="C41891" s="3">
        <v>0.9375</v>
      </c>
      <c r="D41891">
        <v>12170.598</v>
      </c>
      <c r="E41891">
        <v>44700.85</v>
      </c>
      <c r="F41891">
        <v>56871.447999999997</v>
      </c>
      <c r="G41891">
        <v>0</v>
      </c>
    </row>
    <row r="41892" spans="1:7" x14ac:dyDescent="0.25">
      <c r="A41892" s="1">
        <v>43756.944444444445</v>
      </c>
      <c r="B41892" s="2">
        <v>43756</v>
      </c>
      <c r="C41892" s="3">
        <v>0.94444444444444442</v>
      </c>
      <c r="D41892">
        <v>11457.651</v>
      </c>
      <c r="E41892">
        <v>44647.25</v>
      </c>
      <c r="F41892">
        <v>56104.900999999998</v>
      </c>
      <c r="G41892">
        <v>0</v>
      </c>
    </row>
    <row r="41893" spans="1:7" x14ac:dyDescent="0.25">
      <c r="A41893" s="1">
        <v>43756.951388888891</v>
      </c>
      <c r="B41893" s="2">
        <v>43756</v>
      </c>
      <c r="C41893" s="3">
        <v>0.95138888888888884</v>
      </c>
      <c r="D41893">
        <v>10147.013000000001</v>
      </c>
      <c r="E41893">
        <v>44935.55</v>
      </c>
      <c r="F41893">
        <v>55082.563000000002</v>
      </c>
      <c r="G41893">
        <v>0</v>
      </c>
    </row>
    <row r="41894" spans="1:7" x14ac:dyDescent="0.25">
      <c r="A41894" s="1">
        <v>43756.958333333336</v>
      </c>
      <c r="B41894" s="2">
        <v>43756</v>
      </c>
      <c r="C41894" s="3">
        <v>0.95833333333333337</v>
      </c>
      <c r="D41894">
        <v>9442.9230000000007</v>
      </c>
      <c r="E41894">
        <v>45467.3</v>
      </c>
      <c r="F41894">
        <v>54910.222999999998</v>
      </c>
      <c r="G41894">
        <v>0</v>
      </c>
    </row>
    <row r="41895" spans="1:7" x14ac:dyDescent="0.25">
      <c r="A41895" s="1">
        <v>43756.965277777781</v>
      </c>
      <c r="B41895" s="2">
        <v>43756</v>
      </c>
      <c r="C41895" s="3">
        <v>0.96527777777777779</v>
      </c>
      <c r="D41895">
        <v>9381.6980000000003</v>
      </c>
      <c r="E41895">
        <v>45134.2</v>
      </c>
      <c r="F41895">
        <v>54515.898000000001</v>
      </c>
      <c r="G41895">
        <v>0</v>
      </c>
    </row>
    <row r="41896" spans="1:7" x14ac:dyDescent="0.25">
      <c r="A41896" s="1">
        <v>43756.972222222219</v>
      </c>
      <c r="B41896" s="2">
        <v>43756</v>
      </c>
      <c r="C41896" s="3">
        <v>0.97222222222222221</v>
      </c>
      <c r="D41896">
        <v>9254.5319999999992</v>
      </c>
      <c r="E41896">
        <v>44553.35</v>
      </c>
      <c r="F41896">
        <v>53807.881999999998</v>
      </c>
      <c r="G41896">
        <v>0</v>
      </c>
    </row>
    <row r="41897" spans="1:7" x14ac:dyDescent="0.25">
      <c r="A41897" s="1">
        <v>43756.979166666664</v>
      </c>
      <c r="B41897" s="2">
        <v>43756</v>
      </c>
      <c r="C41897" s="3">
        <v>0.97916666666666663</v>
      </c>
      <c r="D41897">
        <v>9253.43</v>
      </c>
      <c r="E41897">
        <v>43998.7</v>
      </c>
      <c r="F41897">
        <v>53252.13</v>
      </c>
      <c r="G41897">
        <v>0</v>
      </c>
    </row>
    <row r="41898" spans="1:7" x14ac:dyDescent="0.25">
      <c r="A41898" s="1">
        <v>43756.986111111109</v>
      </c>
      <c r="B41898" s="2">
        <v>43756</v>
      </c>
      <c r="C41898" s="3">
        <v>0.98611111111111116</v>
      </c>
      <c r="D41898">
        <v>9274.3439999999991</v>
      </c>
      <c r="E41898">
        <v>43457.5</v>
      </c>
      <c r="F41898">
        <v>52731.843999999997</v>
      </c>
      <c r="G41898">
        <v>0</v>
      </c>
    </row>
    <row r="41899" spans="1:7" x14ac:dyDescent="0.25">
      <c r="A41899" s="1">
        <v>43756.993055555555</v>
      </c>
      <c r="B41899" s="2">
        <v>43756</v>
      </c>
      <c r="C41899" s="3">
        <v>0.99305555555555558</v>
      </c>
      <c r="D41899">
        <v>9132.857</v>
      </c>
      <c r="E41899">
        <v>42765.5</v>
      </c>
      <c r="F41899">
        <v>51898.357000000004</v>
      </c>
      <c r="G41899">
        <v>0</v>
      </c>
    </row>
    <row r="41900" spans="1:7" x14ac:dyDescent="0.25">
      <c r="A41900" s="1">
        <v>43757</v>
      </c>
      <c r="B41900" s="2">
        <v>43757</v>
      </c>
      <c r="C41900" s="3">
        <v>0</v>
      </c>
      <c r="D41900">
        <v>9077.375</v>
      </c>
      <c r="E41900">
        <v>42419.45</v>
      </c>
      <c r="F41900">
        <v>51496.824999999997</v>
      </c>
      <c r="G41900">
        <v>0</v>
      </c>
    </row>
    <row r="41901" spans="1:7" x14ac:dyDescent="0.25">
      <c r="A41901" s="1">
        <v>43757.006944444445</v>
      </c>
      <c r="B41901" s="2">
        <v>43757</v>
      </c>
      <c r="C41901" s="3">
        <v>6.9444444444444441E-3</v>
      </c>
      <c r="D41901">
        <v>7408.0749999999998</v>
      </c>
      <c r="E41901">
        <v>43455.05</v>
      </c>
      <c r="F41901">
        <v>50863.125</v>
      </c>
      <c r="G41901">
        <v>0</v>
      </c>
    </row>
    <row r="41902" spans="1:7" x14ac:dyDescent="0.25">
      <c r="A41902" s="1">
        <v>43757.013888888891</v>
      </c>
      <c r="B41902" s="2">
        <v>43757</v>
      </c>
      <c r="C41902" s="3">
        <v>1.3888888888888888E-2</v>
      </c>
      <c r="D41902">
        <v>6939.06</v>
      </c>
      <c r="E41902">
        <v>43483.3</v>
      </c>
      <c r="F41902">
        <v>50422.36</v>
      </c>
      <c r="G41902">
        <v>0</v>
      </c>
    </row>
    <row r="41903" spans="1:7" x14ac:dyDescent="0.25">
      <c r="A41903" s="1">
        <v>43757.020833333336</v>
      </c>
      <c r="B41903" s="2">
        <v>43757</v>
      </c>
      <c r="C41903" s="3">
        <v>2.0833333333333332E-2</v>
      </c>
      <c r="D41903">
        <v>6963.9319999999998</v>
      </c>
      <c r="E41903">
        <v>43447.9</v>
      </c>
      <c r="F41903">
        <v>50411.832000000002</v>
      </c>
      <c r="G41903">
        <v>0</v>
      </c>
    </row>
    <row r="41904" spans="1:7" x14ac:dyDescent="0.25">
      <c r="A41904" s="1">
        <v>43757.027777777781</v>
      </c>
      <c r="B41904" s="2">
        <v>43757</v>
      </c>
      <c r="C41904" s="3">
        <v>2.7777777777777776E-2</v>
      </c>
      <c r="D41904">
        <v>6923.5240000000003</v>
      </c>
      <c r="E41904">
        <v>42942.8</v>
      </c>
      <c r="F41904">
        <v>49866.324000000001</v>
      </c>
      <c r="G41904">
        <v>0</v>
      </c>
    </row>
    <row r="41905" spans="1:7" x14ac:dyDescent="0.25">
      <c r="A41905" s="1">
        <v>43757.034722222219</v>
      </c>
      <c r="B41905" s="2">
        <v>43757</v>
      </c>
      <c r="C41905" s="3">
        <v>3.4722222222222224E-2</v>
      </c>
      <c r="D41905">
        <v>6913.6229999999996</v>
      </c>
      <c r="E41905">
        <v>42358.05</v>
      </c>
      <c r="F41905">
        <v>49271.673000000003</v>
      </c>
      <c r="G41905">
        <v>0</v>
      </c>
    </row>
    <row r="41906" spans="1:7" x14ac:dyDescent="0.25">
      <c r="A41906" s="1">
        <v>43757.041666666664</v>
      </c>
      <c r="B41906" s="2">
        <v>43757</v>
      </c>
      <c r="C41906" s="3">
        <v>4.1666666666666664E-2</v>
      </c>
      <c r="D41906">
        <v>6871.5309999999999</v>
      </c>
      <c r="E41906">
        <v>42211.8</v>
      </c>
      <c r="F41906">
        <v>49083.330999999998</v>
      </c>
      <c r="G41906">
        <v>0</v>
      </c>
    </row>
    <row r="41907" spans="1:7" x14ac:dyDescent="0.25">
      <c r="A41907" s="1">
        <v>43757.048611111109</v>
      </c>
      <c r="B41907" s="2">
        <v>43757</v>
      </c>
      <c r="C41907" s="3">
        <v>4.8611111111111112E-2</v>
      </c>
      <c r="D41907">
        <v>6912.8850000000002</v>
      </c>
      <c r="E41907">
        <v>41733.199999999997</v>
      </c>
      <c r="F41907">
        <v>48646.084999999999</v>
      </c>
      <c r="G41907">
        <v>0</v>
      </c>
    </row>
    <row r="41908" spans="1:7" x14ac:dyDescent="0.25">
      <c r="A41908" s="1">
        <v>43757.055555555555</v>
      </c>
      <c r="B41908" s="2">
        <v>43757</v>
      </c>
      <c r="C41908" s="3">
        <v>5.5555555555555552E-2</v>
      </c>
      <c r="D41908">
        <v>6941.5079999999998</v>
      </c>
      <c r="E41908">
        <v>41210.9</v>
      </c>
      <c r="F41908">
        <v>48152.408000000003</v>
      </c>
      <c r="G41908">
        <v>0</v>
      </c>
    </row>
    <row r="41909" spans="1:7" x14ac:dyDescent="0.25">
      <c r="A41909" s="1">
        <v>43757.0625</v>
      </c>
      <c r="B41909" s="2">
        <v>43757</v>
      </c>
      <c r="C41909" s="3">
        <v>6.25E-2</v>
      </c>
      <c r="D41909">
        <v>6904.674</v>
      </c>
      <c r="E41909">
        <v>40819.300000000003</v>
      </c>
      <c r="F41909">
        <v>47723.974000000002</v>
      </c>
      <c r="G41909">
        <v>0</v>
      </c>
    </row>
    <row r="41910" spans="1:7" x14ac:dyDescent="0.25">
      <c r="A41910" s="1">
        <v>43757.069444444445</v>
      </c>
      <c r="B41910" s="2">
        <v>43757</v>
      </c>
      <c r="C41910" s="3">
        <v>6.9444444444444448E-2</v>
      </c>
      <c r="D41910">
        <v>6899.5410000000002</v>
      </c>
      <c r="E41910">
        <v>40509.35</v>
      </c>
      <c r="F41910">
        <v>47408.891000000003</v>
      </c>
      <c r="G41910">
        <v>0</v>
      </c>
    </row>
    <row r="41911" spans="1:7" x14ac:dyDescent="0.25">
      <c r="A41911" s="1">
        <v>43757.076388888891</v>
      </c>
      <c r="B41911" s="2">
        <v>43757</v>
      </c>
      <c r="C41911" s="3">
        <v>7.6388888888888895E-2</v>
      </c>
      <c r="D41911">
        <v>6838.07</v>
      </c>
      <c r="E41911">
        <v>39910.199999999997</v>
      </c>
      <c r="F41911">
        <v>46748.27</v>
      </c>
      <c r="G41911">
        <v>0</v>
      </c>
    </row>
    <row r="41912" spans="1:7" x14ac:dyDescent="0.25">
      <c r="A41912" s="1">
        <v>43757.083333333336</v>
      </c>
      <c r="B41912" s="2">
        <v>43757</v>
      </c>
      <c r="C41912" s="3">
        <v>8.3333333333333329E-2</v>
      </c>
      <c r="D41912">
        <v>6805.8440000000001</v>
      </c>
      <c r="E41912">
        <v>39992.5</v>
      </c>
      <c r="F41912">
        <v>46798.343999999997</v>
      </c>
      <c r="G41912">
        <v>0</v>
      </c>
    </row>
    <row r="41913" spans="1:7" x14ac:dyDescent="0.25">
      <c r="A41913" s="1">
        <v>43757.090277777781</v>
      </c>
      <c r="B41913" s="2">
        <v>43757</v>
      </c>
      <c r="C41913" s="3">
        <v>9.0277777777777776E-2</v>
      </c>
      <c r="D41913">
        <v>6788.2269999999999</v>
      </c>
      <c r="E41913">
        <v>39657.35</v>
      </c>
      <c r="F41913">
        <v>46445.576999999997</v>
      </c>
      <c r="G41913">
        <v>0</v>
      </c>
    </row>
    <row r="41914" spans="1:7" x14ac:dyDescent="0.25">
      <c r="A41914" s="1">
        <v>43757.097222222219</v>
      </c>
      <c r="B41914" s="2">
        <v>43757</v>
      </c>
      <c r="C41914" s="3">
        <v>9.7222222222222224E-2</v>
      </c>
      <c r="D41914">
        <v>6771.3379999999997</v>
      </c>
      <c r="E41914">
        <v>39158.800000000003</v>
      </c>
      <c r="F41914">
        <v>45930.137999999999</v>
      </c>
      <c r="G41914">
        <v>0</v>
      </c>
    </row>
    <row r="41915" spans="1:7" x14ac:dyDescent="0.25">
      <c r="A41915" s="1">
        <v>43757.104166666664</v>
      </c>
      <c r="B41915" s="2">
        <v>43757</v>
      </c>
      <c r="C41915" s="3">
        <v>0.10416666666666667</v>
      </c>
      <c r="D41915">
        <v>6838.5739999999996</v>
      </c>
      <c r="E41915">
        <v>38813.85</v>
      </c>
      <c r="F41915">
        <v>45652.423999999999</v>
      </c>
      <c r="G41915">
        <v>0</v>
      </c>
    </row>
    <row r="41916" spans="1:7" x14ac:dyDescent="0.25">
      <c r="A41916" s="1">
        <v>43757.111111111109</v>
      </c>
      <c r="B41916" s="2">
        <v>43757</v>
      </c>
      <c r="C41916" s="3">
        <v>0.1111111111111111</v>
      </c>
      <c r="D41916">
        <v>6742.0910000000003</v>
      </c>
      <c r="E41916">
        <v>38230.050000000003</v>
      </c>
      <c r="F41916">
        <v>44972.141000000003</v>
      </c>
      <c r="G41916">
        <v>0</v>
      </c>
    </row>
    <row r="41917" spans="1:7" x14ac:dyDescent="0.25">
      <c r="A41917" s="1">
        <v>43757.118055555555</v>
      </c>
      <c r="B41917" s="2">
        <v>43757</v>
      </c>
      <c r="C41917" s="3">
        <v>0.11805555555555555</v>
      </c>
      <c r="D41917">
        <v>6698.7910000000002</v>
      </c>
      <c r="E41917">
        <v>38160.400000000001</v>
      </c>
      <c r="F41917">
        <v>44859.190999999999</v>
      </c>
      <c r="G41917">
        <v>0</v>
      </c>
    </row>
    <row r="41918" spans="1:7" x14ac:dyDescent="0.25">
      <c r="A41918" s="1">
        <v>43757.125</v>
      </c>
      <c r="B41918" s="2">
        <v>43757</v>
      </c>
      <c r="C41918" s="3">
        <v>0.125</v>
      </c>
      <c r="D41918">
        <v>6797.518</v>
      </c>
      <c r="E41918">
        <v>38014</v>
      </c>
      <c r="F41918">
        <v>44811.517999999996</v>
      </c>
      <c r="G41918">
        <v>0</v>
      </c>
    </row>
    <row r="41919" spans="1:7" x14ac:dyDescent="0.25">
      <c r="A41919" s="1">
        <v>43757.131944444445</v>
      </c>
      <c r="B41919" s="2">
        <v>43757</v>
      </c>
      <c r="C41919" s="3">
        <v>0.13194444444444445</v>
      </c>
      <c r="D41919">
        <v>6698.1329999999998</v>
      </c>
      <c r="E41919">
        <v>38227.800000000003</v>
      </c>
      <c r="F41919">
        <v>44925.932999999997</v>
      </c>
      <c r="G41919">
        <v>0</v>
      </c>
    </row>
    <row r="41920" spans="1:7" x14ac:dyDescent="0.25">
      <c r="A41920" s="1">
        <v>43757.138888888891</v>
      </c>
      <c r="B41920" s="2">
        <v>43757</v>
      </c>
      <c r="C41920" s="3">
        <v>0.1388888888888889</v>
      </c>
      <c r="D41920">
        <v>6735.0590000000002</v>
      </c>
      <c r="E41920">
        <v>38052.5</v>
      </c>
      <c r="F41920">
        <v>44787.559000000001</v>
      </c>
      <c r="G41920">
        <v>0</v>
      </c>
    </row>
    <row r="41921" spans="1:7" x14ac:dyDescent="0.25">
      <c r="A41921" s="1">
        <v>43757.145833333336</v>
      </c>
      <c r="B41921" s="2">
        <v>43757</v>
      </c>
      <c r="C41921" s="3">
        <v>0.14583333333333334</v>
      </c>
      <c r="D41921">
        <v>6597.9210000000003</v>
      </c>
      <c r="E41921">
        <v>38316.050000000003</v>
      </c>
      <c r="F41921">
        <v>44913.970999999998</v>
      </c>
      <c r="G41921">
        <v>0</v>
      </c>
    </row>
    <row r="41922" spans="1:7" x14ac:dyDescent="0.25">
      <c r="A41922" s="1">
        <v>43757.152777777781</v>
      </c>
      <c r="B41922" s="2">
        <v>43757</v>
      </c>
      <c r="C41922" s="3">
        <v>0.15277777777777779</v>
      </c>
      <c r="D41922">
        <v>6627.7190000000001</v>
      </c>
      <c r="E41922">
        <v>38399</v>
      </c>
      <c r="F41922">
        <v>45026.718999999997</v>
      </c>
      <c r="G41922">
        <v>0</v>
      </c>
    </row>
    <row r="41923" spans="1:7" x14ac:dyDescent="0.25">
      <c r="A41923" s="1">
        <v>43757.159722222219</v>
      </c>
      <c r="B41923" s="2">
        <v>43757</v>
      </c>
      <c r="C41923" s="3">
        <v>0.15972222222222221</v>
      </c>
      <c r="D41923">
        <v>6671.59</v>
      </c>
      <c r="E41923">
        <v>38239.75</v>
      </c>
      <c r="F41923">
        <v>44911.34</v>
      </c>
      <c r="G41923">
        <v>0</v>
      </c>
    </row>
    <row r="41924" spans="1:7" x14ac:dyDescent="0.25">
      <c r="A41924" s="1">
        <v>43757.166666666664</v>
      </c>
      <c r="B41924" s="2">
        <v>43757</v>
      </c>
      <c r="C41924" s="3">
        <v>0.16666666666666666</v>
      </c>
      <c r="D41924">
        <v>6703.7849999999999</v>
      </c>
      <c r="E41924">
        <v>38505.699999999997</v>
      </c>
      <c r="F41924">
        <v>45209.485000000001</v>
      </c>
      <c r="G41924">
        <v>0</v>
      </c>
    </row>
    <row r="41925" spans="1:7" x14ac:dyDescent="0.25">
      <c r="A41925" s="1">
        <v>43757.173611111109</v>
      </c>
      <c r="B41925" s="2">
        <v>43757</v>
      </c>
      <c r="C41925" s="3">
        <v>0.1736111111111111</v>
      </c>
      <c r="D41925">
        <v>6592.5469999999996</v>
      </c>
      <c r="E41925">
        <v>38789.300000000003</v>
      </c>
      <c r="F41925">
        <v>45381.847000000002</v>
      </c>
      <c r="G41925">
        <v>0</v>
      </c>
    </row>
    <row r="41926" spans="1:7" x14ac:dyDescent="0.25">
      <c r="A41926" s="1">
        <v>43757.180555555555</v>
      </c>
      <c r="B41926" s="2">
        <v>43757</v>
      </c>
      <c r="C41926" s="3">
        <v>0.18055555555555555</v>
      </c>
      <c r="D41926">
        <v>6605.174</v>
      </c>
      <c r="E41926">
        <v>39050.550000000003</v>
      </c>
      <c r="F41926">
        <v>45655.724000000002</v>
      </c>
      <c r="G41926">
        <v>0</v>
      </c>
    </row>
    <row r="41927" spans="1:7" x14ac:dyDescent="0.25">
      <c r="A41927" s="1">
        <v>43757.1875</v>
      </c>
      <c r="B41927" s="2">
        <v>43757</v>
      </c>
      <c r="C41927" s="3">
        <v>0.1875</v>
      </c>
      <c r="D41927">
        <v>6600.9350000000004</v>
      </c>
      <c r="E41927">
        <v>39600.400000000001</v>
      </c>
      <c r="F41927">
        <v>46201.334999999999</v>
      </c>
      <c r="G41927">
        <v>0</v>
      </c>
    </row>
    <row r="41928" spans="1:7" x14ac:dyDescent="0.25">
      <c r="A41928" s="1">
        <v>43757.194444444445</v>
      </c>
      <c r="B41928" s="2">
        <v>43757</v>
      </c>
      <c r="C41928" s="3">
        <v>0.19444444444444445</v>
      </c>
      <c r="D41928">
        <v>6648.6279999999997</v>
      </c>
      <c r="E41928">
        <v>40413.300000000003</v>
      </c>
      <c r="F41928">
        <v>47061.928</v>
      </c>
      <c r="G41928">
        <v>0</v>
      </c>
    </row>
    <row r="41929" spans="1:7" x14ac:dyDescent="0.25">
      <c r="A41929" s="1">
        <v>43757.201388888891</v>
      </c>
      <c r="B41929" s="2">
        <v>43757</v>
      </c>
      <c r="C41929" s="3">
        <v>0.2013888888888889</v>
      </c>
      <c r="D41929">
        <v>6679.9949999999999</v>
      </c>
      <c r="E41929">
        <v>40889.1</v>
      </c>
      <c r="F41929">
        <v>47569.095000000001</v>
      </c>
      <c r="G41929">
        <v>0</v>
      </c>
    </row>
    <row r="41930" spans="1:7" x14ac:dyDescent="0.25">
      <c r="A41930" s="1">
        <v>43757.208333333336</v>
      </c>
      <c r="B41930" s="2">
        <v>43757</v>
      </c>
      <c r="C41930" s="3">
        <v>0.20833333333333334</v>
      </c>
      <c r="D41930">
        <v>6709.268</v>
      </c>
      <c r="E41930">
        <v>41577.85</v>
      </c>
      <c r="F41930">
        <v>48287.118000000002</v>
      </c>
      <c r="G41930">
        <v>0</v>
      </c>
    </row>
    <row r="41931" spans="1:7" x14ac:dyDescent="0.25">
      <c r="A41931" s="1">
        <v>43757.215277777781</v>
      </c>
      <c r="B41931" s="2">
        <v>43757</v>
      </c>
      <c r="C41931" s="3">
        <v>0.21527777777777779</v>
      </c>
      <c r="D41931">
        <v>6702.5280000000002</v>
      </c>
      <c r="E41931">
        <v>41832</v>
      </c>
      <c r="F41931">
        <v>48534.527999999998</v>
      </c>
      <c r="G41931">
        <v>0</v>
      </c>
    </row>
    <row r="41932" spans="1:7" x14ac:dyDescent="0.25">
      <c r="A41932" s="1">
        <v>43757.222222222219</v>
      </c>
      <c r="B41932" s="2">
        <v>43757</v>
      </c>
      <c r="C41932" s="3">
        <v>0.22222222222222221</v>
      </c>
      <c r="D41932">
        <v>6686.8940000000002</v>
      </c>
      <c r="E41932">
        <v>41958.35</v>
      </c>
      <c r="F41932">
        <v>48660.093999999997</v>
      </c>
      <c r="G41932">
        <v>14.85</v>
      </c>
    </row>
    <row r="41933" spans="1:7" x14ac:dyDescent="0.25">
      <c r="A41933" s="1">
        <v>43757.229166666664</v>
      </c>
      <c r="B41933" s="2">
        <v>43757</v>
      </c>
      <c r="C41933" s="3">
        <v>0.22916666666666666</v>
      </c>
      <c r="D41933">
        <v>7528.8339999999998</v>
      </c>
      <c r="E41933">
        <v>40957.4</v>
      </c>
      <c r="F41933">
        <v>48610.983999999997</v>
      </c>
      <c r="G41933">
        <v>124.75</v>
      </c>
    </row>
    <row r="41934" spans="1:7" x14ac:dyDescent="0.25">
      <c r="A41934" s="1">
        <v>43757.236111111109</v>
      </c>
      <c r="B41934" s="2">
        <v>43757</v>
      </c>
      <c r="C41934" s="3">
        <v>0.2361111111111111</v>
      </c>
      <c r="D41934">
        <v>8279.6219999999994</v>
      </c>
      <c r="E41934">
        <v>40450.15</v>
      </c>
      <c r="F41934">
        <v>48949.722000000002</v>
      </c>
      <c r="G41934">
        <v>219.95</v>
      </c>
    </row>
    <row r="41935" spans="1:7" x14ac:dyDescent="0.25">
      <c r="A41935" s="1">
        <v>43757.243055555555</v>
      </c>
      <c r="B41935" s="2">
        <v>43757</v>
      </c>
      <c r="C41935" s="3">
        <v>0.24305555555555555</v>
      </c>
      <c r="D41935">
        <v>8377.1229999999996</v>
      </c>
      <c r="E41935">
        <v>40614.949999999997</v>
      </c>
      <c r="F41935">
        <v>49267.623</v>
      </c>
      <c r="G41935">
        <v>275.55</v>
      </c>
    </row>
    <row r="41936" spans="1:7" x14ac:dyDescent="0.25">
      <c r="A41936" s="1">
        <v>43757.25</v>
      </c>
      <c r="B41936" s="2">
        <v>43757</v>
      </c>
      <c r="C41936" s="3">
        <v>0.25</v>
      </c>
      <c r="D41936">
        <v>8385.1910000000007</v>
      </c>
      <c r="E41936">
        <v>41285.25</v>
      </c>
      <c r="F41936">
        <v>50063.440999999999</v>
      </c>
      <c r="G41936">
        <v>393</v>
      </c>
    </row>
    <row r="41937" spans="1:7" x14ac:dyDescent="0.25">
      <c r="A41937" s="1">
        <v>43757.256944444445</v>
      </c>
      <c r="B41937" s="2">
        <v>43757</v>
      </c>
      <c r="C41937" s="3">
        <v>0.25694444444444442</v>
      </c>
      <c r="D41937">
        <v>7560.0659999999998</v>
      </c>
      <c r="E41937">
        <v>41627.050000000003</v>
      </c>
      <c r="F41937">
        <v>49970.616000000002</v>
      </c>
      <c r="G41937">
        <v>783.5</v>
      </c>
    </row>
    <row r="41938" spans="1:7" x14ac:dyDescent="0.25">
      <c r="A41938" s="1">
        <v>43757.263888888891</v>
      </c>
      <c r="B41938" s="2">
        <v>43757</v>
      </c>
      <c r="C41938" s="3">
        <v>0.2638888888888889</v>
      </c>
      <c r="D41938">
        <v>7930.0690000000004</v>
      </c>
      <c r="E41938">
        <v>40808.050000000003</v>
      </c>
      <c r="F41938">
        <v>50215.519</v>
      </c>
      <c r="G41938">
        <v>1477.4</v>
      </c>
    </row>
    <row r="41939" spans="1:7" x14ac:dyDescent="0.25">
      <c r="A41939" s="1">
        <v>43757.270833333336</v>
      </c>
      <c r="B41939" s="2">
        <v>43757</v>
      </c>
      <c r="C41939" s="3">
        <v>0.27083333333333331</v>
      </c>
      <c r="D41939">
        <v>7028.0810000000001</v>
      </c>
      <c r="E41939">
        <v>41426.25</v>
      </c>
      <c r="F41939">
        <v>51040.781000000003</v>
      </c>
      <c r="G41939">
        <v>2586.4499999999998</v>
      </c>
    </row>
    <row r="41940" spans="1:7" x14ac:dyDescent="0.25">
      <c r="A41940" s="1">
        <v>43757.277777777781</v>
      </c>
      <c r="B41940" s="2">
        <v>43757</v>
      </c>
      <c r="C41940" s="3">
        <v>0.27777777777777779</v>
      </c>
      <c r="D41940">
        <v>7564.7529999999997</v>
      </c>
      <c r="E41940">
        <v>41043.35</v>
      </c>
      <c r="F41940">
        <v>51903.902999999998</v>
      </c>
      <c r="G41940">
        <v>3295.8</v>
      </c>
    </row>
    <row r="41941" spans="1:7" x14ac:dyDescent="0.25">
      <c r="A41941" s="1">
        <v>43757.284722222219</v>
      </c>
      <c r="B41941" s="2">
        <v>43757</v>
      </c>
      <c r="C41941" s="3">
        <v>0.28472222222222221</v>
      </c>
      <c r="D41941">
        <v>7720.91</v>
      </c>
      <c r="E41941">
        <v>40732.65</v>
      </c>
      <c r="F41941">
        <v>52592.26</v>
      </c>
      <c r="G41941">
        <v>4138.7</v>
      </c>
    </row>
    <row r="41942" spans="1:7" x14ac:dyDescent="0.25">
      <c r="A41942" s="1">
        <v>43757.291666666664</v>
      </c>
      <c r="B41942" s="2">
        <v>43757</v>
      </c>
      <c r="C41942" s="3">
        <v>0.29166666666666669</v>
      </c>
      <c r="D41942">
        <v>7584.9380000000001</v>
      </c>
      <c r="E41942">
        <v>41121.199999999997</v>
      </c>
      <c r="F41942">
        <v>53828.637999999999</v>
      </c>
      <c r="G41942">
        <v>5122.5</v>
      </c>
    </row>
    <row r="41943" spans="1:7" x14ac:dyDescent="0.25">
      <c r="A41943" s="1">
        <v>43757.298611111109</v>
      </c>
      <c r="B41943" s="2">
        <v>43757</v>
      </c>
      <c r="C41943" s="3">
        <v>0.2986111111111111</v>
      </c>
      <c r="D41943">
        <v>7655.9319999999998</v>
      </c>
      <c r="E41943">
        <v>41419.9</v>
      </c>
      <c r="F41943">
        <v>55136.682000000001</v>
      </c>
      <c r="G41943">
        <v>6060.85</v>
      </c>
    </row>
    <row r="41944" spans="1:7" x14ac:dyDescent="0.25">
      <c r="A41944" s="1">
        <v>43757.305555555555</v>
      </c>
      <c r="B41944" s="2">
        <v>43757</v>
      </c>
      <c r="C41944" s="3">
        <v>0.30555555555555558</v>
      </c>
      <c r="D41944">
        <v>7736.44</v>
      </c>
      <c r="E41944">
        <v>41735.699999999997</v>
      </c>
      <c r="F41944">
        <v>56173.14</v>
      </c>
      <c r="G41944">
        <v>6701</v>
      </c>
    </row>
    <row r="41945" spans="1:7" x14ac:dyDescent="0.25">
      <c r="A41945" s="1">
        <v>43757.3125</v>
      </c>
      <c r="B41945" s="2">
        <v>43757</v>
      </c>
      <c r="C41945" s="3">
        <v>0.3125</v>
      </c>
      <c r="D41945">
        <v>7735.2550000000001</v>
      </c>
      <c r="E41945">
        <v>41374.85</v>
      </c>
      <c r="F41945">
        <v>56567.805</v>
      </c>
      <c r="G41945">
        <v>7457.7</v>
      </c>
    </row>
    <row r="41946" spans="1:7" x14ac:dyDescent="0.25">
      <c r="A41946" s="1">
        <v>43757.319444444445</v>
      </c>
      <c r="B41946" s="2">
        <v>43757</v>
      </c>
      <c r="C41946" s="3">
        <v>0.31944444444444442</v>
      </c>
      <c r="D41946">
        <v>7764.2529999999997</v>
      </c>
      <c r="E41946">
        <v>41312.800000000003</v>
      </c>
      <c r="F41946">
        <v>57438.103000000003</v>
      </c>
      <c r="G41946">
        <v>8361.0499999999993</v>
      </c>
    </row>
    <row r="41947" spans="1:7" x14ac:dyDescent="0.25">
      <c r="A41947" s="1">
        <v>43757.326388888891</v>
      </c>
      <c r="B41947" s="2">
        <v>43757</v>
      </c>
      <c r="C41947" s="3">
        <v>0.3263888888888889</v>
      </c>
      <c r="D41947">
        <v>7685.165</v>
      </c>
      <c r="E41947">
        <v>41546.75</v>
      </c>
      <c r="F41947">
        <v>58345.315000000002</v>
      </c>
      <c r="G41947">
        <v>9113.4</v>
      </c>
    </row>
    <row r="41948" spans="1:7" x14ac:dyDescent="0.25">
      <c r="A41948" s="1">
        <v>43757.333333333336</v>
      </c>
      <c r="B41948" s="2">
        <v>43757</v>
      </c>
      <c r="C41948" s="3">
        <v>0.33333333333333331</v>
      </c>
      <c r="D41948">
        <v>7645.7290000000003</v>
      </c>
      <c r="E41948">
        <v>42460.2</v>
      </c>
      <c r="F41948">
        <v>59579.578999999998</v>
      </c>
      <c r="G41948">
        <v>9473.65</v>
      </c>
    </row>
    <row r="41949" spans="1:7" x14ac:dyDescent="0.25">
      <c r="A41949" s="1">
        <v>43757.340277777781</v>
      </c>
      <c r="B41949" s="2">
        <v>43757</v>
      </c>
      <c r="C41949" s="3">
        <v>0.34027777777777779</v>
      </c>
      <c r="D41949">
        <v>7627.7839999999997</v>
      </c>
      <c r="E41949">
        <v>42279.9</v>
      </c>
      <c r="F41949">
        <v>60415.284</v>
      </c>
      <c r="G41949">
        <v>10507.6</v>
      </c>
    </row>
    <row r="41950" spans="1:7" x14ac:dyDescent="0.25">
      <c r="A41950" s="1">
        <v>43757.347222222219</v>
      </c>
      <c r="B41950" s="2">
        <v>43757</v>
      </c>
      <c r="C41950" s="3">
        <v>0.34722222222222221</v>
      </c>
      <c r="D41950">
        <v>7660.6790000000001</v>
      </c>
      <c r="E41950">
        <v>41804.1</v>
      </c>
      <c r="F41950">
        <v>60814.828999999998</v>
      </c>
      <c r="G41950">
        <v>11350.05</v>
      </c>
    </row>
    <row r="41951" spans="1:7" x14ac:dyDescent="0.25">
      <c r="A41951" s="1">
        <v>43757.354166666664</v>
      </c>
      <c r="B41951" s="2">
        <v>43757</v>
      </c>
      <c r="C41951" s="3">
        <v>0.35416666666666669</v>
      </c>
      <c r="D41951">
        <v>7710.2650000000003</v>
      </c>
      <c r="E41951">
        <v>41713.65</v>
      </c>
      <c r="F41951">
        <v>61075.364999999998</v>
      </c>
      <c r="G41951">
        <v>11651.45</v>
      </c>
    </row>
    <row r="41952" spans="1:7" x14ac:dyDescent="0.25">
      <c r="A41952" s="1">
        <v>43757.361111111109</v>
      </c>
      <c r="B41952" s="2">
        <v>43757</v>
      </c>
      <c r="C41952" s="3">
        <v>0.3611111111111111</v>
      </c>
      <c r="D41952">
        <v>7605.6660000000002</v>
      </c>
      <c r="E41952">
        <v>42203.6</v>
      </c>
      <c r="F41952">
        <v>61667.165999999997</v>
      </c>
      <c r="G41952">
        <v>11857.9</v>
      </c>
    </row>
    <row r="41953" spans="1:7" x14ac:dyDescent="0.25">
      <c r="A41953" s="1">
        <v>43757.368055555555</v>
      </c>
      <c r="B41953" s="2">
        <v>43757</v>
      </c>
      <c r="C41953" s="3">
        <v>0.36805555555555558</v>
      </c>
      <c r="D41953">
        <v>7775.0060000000003</v>
      </c>
      <c r="E41953">
        <v>42489.2</v>
      </c>
      <c r="F41953">
        <v>60793.305999999997</v>
      </c>
      <c r="G41953">
        <v>10529.1</v>
      </c>
    </row>
    <row r="41954" spans="1:7" x14ac:dyDescent="0.25">
      <c r="A41954" s="1">
        <v>43757.375</v>
      </c>
      <c r="B41954" s="2">
        <v>43757</v>
      </c>
      <c r="C41954" s="3">
        <v>0.375</v>
      </c>
      <c r="D41954">
        <v>8101.8320000000003</v>
      </c>
      <c r="E41954">
        <v>42622.9</v>
      </c>
      <c r="F41954">
        <v>62021.982000000004</v>
      </c>
      <c r="G41954">
        <v>11297.25</v>
      </c>
    </row>
    <row r="41955" spans="1:7" x14ac:dyDescent="0.25">
      <c r="A41955" s="1">
        <v>43757.381944444445</v>
      </c>
      <c r="B41955" s="2">
        <v>43757</v>
      </c>
      <c r="C41955" s="3">
        <v>0.38194444444444442</v>
      </c>
      <c r="D41955">
        <v>8115.7449999999999</v>
      </c>
      <c r="E41955">
        <v>42500.95</v>
      </c>
      <c r="F41955">
        <v>61812.595000000001</v>
      </c>
      <c r="G41955">
        <v>11195.9</v>
      </c>
    </row>
    <row r="41956" spans="1:7" x14ac:dyDescent="0.25">
      <c r="A41956" s="1">
        <v>43757.388888888891</v>
      </c>
      <c r="B41956" s="2">
        <v>43757</v>
      </c>
      <c r="C41956" s="3">
        <v>0.3888888888888889</v>
      </c>
      <c r="D41956">
        <v>8084.643</v>
      </c>
      <c r="E41956">
        <v>41550.15</v>
      </c>
      <c r="F41956">
        <v>62618.993000000002</v>
      </c>
      <c r="G41956">
        <v>12984.2</v>
      </c>
    </row>
    <row r="41957" spans="1:7" x14ac:dyDescent="0.25">
      <c r="A41957" s="1">
        <v>43757.395833333336</v>
      </c>
      <c r="B41957" s="2">
        <v>43757</v>
      </c>
      <c r="C41957" s="3">
        <v>0.39583333333333331</v>
      </c>
      <c r="D41957">
        <v>8030.9840000000004</v>
      </c>
      <c r="E41957">
        <v>43236.25</v>
      </c>
      <c r="F41957">
        <v>62408.784</v>
      </c>
      <c r="G41957">
        <v>11141.55</v>
      </c>
    </row>
    <row r="41958" spans="1:7" x14ac:dyDescent="0.25">
      <c r="A41958" s="1">
        <v>43757.402777777781</v>
      </c>
      <c r="B41958" s="2">
        <v>43757</v>
      </c>
      <c r="C41958" s="3">
        <v>0.40277777777777779</v>
      </c>
      <c r="D41958">
        <v>7979.8959999999997</v>
      </c>
      <c r="E41958">
        <v>41831.85</v>
      </c>
      <c r="F41958">
        <v>63523.946000000004</v>
      </c>
      <c r="G41958">
        <v>13712.2</v>
      </c>
    </row>
    <row r="41959" spans="1:7" x14ac:dyDescent="0.25">
      <c r="A41959" s="1">
        <v>43757.409722222219</v>
      </c>
      <c r="B41959" s="2">
        <v>43757</v>
      </c>
      <c r="C41959" s="3">
        <v>0.40972222222222221</v>
      </c>
      <c r="D41959">
        <v>7959.9210000000003</v>
      </c>
      <c r="E41959">
        <v>41195.25</v>
      </c>
      <c r="F41959">
        <v>63947.120999999999</v>
      </c>
      <c r="G41959">
        <v>14791.95</v>
      </c>
    </row>
    <row r="41960" spans="1:7" x14ac:dyDescent="0.25">
      <c r="A41960" s="1">
        <v>43757.416666666664</v>
      </c>
      <c r="B41960" s="2">
        <v>43757</v>
      </c>
      <c r="C41960" s="3">
        <v>0.41666666666666669</v>
      </c>
      <c r="D41960">
        <v>7868.8320000000003</v>
      </c>
      <c r="E41960">
        <v>42737.15</v>
      </c>
      <c r="F41960">
        <v>63334.381999999998</v>
      </c>
      <c r="G41960">
        <v>12728.4</v>
      </c>
    </row>
    <row r="41961" spans="1:7" x14ac:dyDescent="0.25">
      <c r="A41961" s="1">
        <v>43757.423611111109</v>
      </c>
      <c r="B41961" s="2">
        <v>43757</v>
      </c>
      <c r="C41961" s="3">
        <v>0.4236111111111111</v>
      </c>
      <c r="D41961">
        <v>7799.0119999999997</v>
      </c>
      <c r="E41961">
        <v>41951.4</v>
      </c>
      <c r="F41961">
        <v>63619.212</v>
      </c>
      <c r="G41961">
        <v>13868.8</v>
      </c>
    </row>
    <row r="41962" spans="1:7" x14ac:dyDescent="0.25">
      <c r="A41962" s="1">
        <v>43757.430555555555</v>
      </c>
      <c r="B41962" s="2">
        <v>43757</v>
      </c>
      <c r="C41962" s="3">
        <v>0.43055555555555558</v>
      </c>
      <c r="D41962">
        <v>7812.3469999999998</v>
      </c>
      <c r="E41962">
        <v>43725.85</v>
      </c>
      <c r="F41962">
        <v>64206.646999999997</v>
      </c>
      <c r="G41962">
        <v>12668.45</v>
      </c>
    </row>
    <row r="41963" spans="1:7" x14ac:dyDescent="0.25">
      <c r="A41963" s="1">
        <v>43757.4375</v>
      </c>
      <c r="B41963" s="2">
        <v>43757</v>
      </c>
      <c r="C41963" s="3">
        <v>0.4375</v>
      </c>
      <c r="D41963">
        <v>8677.4779999999992</v>
      </c>
      <c r="E41963">
        <v>43259.05</v>
      </c>
      <c r="F41963">
        <v>63340.078000000001</v>
      </c>
      <c r="G41963">
        <v>11403.55</v>
      </c>
    </row>
    <row r="41964" spans="1:7" x14ac:dyDescent="0.25">
      <c r="A41964" s="1">
        <v>43757.444444444445</v>
      </c>
      <c r="B41964" s="2">
        <v>43757</v>
      </c>
      <c r="C41964" s="3">
        <v>0.44444444444444442</v>
      </c>
      <c r="D41964">
        <v>9148.8490000000002</v>
      </c>
      <c r="E41964">
        <v>43646.1</v>
      </c>
      <c r="F41964">
        <v>63865.048999999999</v>
      </c>
      <c r="G41964">
        <v>11070.1</v>
      </c>
    </row>
    <row r="41965" spans="1:7" x14ac:dyDescent="0.25">
      <c r="A41965" s="1">
        <v>43757.451388888891</v>
      </c>
      <c r="B41965" s="2">
        <v>43757</v>
      </c>
      <c r="C41965" s="3">
        <v>0.4513888888888889</v>
      </c>
      <c r="D41965">
        <v>9552.7569999999996</v>
      </c>
      <c r="E41965">
        <v>48521.8</v>
      </c>
      <c r="F41965">
        <v>66250.107000000004</v>
      </c>
      <c r="G41965">
        <v>8175.55</v>
      </c>
    </row>
    <row r="41966" spans="1:7" x14ac:dyDescent="0.25">
      <c r="A41966" s="1">
        <v>43757.458333333336</v>
      </c>
      <c r="B41966" s="2">
        <v>43757</v>
      </c>
      <c r="C41966" s="3">
        <v>0.45833333333333331</v>
      </c>
      <c r="D41966">
        <v>13444.51</v>
      </c>
      <c r="E41966">
        <v>47082.95</v>
      </c>
      <c r="F41966">
        <v>67089.91</v>
      </c>
      <c r="G41966">
        <v>6562.45</v>
      </c>
    </row>
    <row r="41967" spans="1:7" x14ac:dyDescent="0.25">
      <c r="A41967" s="1">
        <v>43757.465277777781</v>
      </c>
      <c r="B41967" s="2">
        <v>43757</v>
      </c>
      <c r="C41967" s="3">
        <v>0.46527777777777779</v>
      </c>
      <c r="D41967">
        <v>17910.595000000001</v>
      </c>
      <c r="E41967">
        <v>43181.2</v>
      </c>
      <c r="F41967">
        <v>67254.395000000004</v>
      </c>
      <c r="G41967">
        <v>6162.6</v>
      </c>
    </row>
    <row r="41968" spans="1:7" x14ac:dyDescent="0.25">
      <c r="A41968" s="1">
        <v>43757.472222222219</v>
      </c>
      <c r="B41968" s="2">
        <v>43757</v>
      </c>
      <c r="C41968" s="3">
        <v>0.47222222222222221</v>
      </c>
      <c r="D41968">
        <v>16330.582</v>
      </c>
      <c r="E41968">
        <v>44590.75</v>
      </c>
      <c r="F41968">
        <v>66663.831999999995</v>
      </c>
      <c r="G41968">
        <v>5742.5</v>
      </c>
    </row>
    <row r="41969" spans="1:7" x14ac:dyDescent="0.25">
      <c r="A41969" s="1">
        <v>43757.479166666664</v>
      </c>
      <c r="B41969" s="2">
        <v>43757</v>
      </c>
      <c r="C41969" s="3">
        <v>0.47916666666666669</v>
      </c>
      <c r="D41969">
        <v>16879.019</v>
      </c>
      <c r="E41969">
        <v>43431.35</v>
      </c>
      <c r="F41969">
        <v>65695.819000000003</v>
      </c>
      <c r="G41969">
        <v>5385.45</v>
      </c>
    </row>
    <row r="41970" spans="1:7" x14ac:dyDescent="0.25">
      <c r="A41970" s="1">
        <v>43757.486111111109</v>
      </c>
      <c r="B41970" s="2">
        <v>43757</v>
      </c>
      <c r="C41970" s="3">
        <v>0.4861111111111111</v>
      </c>
      <c r="D41970">
        <v>17332.585999999999</v>
      </c>
      <c r="E41970">
        <v>42910.95</v>
      </c>
      <c r="F41970">
        <v>65599.436000000002</v>
      </c>
      <c r="G41970">
        <v>5355.9</v>
      </c>
    </row>
    <row r="41971" spans="1:7" x14ac:dyDescent="0.25">
      <c r="A41971" s="1">
        <v>43757.493055555555</v>
      </c>
      <c r="B41971" s="2">
        <v>43757</v>
      </c>
      <c r="C41971" s="3">
        <v>0.49305555555555558</v>
      </c>
      <c r="D41971">
        <v>17316.914000000001</v>
      </c>
      <c r="E41971">
        <v>42590.7</v>
      </c>
      <c r="F41971">
        <v>65001.063999999998</v>
      </c>
      <c r="G41971">
        <v>5093.45</v>
      </c>
    </row>
    <row r="41972" spans="1:7" x14ac:dyDescent="0.25">
      <c r="A41972" s="1">
        <v>43757.5</v>
      </c>
      <c r="B41972" s="2">
        <v>43757</v>
      </c>
      <c r="C41972" s="3">
        <v>0.5</v>
      </c>
      <c r="D41972">
        <v>18793.023000000001</v>
      </c>
      <c r="E41972">
        <v>39366.9</v>
      </c>
      <c r="F41972">
        <v>64392.072999999997</v>
      </c>
      <c r="G41972">
        <v>6232.15</v>
      </c>
    </row>
    <row r="41973" spans="1:7" x14ac:dyDescent="0.25">
      <c r="A41973" s="1">
        <v>43757.506944444445</v>
      </c>
      <c r="B41973" s="2">
        <v>43757</v>
      </c>
      <c r="C41973" s="3">
        <v>0.50694444444444442</v>
      </c>
      <c r="D41973">
        <v>23777.057000000001</v>
      </c>
      <c r="E41973">
        <v>35105.800000000003</v>
      </c>
      <c r="F41973">
        <v>64416.307000000001</v>
      </c>
      <c r="G41973">
        <v>5533.45</v>
      </c>
    </row>
    <row r="41974" spans="1:7" x14ac:dyDescent="0.25">
      <c r="A41974" s="1">
        <v>43757.513888888891</v>
      </c>
      <c r="B41974" s="2">
        <v>43757</v>
      </c>
      <c r="C41974" s="3">
        <v>0.51388888888888884</v>
      </c>
      <c r="D41974">
        <v>24621.557000000001</v>
      </c>
      <c r="E41974">
        <v>34217.949999999997</v>
      </c>
      <c r="F41974">
        <v>63983.406999999999</v>
      </c>
      <c r="G41974">
        <v>5143.8999999999996</v>
      </c>
    </row>
    <row r="41975" spans="1:7" x14ac:dyDescent="0.25">
      <c r="A41975" s="1">
        <v>43757.520833333336</v>
      </c>
      <c r="B41975" s="2">
        <v>43757</v>
      </c>
      <c r="C41975" s="3">
        <v>0.52083333333333337</v>
      </c>
      <c r="D41975">
        <v>26166.455000000002</v>
      </c>
      <c r="E41975">
        <v>31588.7</v>
      </c>
      <c r="F41975">
        <v>63555.605000000003</v>
      </c>
      <c r="G41975">
        <v>5800.45</v>
      </c>
    </row>
    <row r="41976" spans="1:7" x14ac:dyDescent="0.25">
      <c r="A41976" s="1">
        <v>43757.527777777781</v>
      </c>
      <c r="B41976" s="2">
        <v>43757</v>
      </c>
      <c r="C41976" s="3">
        <v>0.52777777777777779</v>
      </c>
      <c r="D41976">
        <v>25697.481</v>
      </c>
      <c r="E41976">
        <v>31725.599999999999</v>
      </c>
      <c r="F41976">
        <v>63017.080999999998</v>
      </c>
      <c r="G41976">
        <v>5594</v>
      </c>
    </row>
    <row r="41977" spans="1:7" x14ac:dyDescent="0.25">
      <c r="A41977" s="1">
        <v>43757.534722222219</v>
      </c>
      <c r="B41977" s="2">
        <v>43757</v>
      </c>
      <c r="C41977" s="3">
        <v>0.53472222222222221</v>
      </c>
      <c r="D41977">
        <v>23441.788</v>
      </c>
      <c r="E41977">
        <v>32395.65</v>
      </c>
      <c r="F41977">
        <v>62248.438000000002</v>
      </c>
      <c r="G41977">
        <v>6411</v>
      </c>
    </row>
    <row r="41978" spans="1:7" x14ac:dyDescent="0.25">
      <c r="A41978" s="1">
        <v>43757.541666666664</v>
      </c>
      <c r="B41978" s="2">
        <v>43757</v>
      </c>
      <c r="C41978" s="3">
        <v>0.54166666666666663</v>
      </c>
      <c r="D41978">
        <v>23915.794000000002</v>
      </c>
      <c r="E41978">
        <v>30886.25</v>
      </c>
      <c r="F41978">
        <v>62268.093999999997</v>
      </c>
      <c r="G41978">
        <v>7466.05</v>
      </c>
    </row>
    <row r="41979" spans="1:7" x14ac:dyDescent="0.25">
      <c r="A41979" s="1">
        <v>43757.548611111109</v>
      </c>
      <c r="B41979" s="2">
        <v>43757</v>
      </c>
      <c r="C41979" s="3">
        <v>0.54861111111111116</v>
      </c>
      <c r="D41979">
        <v>22843.99</v>
      </c>
      <c r="E41979">
        <v>32404.15</v>
      </c>
      <c r="F41979">
        <v>62247.14</v>
      </c>
      <c r="G41979">
        <v>6999</v>
      </c>
    </row>
    <row r="41980" spans="1:7" x14ac:dyDescent="0.25">
      <c r="A41980" s="1">
        <v>43757.555555555555</v>
      </c>
      <c r="B41980" s="2">
        <v>43757</v>
      </c>
      <c r="C41980" s="3">
        <v>0.55555555555555558</v>
      </c>
      <c r="D41980">
        <v>24351.867999999999</v>
      </c>
      <c r="E41980">
        <v>29530.5</v>
      </c>
      <c r="F41980">
        <v>61727.517999999996</v>
      </c>
      <c r="G41980">
        <v>7845.15</v>
      </c>
    </row>
    <row r="41981" spans="1:7" x14ac:dyDescent="0.25">
      <c r="A41981" s="1">
        <v>43757.5625</v>
      </c>
      <c r="B41981" s="2">
        <v>43757</v>
      </c>
      <c r="C41981" s="3">
        <v>0.5625</v>
      </c>
      <c r="D41981">
        <v>24845.505000000001</v>
      </c>
      <c r="E41981">
        <v>27416.15</v>
      </c>
      <c r="F41981">
        <v>60958.455000000002</v>
      </c>
      <c r="G41981">
        <v>8696.7999999999993</v>
      </c>
    </row>
    <row r="41982" spans="1:7" x14ac:dyDescent="0.25">
      <c r="A41982" s="1">
        <v>43757.569444444445</v>
      </c>
      <c r="B41982" s="2">
        <v>43757</v>
      </c>
      <c r="C41982" s="3">
        <v>0.56944444444444442</v>
      </c>
      <c r="D41982">
        <v>23922.755000000001</v>
      </c>
      <c r="E41982">
        <v>28044.85</v>
      </c>
      <c r="F41982">
        <v>60454.504999999997</v>
      </c>
      <c r="G41982">
        <v>8486.9</v>
      </c>
    </row>
    <row r="41983" spans="1:7" x14ac:dyDescent="0.25">
      <c r="A41983" s="1">
        <v>43757.576388888891</v>
      </c>
      <c r="B41983" s="2">
        <v>43757</v>
      </c>
      <c r="C41983" s="3">
        <v>0.57638888888888884</v>
      </c>
      <c r="D41983">
        <v>24748.714</v>
      </c>
      <c r="E41983">
        <v>28570.45</v>
      </c>
      <c r="F41983">
        <v>61194.014000000003</v>
      </c>
      <c r="G41983">
        <v>7874.85</v>
      </c>
    </row>
    <row r="41984" spans="1:7" x14ac:dyDescent="0.25">
      <c r="A41984" s="1">
        <v>43757.583333333336</v>
      </c>
      <c r="B41984" s="2">
        <v>43757</v>
      </c>
      <c r="C41984" s="3">
        <v>0.58333333333333337</v>
      </c>
      <c r="D41984">
        <v>24330.782999999999</v>
      </c>
      <c r="E41984">
        <v>29992.85</v>
      </c>
      <c r="F41984">
        <v>62014.783000000003</v>
      </c>
      <c r="G41984">
        <v>7691.15</v>
      </c>
    </row>
    <row r="41985" spans="1:7" x14ac:dyDescent="0.25">
      <c r="A41985" s="1">
        <v>43757.590277777781</v>
      </c>
      <c r="B41985" s="2">
        <v>43757</v>
      </c>
      <c r="C41985" s="3">
        <v>0.59027777777777779</v>
      </c>
      <c r="D41985">
        <v>24492.138999999999</v>
      </c>
      <c r="E41985">
        <v>29236.2</v>
      </c>
      <c r="F41985">
        <v>61514.889000000003</v>
      </c>
      <c r="G41985">
        <v>7786.55</v>
      </c>
    </row>
    <row r="41986" spans="1:7" x14ac:dyDescent="0.25">
      <c r="A41986" s="1">
        <v>43757.597222222219</v>
      </c>
      <c r="B41986" s="2">
        <v>43757</v>
      </c>
      <c r="C41986" s="3">
        <v>0.59722222222222221</v>
      </c>
      <c r="D41986">
        <v>25189.200000000001</v>
      </c>
      <c r="E41986">
        <v>28467.15</v>
      </c>
      <c r="F41986">
        <v>61199.7</v>
      </c>
      <c r="G41986">
        <v>7543.35</v>
      </c>
    </row>
    <row r="41987" spans="1:7" x14ac:dyDescent="0.25">
      <c r="A41987" s="1">
        <v>43757.604166666664</v>
      </c>
      <c r="B41987" s="2">
        <v>43757</v>
      </c>
      <c r="C41987" s="3">
        <v>0.60416666666666663</v>
      </c>
      <c r="D41987">
        <v>23512.114000000001</v>
      </c>
      <c r="E41987">
        <v>30395.200000000001</v>
      </c>
      <c r="F41987">
        <v>61133.964</v>
      </c>
      <c r="G41987">
        <v>7226.65</v>
      </c>
    </row>
    <row r="41988" spans="1:7" x14ac:dyDescent="0.25">
      <c r="A41988" s="1">
        <v>43757.611111111109</v>
      </c>
      <c r="B41988" s="2">
        <v>43757</v>
      </c>
      <c r="C41988" s="3">
        <v>0.61111111111111116</v>
      </c>
      <c r="D41988">
        <v>23224.78</v>
      </c>
      <c r="E41988">
        <v>30460.15</v>
      </c>
      <c r="F41988">
        <v>60710.83</v>
      </c>
      <c r="G41988">
        <v>7025.9</v>
      </c>
    </row>
    <row r="41989" spans="1:7" x14ac:dyDescent="0.25">
      <c r="A41989" s="1">
        <v>43757.618055555555</v>
      </c>
      <c r="B41989" s="2">
        <v>43757</v>
      </c>
      <c r="C41989" s="3">
        <v>0.61805555555555558</v>
      </c>
      <c r="D41989">
        <v>22410.321</v>
      </c>
      <c r="E41989">
        <v>31107.85</v>
      </c>
      <c r="F41989">
        <v>60654.321000000004</v>
      </c>
      <c r="G41989">
        <v>7136.15</v>
      </c>
    </row>
    <row r="41990" spans="1:7" x14ac:dyDescent="0.25">
      <c r="A41990" s="1">
        <v>43757.625</v>
      </c>
      <c r="B41990" s="2">
        <v>43757</v>
      </c>
      <c r="C41990" s="3">
        <v>0.625</v>
      </c>
      <c r="D41990">
        <v>22478.147000000001</v>
      </c>
      <c r="E41990">
        <v>30898.15</v>
      </c>
      <c r="F41990">
        <v>60450.396999999997</v>
      </c>
      <c r="G41990">
        <v>7074.1</v>
      </c>
    </row>
    <row r="41991" spans="1:7" x14ac:dyDescent="0.25">
      <c r="A41991" s="1">
        <v>43757.631944444445</v>
      </c>
      <c r="B41991" s="2">
        <v>43757</v>
      </c>
      <c r="C41991" s="3">
        <v>0.63194444444444442</v>
      </c>
      <c r="D41991">
        <v>22748.625</v>
      </c>
      <c r="E41991">
        <v>30310.799999999999</v>
      </c>
      <c r="F41991">
        <v>59828.375</v>
      </c>
      <c r="G41991">
        <v>6768.95</v>
      </c>
    </row>
    <row r="41992" spans="1:7" x14ac:dyDescent="0.25">
      <c r="A41992" s="1">
        <v>43757.638888888891</v>
      </c>
      <c r="B41992" s="2">
        <v>43757</v>
      </c>
      <c r="C41992" s="3">
        <v>0.63888888888888884</v>
      </c>
      <c r="D41992">
        <v>22958.315999999999</v>
      </c>
      <c r="E41992">
        <v>31062.15</v>
      </c>
      <c r="F41992">
        <v>60032.966</v>
      </c>
      <c r="G41992">
        <v>6012.5</v>
      </c>
    </row>
    <row r="41993" spans="1:7" x14ac:dyDescent="0.25">
      <c r="A41993" s="1">
        <v>43757.645833333336</v>
      </c>
      <c r="B41993" s="2">
        <v>43757</v>
      </c>
      <c r="C41993" s="3">
        <v>0.64583333333333337</v>
      </c>
      <c r="D41993">
        <v>22853.028999999999</v>
      </c>
      <c r="E41993">
        <v>30955.95</v>
      </c>
      <c r="F41993">
        <v>59796.629000000001</v>
      </c>
      <c r="G41993">
        <v>5987.65</v>
      </c>
    </row>
    <row r="41994" spans="1:7" x14ac:dyDescent="0.25">
      <c r="A41994" s="1">
        <v>43757.652777777781</v>
      </c>
      <c r="B41994" s="2">
        <v>43757</v>
      </c>
      <c r="C41994" s="3">
        <v>0.65277777777777779</v>
      </c>
      <c r="D41994">
        <v>22796.050999999999</v>
      </c>
      <c r="E41994">
        <v>31042.5</v>
      </c>
      <c r="F41994">
        <v>59521.150999999998</v>
      </c>
      <c r="G41994">
        <v>5682.6</v>
      </c>
    </row>
    <row r="41995" spans="1:7" x14ac:dyDescent="0.25">
      <c r="A41995" s="1">
        <v>43757.659722222219</v>
      </c>
      <c r="B41995" s="2">
        <v>43757</v>
      </c>
      <c r="C41995" s="3">
        <v>0.65972222222222221</v>
      </c>
      <c r="D41995">
        <v>22919.65</v>
      </c>
      <c r="E41995">
        <v>30857.5</v>
      </c>
      <c r="F41995">
        <v>59120.1</v>
      </c>
      <c r="G41995">
        <v>5342.95</v>
      </c>
    </row>
    <row r="41996" spans="1:7" x14ac:dyDescent="0.25">
      <c r="A41996" s="1">
        <v>43757.666666666664</v>
      </c>
      <c r="B41996" s="2">
        <v>43757</v>
      </c>
      <c r="C41996" s="3">
        <v>0.66666666666666663</v>
      </c>
      <c r="D41996">
        <v>23898.512999999999</v>
      </c>
      <c r="E41996">
        <v>30629.8</v>
      </c>
      <c r="F41996">
        <v>58804.112999999998</v>
      </c>
      <c r="G41996">
        <v>4275.8</v>
      </c>
    </row>
    <row r="41997" spans="1:7" x14ac:dyDescent="0.25">
      <c r="A41997" s="1">
        <v>43757.673611111109</v>
      </c>
      <c r="B41997" s="2">
        <v>43757</v>
      </c>
      <c r="C41997" s="3">
        <v>0.67361111111111116</v>
      </c>
      <c r="D41997">
        <v>23340.367999999999</v>
      </c>
      <c r="E41997">
        <v>31621.200000000001</v>
      </c>
      <c r="F41997">
        <v>58598.618000000002</v>
      </c>
      <c r="G41997">
        <v>3637.05</v>
      </c>
    </row>
    <row r="41998" spans="1:7" x14ac:dyDescent="0.25">
      <c r="A41998" s="1">
        <v>43757.680555555555</v>
      </c>
      <c r="B41998" s="2">
        <v>43757</v>
      </c>
      <c r="C41998" s="3">
        <v>0.68055555555555558</v>
      </c>
      <c r="D41998">
        <v>22840.853999999999</v>
      </c>
      <c r="E41998">
        <v>32853.199999999997</v>
      </c>
      <c r="F41998">
        <v>58490.303999999996</v>
      </c>
      <c r="G41998">
        <v>2796.25</v>
      </c>
    </row>
    <row r="41999" spans="1:7" x14ac:dyDescent="0.25">
      <c r="A41999" s="1">
        <v>43757.6875</v>
      </c>
      <c r="B41999" s="2">
        <v>43757</v>
      </c>
      <c r="C41999" s="3">
        <v>0.6875</v>
      </c>
      <c r="D41999">
        <v>22188.026999999998</v>
      </c>
      <c r="E41999">
        <v>33893.800000000003</v>
      </c>
      <c r="F41999">
        <v>58955.777000000002</v>
      </c>
      <c r="G41999">
        <v>2873.95</v>
      </c>
    </row>
    <row r="42000" spans="1:7" x14ac:dyDescent="0.25">
      <c r="A42000" s="1">
        <v>43757.694444444445</v>
      </c>
      <c r="B42000" s="2">
        <v>43757</v>
      </c>
      <c r="C42000" s="3">
        <v>0.69444444444444442</v>
      </c>
      <c r="D42000">
        <v>21966.326000000001</v>
      </c>
      <c r="E42000">
        <v>34015.15</v>
      </c>
      <c r="F42000">
        <v>59486.925999999999</v>
      </c>
      <c r="G42000">
        <v>3505.45</v>
      </c>
    </row>
    <row r="42001" spans="1:7" x14ac:dyDescent="0.25">
      <c r="A42001" s="1">
        <v>43757.701388888891</v>
      </c>
      <c r="B42001" s="2">
        <v>43757</v>
      </c>
      <c r="C42001" s="3">
        <v>0.70138888888888884</v>
      </c>
      <c r="D42001">
        <v>22047.021000000001</v>
      </c>
      <c r="E42001">
        <v>34730.699999999997</v>
      </c>
      <c r="F42001">
        <v>59632.771000000001</v>
      </c>
      <c r="G42001">
        <v>2855.05</v>
      </c>
    </row>
    <row r="42002" spans="1:7" x14ac:dyDescent="0.25">
      <c r="A42002" s="1">
        <v>43757.708333333336</v>
      </c>
      <c r="B42002" s="2">
        <v>43757</v>
      </c>
      <c r="C42002" s="3">
        <v>0.70833333333333337</v>
      </c>
      <c r="D42002">
        <v>22807.938999999998</v>
      </c>
      <c r="E42002">
        <v>34380.6</v>
      </c>
      <c r="F42002">
        <v>59666.938999999998</v>
      </c>
      <c r="G42002">
        <v>2478.4</v>
      </c>
    </row>
    <row r="42003" spans="1:7" x14ac:dyDescent="0.25">
      <c r="A42003" s="1">
        <v>43757.715277777781</v>
      </c>
      <c r="B42003" s="2">
        <v>43757</v>
      </c>
      <c r="C42003" s="3">
        <v>0.71527777777777779</v>
      </c>
      <c r="D42003">
        <v>23386.278999999999</v>
      </c>
      <c r="E42003">
        <v>35303.75</v>
      </c>
      <c r="F42003">
        <v>59870.379000000001</v>
      </c>
      <c r="G42003">
        <v>1180.3499999999999</v>
      </c>
    </row>
    <row r="42004" spans="1:7" x14ac:dyDescent="0.25">
      <c r="A42004" s="1">
        <v>43757.722222222219</v>
      </c>
      <c r="B42004" s="2">
        <v>43757</v>
      </c>
      <c r="C42004" s="3">
        <v>0.72222222222222221</v>
      </c>
      <c r="D42004">
        <v>24218.345000000001</v>
      </c>
      <c r="E42004">
        <v>35176.1</v>
      </c>
      <c r="F42004">
        <v>59970.245000000003</v>
      </c>
      <c r="G42004">
        <v>575.79999999999995</v>
      </c>
    </row>
    <row r="42005" spans="1:7" x14ac:dyDescent="0.25">
      <c r="A42005" s="1">
        <v>43757.729166666664</v>
      </c>
      <c r="B42005" s="2">
        <v>43757</v>
      </c>
      <c r="C42005" s="3">
        <v>0.72916666666666663</v>
      </c>
      <c r="D42005">
        <v>25019.025000000001</v>
      </c>
      <c r="E42005">
        <v>34939.050000000003</v>
      </c>
      <c r="F42005">
        <v>60336.574999999997</v>
      </c>
      <c r="G42005">
        <v>378.5</v>
      </c>
    </row>
    <row r="42006" spans="1:7" x14ac:dyDescent="0.25">
      <c r="A42006" s="1">
        <v>43757.736111111109</v>
      </c>
      <c r="B42006" s="2">
        <v>43757</v>
      </c>
      <c r="C42006" s="3">
        <v>0.73611111111111116</v>
      </c>
      <c r="D42006">
        <v>25468.651000000002</v>
      </c>
      <c r="E42006">
        <v>35384.1</v>
      </c>
      <c r="F42006">
        <v>61043.050999999999</v>
      </c>
      <c r="G42006">
        <v>190.3</v>
      </c>
    </row>
    <row r="42007" spans="1:7" x14ac:dyDescent="0.25">
      <c r="A42007" s="1">
        <v>43757.743055555555</v>
      </c>
      <c r="B42007" s="2">
        <v>43757</v>
      </c>
      <c r="C42007" s="3">
        <v>0.74305555555555558</v>
      </c>
      <c r="D42007">
        <v>26627.881000000001</v>
      </c>
      <c r="E42007">
        <v>36059.1</v>
      </c>
      <c r="F42007">
        <v>62730.281000000003</v>
      </c>
      <c r="G42007">
        <v>43.3</v>
      </c>
    </row>
    <row r="42008" spans="1:7" x14ac:dyDescent="0.25">
      <c r="A42008" s="1">
        <v>43757.75</v>
      </c>
      <c r="B42008" s="2">
        <v>43757</v>
      </c>
      <c r="C42008" s="3">
        <v>0.75</v>
      </c>
      <c r="D42008">
        <v>29217.745999999999</v>
      </c>
      <c r="E42008">
        <v>34621.1</v>
      </c>
      <c r="F42008">
        <v>63838.845999999998</v>
      </c>
      <c r="G42008">
        <v>0</v>
      </c>
    </row>
    <row r="42009" spans="1:7" x14ac:dyDescent="0.25">
      <c r="A42009" s="1">
        <v>43757.756944444445</v>
      </c>
      <c r="B42009" s="2">
        <v>43757</v>
      </c>
      <c r="C42009" s="3">
        <v>0.75694444444444442</v>
      </c>
      <c r="D42009">
        <v>30432.414000000001</v>
      </c>
      <c r="E42009">
        <v>34675.550000000003</v>
      </c>
      <c r="F42009">
        <v>65107.964</v>
      </c>
      <c r="G42009">
        <v>0</v>
      </c>
    </row>
    <row r="42010" spans="1:7" x14ac:dyDescent="0.25">
      <c r="A42010" s="1">
        <v>43757.763888888891</v>
      </c>
      <c r="B42010" s="2">
        <v>43757</v>
      </c>
      <c r="C42010" s="3">
        <v>0.76388888888888884</v>
      </c>
      <c r="D42010">
        <v>30416.626</v>
      </c>
      <c r="E42010">
        <v>35854.449999999997</v>
      </c>
      <c r="F42010">
        <v>66271.076000000001</v>
      </c>
      <c r="G42010">
        <v>0</v>
      </c>
    </row>
    <row r="42011" spans="1:7" x14ac:dyDescent="0.25">
      <c r="A42011" s="1">
        <v>43757.770833333336</v>
      </c>
      <c r="B42011" s="2">
        <v>43757</v>
      </c>
      <c r="C42011" s="3">
        <v>0.77083333333333337</v>
      </c>
      <c r="D42011">
        <v>30486.948</v>
      </c>
      <c r="E42011">
        <v>36648.9</v>
      </c>
      <c r="F42011">
        <v>67135.847999999998</v>
      </c>
      <c r="G42011">
        <v>0</v>
      </c>
    </row>
    <row r="42012" spans="1:7" x14ac:dyDescent="0.25">
      <c r="A42012" s="1">
        <v>43757.777777777781</v>
      </c>
      <c r="B42012" s="2">
        <v>43757</v>
      </c>
      <c r="C42012" s="3">
        <v>0.77777777777777779</v>
      </c>
      <c r="D42012">
        <v>30502.451000000001</v>
      </c>
      <c r="E42012">
        <v>36537.15</v>
      </c>
      <c r="F42012">
        <v>67039.600999999995</v>
      </c>
      <c r="G42012">
        <v>0</v>
      </c>
    </row>
    <row r="42013" spans="1:7" x14ac:dyDescent="0.25">
      <c r="A42013" s="1">
        <v>43757.784722222219</v>
      </c>
      <c r="B42013" s="2">
        <v>43757</v>
      </c>
      <c r="C42013" s="3">
        <v>0.78472222222222221</v>
      </c>
      <c r="D42013">
        <v>30498.124</v>
      </c>
      <c r="E42013">
        <v>36378.85</v>
      </c>
      <c r="F42013">
        <v>66876.974000000002</v>
      </c>
      <c r="G42013">
        <v>0</v>
      </c>
    </row>
    <row r="42014" spans="1:7" x14ac:dyDescent="0.25">
      <c r="A42014" s="1">
        <v>43757.791666666664</v>
      </c>
      <c r="B42014" s="2">
        <v>43757</v>
      </c>
      <c r="C42014" s="3">
        <v>0.79166666666666663</v>
      </c>
      <c r="D42014">
        <v>30479.59</v>
      </c>
      <c r="E42014">
        <v>36224.550000000003</v>
      </c>
      <c r="F42014">
        <v>66704.14</v>
      </c>
      <c r="G42014">
        <v>0</v>
      </c>
    </row>
    <row r="42015" spans="1:7" x14ac:dyDescent="0.25">
      <c r="A42015" s="1">
        <v>43757.798611111109</v>
      </c>
      <c r="B42015" s="2">
        <v>43757</v>
      </c>
      <c r="C42015" s="3">
        <v>0.79861111111111116</v>
      </c>
      <c r="D42015">
        <v>30410.769</v>
      </c>
      <c r="E42015">
        <v>35541.949999999997</v>
      </c>
      <c r="F42015">
        <v>65952.718999999997</v>
      </c>
      <c r="G42015">
        <v>0</v>
      </c>
    </row>
    <row r="42016" spans="1:7" x14ac:dyDescent="0.25">
      <c r="A42016" s="1">
        <v>43757.805555555555</v>
      </c>
      <c r="B42016" s="2">
        <v>43757</v>
      </c>
      <c r="C42016" s="3">
        <v>0.80555555555555558</v>
      </c>
      <c r="D42016">
        <v>30022.137999999999</v>
      </c>
      <c r="E42016">
        <v>35304.949999999997</v>
      </c>
      <c r="F42016">
        <v>65327.088000000003</v>
      </c>
      <c r="G42016">
        <v>0</v>
      </c>
    </row>
    <row r="42017" spans="1:7" x14ac:dyDescent="0.25">
      <c r="A42017" s="1">
        <v>43757.8125</v>
      </c>
      <c r="B42017" s="2">
        <v>43757</v>
      </c>
      <c r="C42017" s="3">
        <v>0.8125</v>
      </c>
      <c r="D42017">
        <v>29945.609</v>
      </c>
      <c r="E42017">
        <v>35063.1</v>
      </c>
      <c r="F42017">
        <v>65008.709000000003</v>
      </c>
      <c r="G42017">
        <v>0</v>
      </c>
    </row>
    <row r="42018" spans="1:7" x14ac:dyDescent="0.25">
      <c r="A42018" s="1">
        <v>43757.819444444445</v>
      </c>
      <c r="B42018" s="2">
        <v>43757</v>
      </c>
      <c r="C42018" s="3">
        <v>0.81944444444444442</v>
      </c>
      <c r="D42018">
        <v>29916.213</v>
      </c>
      <c r="E42018">
        <v>34624.449999999997</v>
      </c>
      <c r="F42018">
        <v>64540.663</v>
      </c>
      <c r="G42018">
        <v>0</v>
      </c>
    </row>
    <row r="42019" spans="1:7" x14ac:dyDescent="0.25">
      <c r="A42019" s="1">
        <v>43757.826388888891</v>
      </c>
      <c r="B42019" s="2">
        <v>43757</v>
      </c>
      <c r="C42019" s="3">
        <v>0.82638888888888884</v>
      </c>
      <c r="D42019">
        <v>29877.887999999999</v>
      </c>
      <c r="E42019">
        <v>33858.199999999997</v>
      </c>
      <c r="F42019">
        <v>63736.088000000003</v>
      </c>
      <c r="G42019">
        <v>0</v>
      </c>
    </row>
    <row r="42020" spans="1:7" x14ac:dyDescent="0.25">
      <c r="A42020" s="1">
        <v>43757.833333333336</v>
      </c>
      <c r="B42020" s="2">
        <v>43757</v>
      </c>
      <c r="C42020" s="3">
        <v>0.83333333333333337</v>
      </c>
      <c r="D42020">
        <v>29890.664000000001</v>
      </c>
      <c r="E42020">
        <v>32876.85</v>
      </c>
      <c r="F42020">
        <v>62767.514000000003</v>
      </c>
      <c r="G42020">
        <v>0</v>
      </c>
    </row>
    <row r="42021" spans="1:7" x14ac:dyDescent="0.25">
      <c r="A42021" s="1">
        <v>43757.840277777781</v>
      </c>
      <c r="B42021" s="2">
        <v>43757</v>
      </c>
      <c r="C42021" s="3">
        <v>0.84027777777777779</v>
      </c>
      <c r="D42021">
        <v>30096.46</v>
      </c>
      <c r="E42021">
        <v>31713.15</v>
      </c>
      <c r="F42021">
        <v>61809.61</v>
      </c>
      <c r="G42021">
        <v>0</v>
      </c>
    </row>
    <row r="42022" spans="1:7" x14ac:dyDescent="0.25">
      <c r="A42022" s="1">
        <v>43757.847222222219</v>
      </c>
      <c r="B42022" s="2">
        <v>43757</v>
      </c>
      <c r="C42022" s="3">
        <v>0.84722222222222221</v>
      </c>
      <c r="D42022">
        <v>28957.118999999999</v>
      </c>
      <c r="E42022">
        <v>32279.55</v>
      </c>
      <c r="F42022">
        <v>61236.669000000002</v>
      </c>
      <c r="G42022">
        <v>0</v>
      </c>
    </row>
    <row r="42023" spans="1:7" x14ac:dyDescent="0.25">
      <c r="A42023" s="1">
        <v>43757.854166666664</v>
      </c>
      <c r="B42023" s="2">
        <v>43757</v>
      </c>
      <c r="C42023" s="3">
        <v>0.85416666666666663</v>
      </c>
      <c r="D42023">
        <v>28796.503000000001</v>
      </c>
      <c r="E42023">
        <v>31762.1</v>
      </c>
      <c r="F42023">
        <v>60558.603000000003</v>
      </c>
      <c r="G42023">
        <v>0</v>
      </c>
    </row>
    <row r="42024" spans="1:7" x14ac:dyDescent="0.25">
      <c r="A42024" s="1">
        <v>43757.861111111109</v>
      </c>
      <c r="B42024" s="2">
        <v>43757</v>
      </c>
      <c r="C42024" s="3">
        <v>0.86111111111111116</v>
      </c>
      <c r="D42024">
        <v>28687.543000000001</v>
      </c>
      <c r="E42024">
        <v>31320.400000000001</v>
      </c>
      <c r="F42024">
        <v>60007.942999999999</v>
      </c>
      <c r="G42024">
        <v>0</v>
      </c>
    </row>
    <row r="42025" spans="1:7" x14ac:dyDescent="0.25">
      <c r="A42025" s="1">
        <v>43757.868055555555</v>
      </c>
      <c r="B42025" s="2">
        <v>43757</v>
      </c>
      <c r="C42025" s="3">
        <v>0.86805555555555558</v>
      </c>
      <c r="D42025">
        <v>28973.842000000001</v>
      </c>
      <c r="E42025">
        <v>30682.45</v>
      </c>
      <c r="F42025">
        <v>59656.292000000001</v>
      </c>
      <c r="G42025">
        <v>0</v>
      </c>
    </row>
    <row r="42026" spans="1:7" x14ac:dyDescent="0.25">
      <c r="A42026" s="1">
        <v>43757.875</v>
      </c>
      <c r="B42026" s="2">
        <v>43757</v>
      </c>
      <c r="C42026" s="3">
        <v>0.875</v>
      </c>
      <c r="D42026">
        <v>29223.312999999998</v>
      </c>
      <c r="E42026">
        <v>30278.2</v>
      </c>
      <c r="F42026">
        <v>59501.512999999999</v>
      </c>
      <c r="G42026">
        <v>0</v>
      </c>
    </row>
    <row r="42027" spans="1:7" x14ac:dyDescent="0.25">
      <c r="A42027" s="1">
        <v>43757.881944444445</v>
      </c>
      <c r="B42027" s="2">
        <v>43757</v>
      </c>
      <c r="C42027" s="3">
        <v>0.88194444444444442</v>
      </c>
      <c r="D42027">
        <v>28012.871999999999</v>
      </c>
      <c r="E42027">
        <v>31012.35</v>
      </c>
      <c r="F42027">
        <v>59025.222000000002</v>
      </c>
      <c r="G42027">
        <v>0</v>
      </c>
    </row>
    <row r="42028" spans="1:7" x14ac:dyDescent="0.25">
      <c r="A42028" s="1">
        <v>43757.888888888891</v>
      </c>
      <c r="B42028" s="2">
        <v>43757</v>
      </c>
      <c r="C42028" s="3">
        <v>0.88888888888888884</v>
      </c>
      <c r="D42028">
        <v>25909.056</v>
      </c>
      <c r="E42028">
        <v>32284.9</v>
      </c>
      <c r="F42028">
        <v>58193.955999999998</v>
      </c>
      <c r="G42028">
        <v>0</v>
      </c>
    </row>
    <row r="42029" spans="1:7" x14ac:dyDescent="0.25">
      <c r="A42029" s="1">
        <v>43757.895833333336</v>
      </c>
      <c r="B42029" s="2">
        <v>43757</v>
      </c>
      <c r="C42029" s="3">
        <v>0.89583333333333337</v>
      </c>
      <c r="D42029">
        <v>26024.050999999999</v>
      </c>
      <c r="E42029">
        <v>31596.6</v>
      </c>
      <c r="F42029">
        <v>57620.650999999998</v>
      </c>
      <c r="G42029">
        <v>0</v>
      </c>
    </row>
    <row r="42030" spans="1:7" x14ac:dyDescent="0.25">
      <c r="A42030" s="1">
        <v>43757.902777777781</v>
      </c>
      <c r="B42030" s="2">
        <v>43757</v>
      </c>
      <c r="C42030" s="3">
        <v>0.90277777777777779</v>
      </c>
      <c r="D42030">
        <v>25716.807000000001</v>
      </c>
      <c r="E42030">
        <v>31553.65</v>
      </c>
      <c r="F42030">
        <v>57270.457000000002</v>
      </c>
      <c r="G42030">
        <v>0</v>
      </c>
    </row>
    <row r="42031" spans="1:7" x14ac:dyDescent="0.25">
      <c r="A42031" s="1">
        <v>43757.909722222219</v>
      </c>
      <c r="B42031" s="2">
        <v>43757</v>
      </c>
      <c r="C42031" s="3">
        <v>0.90972222222222221</v>
      </c>
      <c r="D42031">
        <v>25585.494999999999</v>
      </c>
      <c r="E42031">
        <v>31056.799999999999</v>
      </c>
      <c r="F42031">
        <v>56642.294999999998</v>
      </c>
      <c r="G42031">
        <v>0</v>
      </c>
    </row>
    <row r="42032" spans="1:7" x14ac:dyDescent="0.25">
      <c r="A42032" s="1">
        <v>43757.916666666664</v>
      </c>
      <c r="B42032" s="2">
        <v>43757</v>
      </c>
      <c r="C42032" s="3">
        <v>0.91666666666666663</v>
      </c>
      <c r="D42032">
        <v>25470.85</v>
      </c>
      <c r="E42032">
        <v>30113.1</v>
      </c>
      <c r="F42032">
        <v>55583.95</v>
      </c>
      <c r="G42032">
        <v>0</v>
      </c>
    </row>
    <row r="42033" spans="1:7" x14ac:dyDescent="0.25">
      <c r="A42033" s="1">
        <v>43757.923611111109</v>
      </c>
      <c r="B42033" s="2">
        <v>43757</v>
      </c>
      <c r="C42033" s="3">
        <v>0.92361111111111116</v>
      </c>
      <c r="D42033">
        <v>25317.162</v>
      </c>
      <c r="E42033">
        <v>29559.9</v>
      </c>
      <c r="F42033">
        <v>54877.061999999998</v>
      </c>
      <c r="G42033">
        <v>0</v>
      </c>
    </row>
    <row r="42034" spans="1:7" x14ac:dyDescent="0.25">
      <c r="A42034" s="1">
        <v>43757.930555555555</v>
      </c>
      <c r="B42034" s="2">
        <v>43757</v>
      </c>
      <c r="C42034" s="3">
        <v>0.93055555555555558</v>
      </c>
      <c r="D42034">
        <v>25197.683000000001</v>
      </c>
      <c r="E42034">
        <v>29398.1</v>
      </c>
      <c r="F42034">
        <v>54595.783000000003</v>
      </c>
      <c r="G42034">
        <v>0</v>
      </c>
    </row>
    <row r="42035" spans="1:7" x14ac:dyDescent="0.25">
      <c r="A42035" s="1">
        <v>43757.9375</v>
      </c>
      <c r="B42035" s="2">
        <v>43757</v>
      </c>
      <c r="C42035" s="3">
        <v>0.9375</v>
      </c>
      <c r="D42035">
        <v>25200.697</v>
      </c>
      <c r="E42035">
        <v>28989.35</v>
      </c>
      <c r="F42035">
        <v>54190.046999999999</v>
      </c>
      <c r="G42035">
        <v>0</v>
      </c>
    </row>
    <row r="42036" spans="1:7" x14ac:dyDescent="0.25">
      <c r="A42036" s="1">
        <v>43757.944444444445</v>
      </c>
      <c r="B42036" s="2">
        <v>43757</v>
      </c>
      <c r="C42036" s="3">
        <v>0.94444444444444442</v>
      </c>
      <c r="D42036">
        <v>24678.255000000001</v>
      </c>
      <c r="E42036">
        <v>28848.799999999999</v>
      </c>
      <c r="F42036">
        <v>53527.055</v>
      </c>
      <c r="G42036">
        <v>0</v>
      </c>
    </row>
    <row r="42037" spans="1:7" x14ac:dyDescent="0.25">
      <c r="A42037" s="1">
        <v>43757.951388888891</v>
      </c>
      <c r="B42037" s="2">
        <v>43757</v>
      </c>
      <c r="C42037" s="3">
        <v>0.95138888888888884</v>
      </c>
      <c r="D42037">
        <v>21610.136999999999</v>
      </c>
      <c r="E42037">
        <v>31104.65</v>
      </c>
      <c r="F42037">
        <v>52714.786999999997</v>
      </c>
      <c r="G42037">
        <v>0</v>
      </c>
    </row>
    <row r="42038" spans="1:7" x14ac:dyDescent="0.25">
      <c r="A42038" s="1">
        <v>43757.958333333336</v>
      </c>
      <c r="B42038" s="2">
        <v>43757</v>
      </c>
      <c r="C42038" s="3">
        <v>0.95833333333333337</v>
      </c>
      <c r="D42038">
        <v>21699.978999999999</v>
      </c>
      <c r="E42038">
        <v>30427.200000000001</v>
      </c>
      <c r="F42038">
        <v>52127.178999999996</v>
      </c>
      <c r="G42038">
        <v>0</v>
      </c>
    </row>
    <row r="42039" spans="1:7" x14ac:dyDescent="0.25">
      <c r="A42039" s="1">
        <v>43757.965277777781</v>
      </c>
      <c r="B42039" s="2">
        <v>43757</v>
      </c>
      <c r="C42039" s="3">
        <v>0.96527777777777779</v>
      </c>
      <c r="D42039">
        <v>22063.605</v>
      </c>
      <c r="E42039">
        <v>29875.8</v>
      </c>
      <c r="F42039">
        <v>51939.404999999999</v>
      </c>
      <c r="G42039">
        <v>0</v>
      </c>
    </row>
    <row r="42040" spans="1:7" x14ac:dyDescent="0.25">
      <c r="A42040" s="1">
        <v>43757.972222222219</v>
      </c>
      <c r="B42040" s="2">
        <v>43757</v>
      </c>
      <c r="C42040" s="3">
        <v>0.97222222222222221</v>
      </c>
      <c r="D42040">
        <v>21036.202000000001</v>
      </c>
      <c r="E42040">
        <v>30687.85</v>
      </c>
      <c r="F42040">
        <v>51724.052000000003</v>
      </c>
      <c r="G42040">
        <v>0</v>
      </c>
    </row>
    <row r="42041" spans="1:7" x14ac:dyDescent="0.25">
      <c r="A42041" s="1">
        <v>43757.979166666664</v>
      </c>
      <c r="B42041" s="2">
        <v>43757</v>
      </c>
      <c r="C42041" s="3">
        <v>0.97916666666666663</v>
      </c>
      <c r="D42041">
        <v>19277.780999999999</v>
      </c>
      <c r="E42041">
        <v>31863.3</v>
      </c>
      <c r="F42041">
        <v>51141.080999999998</v>
      </c>
      <c r="G42041">
        <v>0</v>
      </c>
    </row>
    <row r="42042" spans="1:7" x14ac:dyDescent="0.25">
      <c r="A42042" s="1">
        <v>43757.986111111109</v>
      </c>
      <c r="B42042" s="2">
        <v>43757</v>
      </c>
      <c r="C42042" s="3">
        <v>0.98611111111111116</v>
      </c>
      <c r="D42042">
        <v>19393.272000000001</v>
      </c>
      <c r="E42042">
        <v>31126.25</v>
      </c>
      <c r="F42042">
        <v>50519.521999999997</v>
      </c>
      <c r="G42042">
        <v>0</v>
      </c>
    </row>
    <row r="42043" spans="1:7" x14ac:dyDescent="0.25">
      <c r="A42043" s="1">
        <v>43757.993055555555</v>
      </c>
      <c r="B42043" s="2">
        <v>43757</v>
      </c>
      <c r="C42043" s="3">
        <v>0.99305555555555558</v>
      </c>
      <c r="D42043">
        <v>18258.817999999999</v>
      </c>
      <c r="E42043">
        <v>31754.05</v>
      </c>
      <c r="F42043">
        <v>50012.868000000002</v>
      </c>
      <c r="G42043">
        <v>0</v>
      </c>
    </row>
    <row r="42044" spans="1:7" x14ac:dyDescent="0.25">
      <c r="A42044" s="1">
        <v>43758</v>
      </c>
      <c r="B42044" s="2">
        <v>43758</v>
      </c>
      <c r="C42044" s="3">
        <v>0</v>
      </c>
      <c r="D42044">
        <v>16834.042000000001</v>
      </c>
      <c r="E42044">
        <v>32844.85</v>
      </c>
      <c r="F42044">
        <v>49678.892</v>
      </c>
      <c r="G42044">
        <v>0</v>
      </c>
    </row>
    <row r="42045" spans="1:7" x14ac:dyDescent="0.25">
      <c r="A42045" s="1">
        <v>43758.006944444445</v>
      </c>
      <c r="B42045" s="2">
        <v>43758</v>
      </c>
      <c r="C42045" s="3">
        <v>6.9444444444444441E-3</v>
      </c>
      <c r="D42045">
        <v>15979.722</v>
      </c>
      <c r="E42045">
        <v>33133.4</v>
      </c>
      <c r="F42045">
        <v>49113.122000000003</v>
      </c>
      <c r="G42045">
        <v>0</v>
      </c>
    </row>
    <row r="42046" spans="1:7" x14ac:dyDescent="0.25">
      <c r="A42046" s="1">
        <v>43758.013888888891</v>
      </c>
      <c r="B42046" s="2">
        <v>43758</v>
      </c>
      <c r="C42046" s="3">
        <v>1.3888888888888888E-2</v>
      </c>
      <c r="D42046">
        <v>15995.441999999999</v>
      </c>
      <c r="E42046">
        <v>32820.699999999997</v>
      </c>
      <c r="F42046">
        <v>48816.142</v>
      </c>
      <c r="G42046">
        <v>0</v>
      </c>
    </row>
    <row r="42047" spans="1:7" x14ac:dyDescent="0.25">
      <c r="A42047" s="1">
        <v>43758.020833333336</v>
      </c>
      <c r="B42047" s="2">
        <v>43758</v>
      </c>
      <c r="C42047" s="3">
        <v>2.0833333333333332E-2</v>
      </c>
      <c r="D42047">
        <v>16029.416999999999</v>
      </c>
      <c r="E42047">
        <v>32451</v>
      </c>
      <c r="F42047">
        <v>48480.417000000001</v>
      </c>
      <c r="G42047">
        <v>0</v>
      </c>
    </row>
    <row r="42048" spans="1:7" x14ac:dyDescent="0.25">
      <c r="A42048" s="1">
        <v>43758.027777777781</v>
      </c>
      <c r="B42048" s="2">
        <v>43758</v>
      </c>
      <c r="C42048" s="3">
        <v>2.7777777777777776E-2</v>
      </c>
      <c r="D42048">
        <v>16021.974</v>
      </c>
      <c r="E42048">
        <v>32128.799999999999</v>
      </c>
      <c r="F42048">
        <v>48150.773999999998</v>
      </c>
      <c r="G42048">
        <v>0</v>
      </c>
    </row>
    <row r="42049" spans="1:7" x14ac:dyDescent="0.25">
      <c r="A42049" s="1">
        <v>43758.034722222219</v>
      </c>
      <c r="B42049" s="2">
        <v>43758</v>
      </c>
      <c r="C42049" s="3">
        <v>3.4722222222222224E-2</v>
      </c>
      <c r="D42049">
        <v>16012.942999999999</v>
      </c>
      <c r="E42049">
        <v>31522.1</v>
      </c>
      <c r="F42049">
        <v>47535.042999999998</v>
      </c>
      <c r="G42049">
        <v>0</v>
      </c>
    </row>
    <row r="42050" spans="1:7" x14ac:dyDescent="0.25">
      <c r="A42050" s="1">
        <v>43758.041666666664</v>
      </c>
      <c r="B42050" s="2">
        <v>43758</v>
      </c>
      <c r="C42050" s="3">
        <v>4.1666666666666664E-2</v>
      </c>
      <c r="D42050">
        <v>16029.44</v>
      </c>
      <c r="E42050">
        <v>31249.45</v>
      </c>
      <c r="F42050">
        <v>47278.89</v>
      </c>
      <c r="G42050">
        <v>0</v>
      </c>
    </row>
    <row r="42051" spans="1:7" x14ac:dyDescent="0.25">
      <c r="A42051" s="1">
        <v>43758.048611111109</v>
      </c>
      <c r="B42051" s="2">
        <v>43758</v>
      </c>
      <c r="C42051" s="3">
        <v>4.8611111111111112E-2</v>
      </c>
      <c r="D42051">
        <v>15962.239</v>
      </c>
      <c r="E42051">
        <v>30872.65</v>
      </c>
      <c r="F42051">
        <v>46834.889000000003</v>
      </c>
      <c r="G42051">
        <v>0</v>
      </c>
    </row>
    <row r="42052" spans="1:7" x14ac:dyDescent="0.25">
      <c r="A42052" s="1">
        <v>43758.055555555555</v>
      </c>
      <c r="B42052" s="2">
        <v>43758</v>
      </c>
      <c r="C42052" s="3">
        <v>5.5555555555555552E-2</v>
      </c>
      <c r="D42052">
        <v>15905.566000000001</v>
      </c>
      <c r="E42052">
        <v>30740.55</v>
      </c>
      <c r="F42052">
        <v>46646.116000000002</v>
      </c>
      <c r="G42052">
        <v>0</v>
      </c>
    </row>
    <row r="42053" spans="1:7" x14ac:dyDescent="0.25">
      <c r="A42053" s="1">
        <v>43758.0625</v>
      </c>
      <c r="B42053" s="2">
        <v>43758</v>
      </c>
      <c r="C42053" s="3">
        <v>6.25E-2</v>
      </c>
      <c r="D42053">
        <v>14836.630999999999</v>
      </c>
      <c r="E42053">
        <v>31383.55</v>
      </c>
      <c r="F42053">
        <v>46220.180999999997</v>
      </c>
      <c r="G42053">
        <v>0</v>
      </c>
    </row>
    <row r="42054" spans="1:7" x14ac:dyDescent="0.25">
      <c r="A42054" s="1">
        <v>43758.069444444445</v>
      </c>
      <c r="B42054" s="2">
        <v>43758</v>
      </c>
      <c r="C42054" s="3">
        <v>6.9444444444444448E-2</v>
      </c>
      <c r="D42054">
        <v>13305.655000000001</v>
      </c>
      <c r="E42054">
        <v>32515.3</v>
      </c>
      <c r="F42054">
        <v>45820.955000000002</v>
      </c>
      <c r="G42054">
        <v>0</v>
      </c>
    </row>
    <row r="42055" spans="1:7" x14ac:dyDescent="0.25">
      <c r="A42055" s="1">
        <v>43758.076388888891</v>
      </c>
      <c r="B42055" s="2">
        <v>43758</v>
      </c>
      <c r="C42055" s="3">
        <v>7.6388888888888895E-2</v>
      </c>
      <c r="D42055">
        <v>12298.502</v>
      </c>
      <c r="E42055">
        <v>33202.800000000003</v>
      </c>
      <c r="F42055">
        <v>45501.302000000003</v>
      </c>
      <c r="G42055">
        <v>0</v>
      </c>
    </row>
    <row r="42056" spans="1:7" x14ac:dyDescent="0.25">
      <c r="A42056" s="1">
        <v>43758.083333333336</v>
      </c>
      <c r="B42056" s="2">
        <v>43758</v>
      </c>
      <c r="C42056" s="3">
        <v>8.3333333333333329E-2</v>
      </c>
      <c r="D42056">
        <v>12291.392</v>
      </c>
      <c r="E42056">
        <v>33036.550000000003</v>
      </c>
      <c r="F42056">
        <v>45327.942000000003</v>
      </c>
      <c r="G42056">
        <v>0</v>
      </c>
    </row>
    <row r="42057" spans="1:7" x14ac:dyDescent="0.25">
      <c r="A42057" s="1">
        <v>43758.090277777781</v>
      </c>
      <c r="B42057" s="2">
        <v>43758</v>
      </c>
      <c r="C42057" s="3">
        <v>9.0277777777777776E-2</v>
      </c>
      <c r="D42057">
        <v>12321.254000000001</v>
      </c>
      <c r="E42057">
        <v>32854.199999999997</v>
      </c>
      <c r="F42057">
        <v>45175.453999999998</v>
      </c>
      <c r="G42057">
        <v>0</v>
      </c>
    </row>
    <row r="42058" spans="1:7" x14ac:dyDescent="0.25">
      <c r="A42058" s="1">
        <v>43758.097222222219</v>
      </c>
      <c r="B42058" s="2">
        <v>43758</v>
      </c>
      <c r="C42058" s="3">
        <v>9.7222222222222224E-2</v>
      </c>
      <c r="D42058">
        <v>12313.152</v>
      </c>
      <c r="E42058">
        <v>32548.6</v>
      </c>
      <c r="F42058">
        <v>44861.752</v>
      </c>
      <c r="G42058">
        <v>0</v>
      </c>
    </row>
    <row r="42059" spans="1:7" x14ac:dyDescent="0.25">
      <c r="A42059" s="1">
        <v>43758.104166666664</v>
      </c>
      <c r="B42059" s="2">
        <v>43758</v>
      </c>
      <c r="C42059" s="3">
        <v>0.10416666666666667</v>
      </c>
      <c r="D42059">
        <v>12266.271000000001</v>
      </c>
      <c r="E42059">
        <v>32189.75</v>
      </c>
      <c r="F42059">
        <v>44456.021000000001</v>
      </c>
      <c r="G42059">
        <v>0</v>
      </c>
    </row>
    <row r="42060" spans="1:7" x14ac:dyDescent="0.25">
      <c r="A42060" s="1">
        <v>43758.111111111109</v>
      </c>
      <c r="B42060" s="2">
        <v>43758</v>
      </c>
      <c r="C42060" s="3">
        <v>0.1111111111111111</v>
      </c>
      <c r="D42060">
        <v>12261.913</v>
      </c>
      <c r="E42060">
        <v>31908.9</v>
      </c>
      <c r="F42060">
        <v>44170.813000000002</v>
      </c>
      <c r="G42060">
        <v>0</v>
      </c>
    </row>
    <row r="42061" spans="1:7" x14ac:dyDescent="0.25">
      <c r="A42061" s="1">
        <v>43758.118055555555</v>
      </c>
      <c r="B42061" s="2">
        <v>43758</v>
      </c>
      <c r="C42061" s="3">
        <v>0.11805555555555555</v>
      </c>
      <c r="D42061">
        <v>12260.402</v>
      </c>
      <c r="E42061">
        <v>31705.65</v>
      </c>
      <c r="F42061">
        <v>43966.052000000003</v>
      </c>
      <c r="G42061">
        <v>0</v>
      </c>
    </row>
    <row r="42062" spans="1:7" x14ac:dyDescent="0.25">
      <c r="A42062" s="1">
        <v>43758.125</v>
      </c>
      <c r="B42062" s="2">
        <v>43758</v>
      </c>
      <c r="C42062" s="3">
        <v>0.125</v>
      </c>
      <c r="D42062">
        <v>12317.361000000001</v>
      </c>
      <c r="E42062">
        <v>32109.3</v>
      </c>
      <c r="F42062">
        <v>44426.661</v>
      </c>
      <c r="G42062">
        <v>0</v>
      </c>
    </row>
    <row r="42063" spans="1:7" x14ac:dyDescent="0.25">
      <c r="A42063" s="1">
        <v>43758.131944444445</v>
      </c>
      <c r="B42063" s="2">
        <v>43758</v>
      </c>
      <c r="C42063" s="3">
        <v>0.13194444444444445</v>
      </c>
      <c r="D42063">
        <v>12299.127</v>
      </c>
      <c r="E42063">
        <v>31952.65</v>
      </c>
      <c r="F42063">
        <v>44251.777000000002</v>
      </c>
      <c r="G42063">
        <v>0</v>
      </c>
    </row>
    <row r="42064" spans="1:7" x14ac:dyDescent="0.25">
      <c r="A42064" s="1">
        <v>43758.138888888891</v>
      </c>
      <c r="B42064" s="2">
        <v>43758</v>
      </c>
      <c r="C42064" s="3">
        <v>0.1388888888888889</v>
      </c>
      <c r="D42064">
        <v>12290.334000000001</v>
      </c>
      <c r="E42064">
        <v>32051.25</v>
      </c>
      <c r="F42064">
        <v>44341.584000000003</v>
      </c>
      <c r="G42064">
        <v>0</v>
      </c>
    </row>
    <row r="42065" spans="1:7" x14ac:dyDescent="0.25">
      <c r="A42065" s="1">
        <v>43758.145833333336</v>
      </c>
      <c r="B42065" s="2">
        <v>43758</v>
      </c>
      <c r="C42065" s="3">
        <v>0.14583333333333334</v>
      </c>
      <c r="D42065">
        <v>12278.14</v>
      </c>
      <c r="E42065">
        <v>31841.9</v>
      </c>
      <c r="F42065">
        <v>44120.04</v>
      </c>
      <c r="G42065">
        <v>0</v>
      </c>
    </row>
    <row r="42066" spans="1:7" x14ac:dyDescent="0.25">
      <c r="A42066" s="1">
        <v>43758.152777777781</v>
      </c>
      <c r="B42066" s="2">
        <v>43758</v>
      </c>
      <c r="C42066" s="3">
        <v>0.15277777777777779</v>
      </c>
      <c r="D42066">
        <v>12265.003000000001</v>
      </c>
      <c r="E42066">
        <v>31787.35</v>
      </c>
      <c r="F42066">
        <v>44052.353000000003</v>
      </c>
      <c r="G42066">
        <v>0</v>
      </c>
    </row>
    <row r="42067" spans="1:7" x14ac:dyDescent="0.25">
      <c r="A42067" s="1">
        <v>43758.159722222219</v>
      </c>
      <c r="B42067" s="2">
        <v>43758</v>
      </c>
      <c r="C42067" s="3">
        <v>0.15972222222222221</v>
      </c>
      <c r="D42067">
        <v>12251.181</v>
      </c>
      <c r="E42067">
        <v>31957.25</v>
      </c>
      <c r="F42067">
        <v>44208.430999999997</v>
      </c>
      <c r="G42067">
        <v>0</v>
      </c>
    </row>
    <row r="42068" spans="1:7" x14ac:dyDescent="0.25">
      <c r="A42068" s="1">
        <v>43758.166666666664</v>
      </c>
      <c r="B42068" s="2">
        <v>43758</v>
      </c>
      <c r="C42068" s="3">
        <v>0.16666666666666666</v>
      </c>
      <c r="D42068">
        <v>12711.487999999999</v>
      </c>
      <c r="E42068">
        <v>32033.599999999999</v>
      </c>
      <c r="F42068">
        <v>44745.088000000003</v>
      </c>
      <c r="G42068">
        <v>0</v>
      </c>
    </row>
    <row r="42069" spans="1:7" x14ac:dyDescent="0.25">
      <c r="A42069" s="1">
        <v>43758.173611111109</v>
      </c>
      <c r="B42069" s="2">
        <v>43758</v>
      </c>
      <c r="C42069" s="3">
        <v>0.1736111111111111</v>
      </c>
      <c r="D42069">
        <v>13390.925999999999</v>
      </c>
      <c r="E42069">
        <v>31509.1</v>
      </c>
      <c r="F42069">
        <v>44900.025999999998</v>
      </c>
      <c r="G42069">
        <v>0</v>
      </c>
    </row>
    <row r="42070" spans="1:7" x14ac:dyDescent="0.25">
      <c r="A42070" s="1">
        <v>43758.180555555555</v>
      </c>
      <c r="B42070" s="2">
        <v>43758</v>
      </c>
      <c r="C42070" s="3">
        <v>0.18055555555555555</v>
      </c>
      <c r="D42070">
        <v>13388.043</v>
      </c>
      <c r="E42070">
        <v>31747.4</v>
      </c>
      <c r="F42070">
        <v>45135.442999999999</v>
      </c>
      <c r="G42070">
        <v>0</v>
      </c>
    </row>
    <row r="42071" spans="1:7" x14ac:dyDescent="0.25">
      <c r="A42071" s="1">
        <v>43758.1875</v>
      </c>
      <c r="B42071" s="2">
        <v>43758</v>
      </c>
      <c r="C42071" s="3">
        <v>0.1875</v>
      </c>
      <c r="D42071">
        <v>13341.182000000001</v>
      </c>
      <c r="E42071">
        <v>31992.2</v>
      </c>
      <c r="F42071">
        <v>45333.381999999998</v>
      </c>
      <c r="G42071">
        <v>0</v>
      </c>
    </row>
    <row r="42072" spans="1:7" x14ac:dyDescent="0.25">
      <c r="A42072" s="1">
        <v>43758.194444444445</v>
      </c>
      <c r="B42072" s="2">
        <v>43758</v>
      </c>
      <c r="C42072" s="3">
        <v>0.19444444444444445</v>
      </c>
      <c r="D42072">
        <v>13354.907999999999</v>
      </c>
      <c r="E42072">
        <v>32297</v>
      </c>
      <c r="F42072">
        <v>45651.908000000003</v>
      </c>
      <c r="G42072">
        <v>0</v>
      </c>
    </row>
    <row r="42073" spans="1:7" x14ac:dyDescent="0.25">
      <c r="A42073" s="1">
        <v>43758.201388888891</v>
      </c>
      <c r="B42073" s="2">
        <v>43758</v>
      </c>
      <c r="C42073" s="3">
        <v>0.2013888888888889</v>
      </c>
      <c r="D42073">
        <v>13376.576999999999</v>
      </c>
      <c r="E42073">
        <v>32568.75</v>
      </c>
      <c r="F42073">
        <v>45945.326999999997</v>
      </c>
      <c r="G42073">
        <v>0</v>
      </c>
    </row>
    <row r="42074" spans="1:7" x14ac:dyDescent="0.25">
      <c r="A42074" s="1">
        <v>43758.208333333336</v>
      </c>
      <c r="B42074" s="2">
        <v>43758</v>
      </c>
      <c r="C42074" s="3">
        <v>0.20833333333333334</v>
      </c>
      <c r="D42074">
        <v>14005.226000000001</v>
      </c>
      <c r="E42074">
        <v>32820.699999999997</v>
      </c>
      <c r="F42074">
        <v>46825.925999999999</v>
      </c>
      <c r="G42074">
        <v>0</v>
      </c>
    </row>
    <row r="42075" spans="1:7" x14ac:dyDescent="0.25">
      <c r="A42075" s="1">
        <v>43758.215277777781</v>
      </c>
      <c r="B42075" s="2">
        <v>43758</v>
      </c>
      <c r="C42075" s="3">
        <v>0.21527777777777779</v>
      </c>
      <c r="D42075">
        <v>14340.663</v>
      </c>
      <c r="E42075">
        <v>32615.1</v>
      </c>
      <c r="F42075">
        <v>46955.762999999999</v>
      </c>
      <c r="G42075">
        <v>0</v>
      </c>
    </row>
    <row r="42076" spans="1:7" x14ac:dyDescent="0.25">
      <c r="A42076" s="1">
        <v>43758.222222222219</v>
      </c>
      <c r="B42076" s="2">
        <v>43758</v>
      </c>
      <c r="C42076" s="3">
        <v>0.22222222222222221</v>
      </c>
      <c r="D42076">
        <v>14319.484</v>
      </c>
      <c r="E42076">
        <v>32625.3</v>
      </c>
      <c r="F42076">
        <v>46944.784</v>
      </c>
      <c r="G42076">
        <v>0</v>
      </c>
    </row>
    <row r="42077" spans="1:7" x14ac:dyDescent="0.25">
      <c r="A42077" s="1">
        <v>43758.229166666664</v>
      </c>
      <c r="B42077" s="2">
        <v>43758</v>
      </c>
      <c r="C42077" s="3">
        <v>0.22916666666666666</v>
      </c>
      <c r="D42077">
        <v>14344.397000000001</v>
      </c>
      <c r="E42077">
        <v>32297.1</v>
      </c>
      <c r="F42077">
        <v>46659.197</v>
      </c>
      <c r="G42077">
        <v>17.7</v>
      </c>
    </row>
    <row r="42078" spans="1:7" x14ac:dyDescent="0.25">
      <c r="A42078" s="1">
        <v>43758.236111111109</v>
      </c>
      <c r="B42078" s="2">
        <v>43758</v>
      </c>
      <c r="C42078" s="3">
        <v>0.2361111111111111</v>
      </c>
      <c r="D42078">
        <v>14353.34</v>
      </c>
      <c r="E42078">
        <v>32160.75</v>
      </c>
      <c r="F42078">
        <v>46622.09</v>
      </c>
      <c r="G42078">
        <v>108</v>
      </c>
    </row>
    <row r="42079" spans="1:7" x14ac:dyDescent="0.25">
      <c r="A42079" s="1">
        <v>43758.243055555555</v>
      </c>
      <c r="B42079" s="2">
        <v>43758</v>
      </c>
      <c r="C42079" s="3">
        <v>0.24305555555555555</v>
      </c>
      <c r="D42079">
        <v>14450.431</v>
      </c>
      <c r="E42079">
        <v>32266.400000000001</v>
      </c>
      <c r="F42079">
        <v>46946.281000000003</v>
      </c>
      <c r="G42079">
        <v>229.45</v>
      </c>
    </row>
    <row r="42080" spans="1:7" x14ac:dyDescent="0.25">
      <c r="A42080" s="1">
        <v>43758.25</v>
      </c>
      <c r="B42080" s="2">
        <v>43758</v>
      </c>
      <c r="C42080" s="3">
        <v>0.25</v>
      </c>
      <c r="D42080">
        <v>14638.82</v>
      </c>
      <c r="E42080">
        <v>32506.5</v>
      </c>
      <c r="F42080">
        <v>47552.02</v>
      </c>
      <c r="G42080">
        <v>406.7</v>
      </c>
    </row>
    <row r="42081" spans="1:7" x14ac:dyDescent="0.25">
      <c r="A42081" s="1">
        <v>43758.256944444445</v>
      </c>
      <c r="B42081" s="2">
        <v>43758</v>
      </c>
      <c r="C42081" s="3">
        <v>0.25694444444444442</v>
      </c>
      <c r="D42081">
        <v>14567.261</v>
      </c>
      <c r="E42081">
        <v>32559.200000000001</v>
      </c>
      <c r="F42081">
        <v>47891.811000000002</v>
      </c>
      <c r="G42081">
        <v>765.35</v>
      </c>
    </row>
    <row r="42082" spans="1:7" x14ac:dyDescent="0.25">
      <c r="A42082" s="1">
        <v>43758.263888888891</v>
      </c>
      <c r="B42082" s="2">
        <v>43758</v>
      </c>
      <c r="C42082" s="3">
        <v>0.2638888888888889</v>
      </c>
      <c r="D42082">
        <v>14234.047</v>
      </c>
      <c r="E42082">
        <v>32544.35</v>
      </c>
      <c r="F42082">
        <v>48052.497000000003</v>
      </c>
      <c r="G42082">
        <v>1274.0999999999999</v>
      </c>
    </row>
    <row r="42083" spans="1:7" x14ac:dyDescent="0.25">
      <c r="A42083" s="1">
        <v>43758.270833333336</v>
      </c>
      <c r="B42083" s="2">
        <v>43758</v>
      </c>
      <c r="C42083" s="3">
        <v>0.27083333333333331</v>
      </c>
      <c r="D42083">
        <v>14269.388000000001</v>
      </c>
      <c r="E42083">
        <v>32509.55</v>
      </c>
      <c r="F42083">
        <v>48723.387999999999</v>
      </c>
      <c r="G42083">
        <v>1944.45</v>
      </c>
    </row>
    <row r="42084" spans="1:7" x14ac:dyDescent="0.25">
      <c r="A42084" s="1">
        <v>43758.277777777781</v>
      </c>
      <c r="B42084" s="2">
        <v>43758</v>
      </c>
      <c r="C42084" s="3">
        <v>0.27777777777777779</v>
      </c>
      <c r="D42084">
        <v>13500.287</v>
      </c>
      <c r="E42084">
        <v>33293.050000000003</v>
      </c>
      <c r="F42084">
        <v>49679.587</v>
      </c>
      <c r="G42084">
        <v>2886.25</v>
      </c>
    </row>
    <row r="42085" spans="1:7" x14ac:dyDescent="0.25">
      <c r="A42085" s="1">
        <v>43758.284722222219</v>
      </c>
      <c r="B42085" s="2">
        <v>43758</v>
      </c>
      <c r="C42085" s="3">
        <v>0.28472222222222221</v>
      </c>
      <c r="D42085">
        <v>13544.593000000001</v>
      </c>
      <c r="E42085">
        <v>33281.4</v>
      </c>
      <c r="F42085">
        <v>49973.243000000002</v>
      </c>
      <c r="G42085">
        <v>3147.25</v>
      </c>
    </row>
    <row r="42086" spans="1:7" x14ac:dyDescent="0.25">
      <c r="A42086" s="1">
        <v>43758.291666666664</v>
      </c>
      <c r="B42086" s="2">
        <v>43758</v>
      </c>
      <c r="C42086" s="3">
        <v>0.29166666666666669</v>
      </c>
      <c r="D42086">
        <v>13525.097</v>
      </c>
      <c r="E42086">
        <v>32461.95</v>
      </c>
      <c r="F42086">
        <v>50804.697</v>
      </c>
      <c r="G42086">
        <v>4817.6499999999996</v>
      </c>
    </row>
    <row r="42087" spans="1:7" x14ac:dyDescent="0.25">
      <c r="A42087" s="1">
        <v>43758.298611111109</v>
      </c>
      <c r="B42087" s="2">
        <v>43758</v>
      </c>
      <c r="C42087" s="3">
        <v>0.2986111111111111</v>
      </c>
      <c r="D42087">
        <v>13403.98</v>
      </c>
      <c r="E42087">
        <v>32600.2</v>
      </c>
      <c r="F42087">
        <v>51349.58</v>
      </c>
      <c r="G42087">
        <v>5345.4</v>
      </c>
    </row>
    <row r="42088" spans="1:7" x14ac:dyDescent="0.25">
      <c r="A42088" s="1">
        <v>43758.305555555555</v>
      </c>
      <c r="B42088" s="2">
        <v>43758</v>
      </c>
      <c r="C42088" s="3">
        <v>0.30555555555555558</v>
      </c>
      <c r="D42088">
        <v>12772.337</v>
      </c>
      <c r="E42088">
        <v>33993.4</v>
      </c>
      <c r="F42088">
        <v>51976.637000000002</v>
      </c>
      <c r="G42088">
        <v>5210.8999999999996</v>
      </c>
    </row>
    <row r="42089" spans="1:7" x14ac:dyDescent="0.25">
      <c r="A42089" s="1">
        <v>43758.3125</v>
      </c>
      <c r="B42089" s="2">
        <v>43758</v>
      </c>
      <c r="C42089" s="3">
        <v>0.3125</v>
      </c>
      <c r="D42089">
        <v>12773.446</v>
      </c>
      <c r="E42089">
        <v>33776.9</v>
      </c>
      <c r="F42089">
        <v>52481.095999999998</v>
      </c>
      <c r="G42089">
        <v>5930.75</v>
      </c>
    </row>
    <row r="42090" spans="1:7" x14ac:dyDescent="0.25">
      <c r="A42090" s="1">
        <v>43758.319444444445</v>
      </c>
      <c r="B42090" s="2">
        <v>43758</v>
      </c>
      <c r="C42090" s="3">
        <v>0.31944444444444442</v>
      </c>
      <c r="D42090">
        <v>12783.896000000001</v>
      </c>
      <c r="E42090">
        <v>34305.949999999997</v>
      </c>
      <c r="F42090">
        <v>53210.745999999999</v>
      </c>
      <c r="G42090">
        <v>6120.9</v>
      </c>
    </row>
    <row r="42091" spans="1:7" x14ac:dyDescent="0.25">
      <c r="A42091" s="1">
        <v>43758.326388888891</v>
      </c>
      <c r="B42091" s="2">
        <v>43758</v>
      </c>
      <c r="C42091" s="3">
        <v>0.3263888888888889</v>
      </c>
      <c r="D42091">
        <v>12777.727000000001</v>
      </c>
      <c r="E42091">
        <v>34989.550000000003</v>
      </c>
      <c r="F42091">
        <v>54155.177000000003</v>
      </c>
      <c r="G42091">
        <v>6387.9</v>
      </c>
    </row>
    <row r="42092" spans="1:7" x14ac:dyDescent="0.25">
      <c r="A42092" s="1">
        <v>43758.333333333336</v>
      </c>
      <c r="B42092" s="2">
        <v>43758</v>
      </c>
      <c r="C42092" s="3">
        <v>0.33333333333333331</v>
      </c>
      <c r="D42092">
        <v>12836.550999999999</v>
      </c>
      <c r="E42092">
        <v>35466.1</v>
      </c>
      <c r="F42092">
        <v>54320.351000000002</v>
      </c>
      <c r="G42092">
        <v>6017.7</v>
      </c>
    </row>
    <row r="42093" spans="1:7" x14ac:dyDescent="0.25">
      <c r="A42093" s="1">
        <v>43758.340277777781</v>
      </c>
      <c r="B42093" s="2">
        <v>43758</v>
      </c>
      <c r="C42093" s="3">
        <v>0.34027777777777779</v>
      </c>
      <c r="D42093">
        <v>12813.856</v>
      </c>
      <c r="E42093">
        <v>33545.050000000003</v>
      </c>
      <c r="F42093">
        <v>54479.455999999998</v>
      </c>
      <c r="G42093">
        <v>8120.55</v>
      </c>
    </row>
    <row r="42094" spans="1:7" x14ac:dyDescent="0.25">
      <c r="A42094" s="1">
        <v>43758.347222222219</v>
      </c>
      <c r="B42094" s="2">
        <v>43758</v>
      </c>
      <c r="C42094" s="3">
        <v>0.34722222222222221</v>
      </c>
      <c r="D42094">
        <v>13243.177</v>
      </c>
      <c r="E42094">
        <v>32714.85</v>
      </c>
      <c r="F42094">
        <v>54128.726999999999</v>
      </c>
      <c r="G42094">
        <v>8170.7</v>
      </c>
    </row>
    <row r="42095" spans="1:7" x14ac:dyDescent="0.25">
      <c r="A42095" s="1">
        <v>43758.354166666664</v>
      </c>
      <c r="B42095" s="2">
        <v>43758</v>
      </c>
      <c r="C42095" s="3">
        <v>0.35416666666666669</v>
      </c>
      <c r="D42095">
        <v>13339.544</v>
      </c>
      <c r="E42095">
        <v>32776.800000000003</v>
      </c>
      <c r="F42095">
        <v>54500.243999999999</v>
      </c>
      <c r="G42095">
        <v>8383.9</v>
      </c>
    </row>
    <row r="42096" spans="1:7" x14ac:dyDescent="0.25">
      <c r="A42096" s="1">
        <v>43758.361111111109</v>
      </c>
      <c r="B42096" s="2">
        <v>43758</v>
      </c>
      <c r="C42096" s="3">
        <v>0.3611111111111111</v>
      </c>
      <c r="D42096">
        <v>12964.429</v>
      </c>
      <c r="E42096">
        <v>31960.35</v>
      </c>
      <c r="F42096">
        <v>55021.828999999998</v>
      </c>
      <c r="G42096">
        <v>10097.049999999999</v>
      </c>
    </row>
    <row r="42097" spans="1:7" x14ac:dyDescent="0.25">
      <c r="A42097" s="1">
        <v>43758.368055555555</v>
      </c>
      <c r="B42097" s="2">
        <v>43758</v>
      </c>
      <c r="C42097" s="3">
        <v>0.36805555555555558</v>
      </c>
      <c r="D42097">
        <v>12871.691000000001</v>
      </c>
      <c r="E42097">
        <v>31071.25</v>
      </c>
      <c r="F42097">
        <v>55149.440999999999</v>
      </c>
      <c r="G42097">
        <v>11206.5</v>
      </c>
    </row>
    <row r="42098" spans="1:7" x14ac:dyDescent="0.25">
      <c r="A42098" s="1">
        <v>43758.375</v>
      </c>
      <c r="B42098" s="2">
        <v>43758</v>
      </c>
      <c r="C42098" s="3">
        <v>0.375</v>
      </c>
      <c r="D42098">
        <v>12909.64</v>
      </c>
      <c r="E42098">
        <v>30452.2</v>
      </c>
      <c r="F42098">
        <v>55100.29</v>
      </c>
      <c r="G42098">
        <v>11738.45</v>
      </c>
    </row>
    <row r="42099" spans="1:7" x14ac:dyDescent="0.25">
      <c r="A42099" s="1">
        <v>43758.381944444445</v>
      </c>
      <c r="B42099" s="2">
        <v>43758</v>
      </c>
      <c r="C42099" s="3">
        <v>0.38194444444444442</v>
      </c>
      <c r="D42099">
        <v>12676.223</v>
      </c>
      <c r="E42099">
        <v>30246.75</v>
      </c>
      <c r="F42099">
        <v>55456.673000000003</v>
      </c>
      <c r="G42099">
        <v>12533.7</v>
      </c>
    </row>
    <row r="42100" spans="1:7" x14ac:dyDescent="0.25">
      <c r="A42100" s="1">
        <v>43758.388888888891</v>
      </c>
      <c r="B42100" s="2">
        <v>43758</v>
      </c>
      <c r="C42100" s="3">
        <v>0.3888888888888889</v>
      </c>
      <c r="D42100">
        <v>12063.424999999999</v>
      </c>
      <c r="E42100">
        <v>31965.5</v>
      </c>
      <c r="F42100">
        <v>56172.425000000003</v>
      </c>
      <c r="G42100">
        <v>12143.5</v>
      </c>
    </row>
    <row r="42101" spans="1:7" x14ac:dyDescent="0.25">
      <c r="A42101" s="1">
        <v>43758.395833333336</v>
      </c>
      <c r="B42101" s="2">
        <v>43758</v>
      </c>
      <c r="C42101" s="3">
        <v>0.39583333333333331</v>
      </c>
      <c r="D42101">
        <v>11369.85</v>
      </c>
      <c r="E42101">
        <v>32083.5</v>
      </c>
      <c r="F42101">
        <v>55628.7</v>
      </c>
      <c r="G42101">
        <v>12175.35</v>
      </c>
    </row>
    <row r="42102" spans="1:7" x14ac:dyDescent="0.25">
      <c r="A42102" s="1">
        <v>43758.402777777781</v>
      </c>
      <c r="B42102" s="2">
        <v>43758</v>
      </c>
      <c r="C42102" s="3">
        <v>0.40277777777777779</v>
      </c>
      <c r="D42102">
        <v>11262.842000000001</v>
      </c>
      <c r="E42102">
        <v>33048.699999999997</v>
      </c>
      <c r="F42102">
        <v>54931.042000000001</v>
      </c>
      <c r="G42102">
        <v>10619.5</v>
      </c>
    </row>
    <row r="42103" spans="1:7" x14ac:dyDescent="0.25">
      <c r="A42103" s="1">
        <v>43758.409722222219</v>
      </c>
      <c r="B42103" s="2">
        <v>43758</v>
      </c>
      <c r="C42103" s="3">
        <v>0.40972222222222221</v>
      </c>
      <c r="D42103">
        <v>12332.15</v>
      </c>
      <c r="E42103">
        <v>33660.550000000003</v>
      </c>
      <c r="F42103">
        <v>54036.95</v>
      </c>
      <c r="G42103">
        <v>8044.25</v>
      </c>
    </row>
    <row r="42104" spans="1:7" x14ac:dyDescent="0.25">
      <c r="A42104" s="1">
        <v>43758.416666666664</v>
      </c>
      <c r="B42104" s="2">
        <v>43758</v>
      </c>
      <c r="C42104" s="3">
        <v>0.41666666666666669</v>
      </c>
      <c r="D42104">
        <v>12869.236000000001</v>
      </c>
      <c r="E42104">
        <v>31415.4</v>
      </c>
      <c r="F42104">
        <v>53238.985999999997</v>
      </c>
      <c r="G42104">
        <v>8954.35</v>
      </c>
    </row>
    <row r="42105" spans="1:7" x14ac:dyDescent="0.25">
      <c r="A42105" s="1">
        <v>43758.423611111109</v>
      </c>
      <c r="B42105" s="2">
        <v>43758</v>
      </c>
      <c r="C42105" s="3">
        <v>0.4236111111111111</v>
      </c>
      <c r="D42105">
        <v>12536.189</v>
      </c>
      <c r="E42105">
        <v>31060.5</v>
      </c>
      <c r="F42105">
        <v>55047.089</v>
      </c>
      <c r="G42105">
        <v>11450.4</v>
      </c>
    </row>
    <row r="42106" spans="1:7" x14ac:dyDescent="0.25">
      <c r="A42106" s="1">
        <v>43758.430555555555</v>
      </c>
      <c r="B42106" s="2">
        <v>43758</v>
      </c>
      <c r="C42106" s="3">
        <v>0.43055555555555558</v>
      </c>
      <c r="D42106">
        <v>12555.164000000001</v>
      </c>
      <c r="E42106">
        <v>33377.75</v>
      </c>
      <c r="F42106">
        <v>55742.114000000001</v>
      </c>
      <c r="G42106">
        <v>9809.2000000000007</v>
      </c>
    </row>
    <row r="42107" spans="1:7" x14ac:dyDescent="0.25">
      <c r="A42107" s="1">
        <v>43758.4375</v>
      </c>
      <c r="B42107" s="2">
        <v>43758</v>
      </c>
      <c r="C42107" s="3">
        <v>0.4375</v>
      </c>
      <c r="D42107">
        <v>12445.491</v>
      </c>
      <c r="E42107">
        <v>31435.45</v>
      </c>
      <c r="F42107">
        <v>56110.641000000003</v>
      </c>
      <c r="G42107">
        <v>12229.7</v>
      </c>
    </row>
    <row r="42108" spans="1:7" x14ac:dyDescent="0.25">
      <c r="A42108" s="1">
        <v>43758.444444444445</v>
      </c>
      <c r="B42108" s="2">
        <v>43758</v>
      </c>
      <c r="C42108" s="3">
        <v>0.44444444444444442</v>
      </c>
      <c r="D42108">
        <v>10846.442999999999</v>
      </c>
      <c r="E42108">
        <v>30101.8</v>
      </c>
      <c r="F42108">
        <v>57148.343000000001</v>
      </c>
      <c r="G42108">
        <v>16200.1</v>
      </c>
    </row>
    <row r="42109" spans="1:7" x14ac:dyDescent="0.25">
      <c r="A42109" s="1">
        <v>43758.451388888891</v>
      </c>
      <c r="B42109" s="2">
        <v>43758</v>
      </c>
      <c r="C42109" s="3">
        <v>0.4513888888888889</v>
      </c>
      <c r="D42109">
        <v>9831.7350000000006</v>
      </c>
      <c r="E42109">
        <v>30708.799999999999</v>
      </c>
      <c r="F42109">
        <v>57200.285000000003</v>
      </c>
      <c r="G42109">
        <v>16659.75</v>
      </c>
    </row>
    <row r="42110" spans="1:7" x14ac:dyDescent="0.25">
      <c r="A42110" s="1">
        <v>43758.458333333336</v>
      </c>
      <c r="B42110" s="2">
        <v>43758</v>
      </c>
      <c r="C42110" s="3">
        <v>0.45833333333333331</v>
      </c>
      <c r="D42110">
        <v>9685.5280000000002</v>
      </c>
      <c r="E42110">
        <v>30746.7</v>
      </c>
      <c r="F42110">
        <v>55878.178</v>
      </c>
      <c r="G42110">
        <v>15445.95</v>
      </c>
    </row>
    <row r="42111" spans="1:7" x14ac:dyDescent="0.25">
      <c r="A42111" s="1">
        <v>43758.465277777781</v>
      </c>
      <c r="B42111" s="2">
        <v>43758</v>
      </c>
      <c r="C42111" s="3">
        <v>0.46527777777777779</v>
      </c>
      <c r="D42111">
        <v>8884.0110000000004</v>
      </c>
      <c r="E42111">
        <v>31286</v>
      </c>
      <c r="F42111">
        <v>56856.510999999999</v>
      </c>
      <c r="G42111">
        <v>16686.5</v>
      </c>
    </row>
    <row r="42112" spans="1:7" x14ac:dyDescent="0.25">
      <c r="A42112" s="1">
        <v>43758.472222222219</v>
      </c>
      <c r="B42112" s="2">
        <v>43758</v>
      </c>
      <c r="C42112" s="3">
        <v>0.47222222222222221</v>
      </c>
      <c r="D42112">
        <v>9673.15</v>
      </c>
      <c r="E42112">
        <v>31033</v>
      </c>
      <c r="F42112">
        <v>57649.25</v>
      </c>
      <c r="G42112">
        <v>16943.099999999999</v>
      </c>
    </row>
    <row r="42113" spans="1:7" x14ac:dyDescent="0.25">
      <c r="A42113" s="1">
        <v>43758.479166666664</v>
      </c>
      <c r="B42113" s="2">
        <v>43758</v>
      </c>
      <c r="C42113" s="3">
        <v>0.47916666666666669</v>
      </c>
      <c r="D42113">
        <v>10247.278</v>
      </c>
      <c r="E42113">
        <v>31911.85</v>
      </c>
      <c r="F42113">
        <v>56842.078000000001</v>
      </c>
      <c r="G42113">
        <v>14682.95</v>
      </c>
    </row>
    <row r="42114" spans="1:7" x14ac:dyDescent="0.25">
      <c r="A42114" s="1">
        <v>43758.486111111109</v>
      </c>
      <c r="B42114" s="2">
        <v>43758</v>
      </c>
      <c r="C42114" s="3">
        <v>0.4861111111111111</v>
      </c>
      <c r="D42114">
        <v>11098.835999999999</v>
      </c>
      <c r="E42114">
        <v>29919.85</v>
      </c>
      <c r="F42114">
        <v>57395.286</v>
      </c>
      <c r="G42114">
        <v>16376.6</v>
      </c>
    </row>
    <row r="42115" spans="1:7" x14ac:dyDescent="0.25">
      <c r="A42115" s="1">
        <v>43758.493055555555</v>
      </c>
      <c r="B42115" s="2">
        <v>43758</v>
      </c>
      <c r="C42115" s="3">
        <v>0.49305555555555558</v>
      </c>
      <c r="D42115">
        <v>10451.004999999999</v>
      </c>
      <c r="E42115">
        <v>29818.7</v>
      </c>
      <c r="F42115">
        <v>57601.955000000002</v>
      </c>
      <c r="G42115">
        <v>17332.25</v>
      </c>
    </row>
    <row r="42116" spans="1:7" x14ac:dyDescent="0.25">
      <c r="A42116" s="1">
        <v>43758.5</v>
      </c>
      <c r="B42116" s="2">
        <v>43758</v>
      </c>
      <c r="C42116" s="3">
        <v>0.5</v>
      </c>
      <c r="D42116">
        <v>10438.808999999999</v>
      </c>
      <c r="E42116">
        <v>30264.75</v>
      </c>
      <c r="F42116">
        <v>57551.659</v>
      </c>
      <c r="G42116">
        <v>16848.099999999999</v>
      </c>
    </row>
    <row r="42117" spans="1:7" x14ac:dyDescent="0.25">
      <c r="A42117" s="1">
        <v>43758.506944444445</v>
      </c>
      <c r="B42117" s="2">
        <v>43758</v>
      </c>
      <c r="C42117" s="3">
        <v>0.50694444444444442</v>
      </c>
      <c r="D42117">
        <v>10225.647000000001</v>
      </c>
      <c r="E42117">
        <v>30190.25</v>
      </c>
      <c r="F42117">
        <v>57702.097000000002</v>
      </c>
      <c r="G42117">
        <v>17286.2</v>
      </c>
    </row>
    <row r="42118" spans="1:7" x14ac:dyDescent="0.25">
      <c r="A42118" s="1">
        <v>43758.513888888891</v>
      </c>
      <c r="B42118" s="2">
        <v>43758</v>
      </c>
      <c r="C42118" s="3">
        <v>0.51388888888888884</v>
      </c>
      <c r="D42118">
        <v>9404.4920000000002</v>
      </c>
      <c r="E42118">
        <v>32416.6</v>
      </c>
      <c r="F42118">
        <v>57411.042000000001</v>
      </c>
      <c r="G42118">
        <v>15589.95</v>
      </c>
    </row>
    <row r="42119" spans="1:7" x14ac:dyDescent="0.25">
      <c r="A42119" s="1">
        <v>43758.520833333336</v>
      </c>
      <c r="B42119" s="2">
        <v>43758</v>
      </c>
      <c r="C42119" s="3">
        <v>0.52083333333333337</v>
      </c>
      <c r="D42119">
        <v>9390.5280000000002</v>
      </c>
      <c r="E42119">
        <v>32500.35</v>
      </c>
      <c r="F42119">
        <v>57123.228000000003</v>
      </c>
      <c r="G42119">
        <v>15232.35</v>
      </c>
    </row>
    <row r="42120" spans="1:7" x14ac:dyDescent="0.25">
      <c r="A42120" s="1">
        <v>43758.527777777781</v>
      </c>
      <c r="B42120" s="2">
        <v>43758</v>
      </c>
      <c r="C42120" s="3">
        <v>0.52777777777777779</v>
      </c>
      <c r="D42120">
        <v>9716.3760000000002</v>
      </c>
      <c r="E42120">
        <v>33615.599999999999</v>
      </c>
      <c r="F42120">
        <v>58412.425999999999</v>
      </c>
      <c r="G42120">
        <v>15080.45</v>
      </c>
    </row>
    <row r="42121" spans="1:7" x14ac:dyDescent="0.25">
      <c r="A42121" s="1">
        <v>43758.534722222219</v>
      </c>
      <c r="B42121" s="2">
        <v>43758</v>
      </c>
      <c r="C42121" s="3">
        <v>0.53472222222222221</v>
      </c>
      <c r="D42121">
        <v>8040.1</v>
      </c>
      <c r="E42121">
        <v>33990.5</v>
      </c>
      <c r="F42121">
        <v>57369.2</v>
      </c>
      <c r="G42121">
        <v>15338.6</v>
      </c>
    </row>
    <row r="42122" spans="1:7" x14ac:dyDescent="0.25">
      <c r="A42122" s="1">
        <v>43758.541666666664</v>
      </c>
      <c r="B42122" s="2">
        <v>43758</v>
      </c>
      <c r="C42122" s="3">
        <v>0.54166666666666663</v>
      </c>
      <c r="D42122">
        <v>8180.8130000000001</v>
      </c>
      <c r="E42122">
        <v>34296.65</v>
      </c>
      <c r="F42122">
        <v>56567.463000000003</v>
      </c>
      <c r="G42122">
        <v>14090</v>
      </c>
    </row>
    <row r="42123" spans="1:7" x14ac:dyDescent="0.25">
      <c r="A42123" s="1">
        <v>43758.548611111109</v>
      </c>
      <c r="B42123" s="2">
        <v>43758</v>
      </c>
      <c r="C42123" s="3">
        <v>0.54861111111111116</v>
      </c>
      <c r="D42123">
        <v>8805.4449999999997</v>
      </c>
      <c r="E42123">
        <v>32893.25</v>
      </c>
      <c r="F42123">
        <v>56704.144999999997</v>
      </c>
      <c r="G42123">
        <v>15005.45</v>
      </c>
    </row>
    <row r="42124" spans="1:7" x14ac:dyDescent="0.25">
      <c r="A42124" s="1">
        <v>43758.555555555555</v>
      </c>
      <c r="B42124" s="2">
        <v>43758</v>
      </c>
      <c r="C42124" s="3">
        <v>0.55555555555555558</v>
      </c>
      <c r="D42124">
        <v>9724.6450000000004</v>
      </c>
      <c r="E42124">
        <v>32998.75</v>
      </c>
      <c r="F42124">
        <v>56358.144999999997</v>
      </c>
      <c r="G42124">
        <v>13634.75</v>
      </c>
    </row>
    <row r="42125" spans="1:7" x14ac:dyDescent="0.25">
      <c r="A42125" s="1">
        <v>43758.5625</v>
      </c>
      <c r="B42125" s="2">
        <v>43758</v>
      </c>
      <c r="C42125" s="3">
        <v>0.5625</v>
      </c>
      <c r="D42125">
        <v>12103.14</v>
      </c>
      <c r="E42125">
        <v>30880.35</v>
      </c>
      <c r="F42125">
        <v>56384.639999999999</v>
      </c>
      <c r="G42125">
        <v>13401.15</v>
      </c>
    </row>
    <row r="42126" spans="1:7" x14ac:dyDescent="0.25">
      <c r="A42126" s="1">
        <v>43758.569444444445</v>
      </c>
      <c r="B42126" s="2">
        <v>43758</v>
      </c>
      <c r="C42126" s="3">
        <v>0.56944444444444442</v>
      </c>
      <c r="D42126">
        <v>13050.358</v>
      </c>
      <c r="E42126">
        <v>30792.75</v>
      </c>
      <c r="F42126">
        <v>56069.108</v>
      </c>
      <c r="G42126">
        <v>12226</v>
      </c>
    </row>
    <row r="42127" spans="1:7" x14ac:dyDescent="0.25">
      <c r="A42127" s="1">
        <v>43758.576388888891</v>
      </c>
      <c r="B42127" s="2">
        <v>43758</v>
      </c>
      <c r="C42127" s="3">
        <v>0.57638888888888884</v>
      </c>
      <c r="D42127">
        <v>13604.28</v>
      </c>
      <c r="E42127">
        <v>31416.75</v>
      </c>
      <c r="F42127">
        <v>56016.08</v>
      </c>
      <c r="G42127">
        <v>10995.05</v>
      </c>
    </row>
    <row r="42128" spans="1:7" x14ac:dyDescent="0.25">
      <c r="A42128" s="1">
        <v>43758.583333333336</v>
      </c>
      <c r="B42128" s="2">
        <v>43758</v>
      </c>
      <c r="C42128" s="3">
        <v>0.58333333333333337</v>
      </c>
      <c r="D42128">
        <v>14024.454</v>
      </c>
      <c r="E42128">
        <v>30968.2</v>
      </c>
      <c r="F42128">
        <v>56420.904000000002</v>
      </c>
      <c r="G42128">
        <v>11428.25</v>
      </c>
    </row>
    <row r="42129" spans="1:7" x14ac:dyDescent="0.25">
      <c r="A42129" s="1">
        <v>43758.590277777781</v>
      </c>
      <c r="B42129" s="2">
        <v>43758</v>
      </c>
      <c r="C42129" s="3">
        <v>0.59027777777777779</v>
      </c>
      <c r="D42129">
        <v>14792.061</v>
      </c>
      <c r="E42129">
        <v>33158.1</v>
      </c>
      <c r="F42129">
        <v>56545.811000000002</v>
      </c>
      <c r="G42129">
        <v>8595.65</v>
      </c>
    </row>
    <row r="42130" spans="1:7" x14ac:dyDescent="0.25">
      <c r="A42130" s="1">
        <v>43758.597222222219</v>
      </c>
      <c r="B42130" s="2">
        <v>43758</v>
      </c>
      <c r="C42130" s="3">
        <v>0.59722222222222221</v>
      </c>
      <c r="D42130">
        <v>16567.505000000001</v>
      </c>
      <c r="E42130">
        <v>28712.15</v>
      </c>
      <c r="F42130">
        <v>55010.504999999997</v>
      </c>
      <c r="G42130">
        <v>9730.85</v>
      </c>
    </row>
    <row r="42131" spans="1:7" x14ac:dyDescent="0.25">
      <c r="A42131" s="1">
        <v>43758.604166666664</v>
      </c>
      <c r="B42131" s="2">
        <v>43758</v>
      </c>
      <c r="C42131" s="3">
        <v>0.60416666666666663</v>
      </c>
      <c r="D42131">
        <v>14811.058999999999</v>
      </c>
      <c r="E42131">
        <v>27554.400000000001</v>
      </c>
      <c r="F42131">
        <v>54486.209000000003</v>
      </c>
      <c r="G42131">
        <v>12120.75</v>
      </c>
    </row>
    <row r="42132" spans="1:7" x14ac:dyDescent="0.25">
      <c r="A42132" s="1">
        <v>43758.611111111109</v>
      </c>
      <c r="B42132" s="2">
        <v>43758</v>
      </c>
      <c r="C42132" s="3">
        <v>0.61111111111111116</v>
      </c>
      <c r="D42132">
        <v>14312.880999999999</v>
      </c>
      <c r="E42132">
        <v>30294.799999999999</v>
      </c>
      <c r="F42132">
        <v>55334.080999999998</v>
      </c>
      <c r="G42132">
        <v>10726.4</v>
      </c>
    </row>
    <row r="42133" spans="1:7" x14ac:dyDescent="0.25">
      <c r="A42133" s="1">
        <v>43758.618055555555</v>
      </c>
      <c r="B42133" s="2">
        <v>43758</v>
      </c>
      <c r="C42133" s="3">
        <v>0.61805555555555558</v>
      </c>
      <c r="D42133">
        <v>15337.934999999999</v>
      </c>
      <c r="E42133">
        <v>32524.65</v>
      </c>
      <c r="F42133">
        <v>56200.485000000001</v>
      </c>
      <c r="G42133">
        <v>8337.9</v>
      </c>
    </row>
    <row r="42134" spans="1:7" x14ac:dyDescent="0.25">
      <c r="A42134" s="1">
        <v>43758.625</v>
      </c>
      <c r="B42134" s="2">
        <v>43758</v>
      </c>
      <c r="C42134" s="3">
        <v>0.625</v>
      </c>
      <c r="D42134">
        <v>16345.373</v>
      </c>
      <c r="E42134">
        <v>33681.1</v>
      </c>
      <c r="F42134">
        <v>57053.673000000003</v>
      </c>
      <c r="G42134">
        <v>7027.2</v>
      </c>
    </row>
    <row r="42135" spans="1:7" x14ac:dyDescent="0.25">
      <c r="A42135" s="1">
        <v>43758.631944444445</v>
      </c>
      <c r="B42135" s="2">
        <v>43758</v>
      </c>
      <c r="C42135" s="3">
        <v>0.63194444444444442</v>
      </c>
      <c r="D42135">
        <v>17710.043000000001</v>
      </c>
      <c r="E42135">
        <v>33134.65</v>
      </c>
      <c r="F42135">
        <v>56287.343000000001</v>
      </c>
      <c r="G42135">
        <v>5442.65</v>
      </c>
    </row>
    <row r="42136" spans="1:7" x14ac:dyDescent="0.25">
      <c r="A42136" s="1">
        <v>43758.638888888891</v>
      </c>
      <c r="B42136" s="2">
        <v>43758</v>
      </c>
      <c r="C42136" s="3">
        <v>0.63888888888888884</v>
      </c>
      <c r="D42136">
        <v>17662.780999999999</v>
      </c>
      <c r="E42136">
        <v>34206</v>
      </c>
      <c r="F42136">
        <v>56913.281000000003</v>
      </c>
      <c r="G42136">
        <v>5044.5</v>
      </c>
    </row>
    <row r="42137" spans="1:7" x14ac:dyDescent="0.25">
      <c r="A42137" s="1">
        <v>43758.645833333336</v>
      </c>
      <c r="B42137" s="2">
        <v>43758</v>
      </c>
      <c r="C42137" s="3">
        <v>0.64583333333333337</v>
      </c>
      <c r="D42137">
        <v>17655.277999999998</v>
      </c>
      <c r="E42137">
        <v>35405.75</v>
      </c>
      <c r="F42137">
        <v>56452.527999999998</v>
      </c>
      <c r="G42137">
        <v>3391.5</v>
      </c>
    </row>
    <row r="42138" spans="1:7" x14ac:dyDescent="0.25">
      <c r="A42138" s="1">
        <v>43758.652777777781</v>
      </c>
      <c r="B42138" s="2">
        <v>43758</v>
      </c>
      <c r="C42138" s="3">
        <v>0.65277777777777779</v>
      </c>
      <c r="D42138">
        <v>19024.575000000001</v>
      </c>
      <c r="E42138">
        <v>33120</v>
      </c>
      <c r="F42138">
        <v>55886.574999999997</v>
      </c>
      <c r="G42138">
        <v>3742</v>
      </c>
    </row>
    <row r="42139" spans="1:7" x14ac:dyDescent="0.25">
      <c r="A42139" s="1">
        <v>43758.659722222219</v>
      </c>
      <c r="B42139" s="2">
        <v>43758</v>
      </c>
      <c r="C42139" s="3">
        <v>0.65972222222222221</v>
      </c>
      <c r="D42139">
        <v>22752.897000000001</v>
      </c>
      <c r="E42139">
        <v>28889.3</v>
      </c>
      <c r="F42139">
        <v>55361.097000000002</v>
      </c>
      <c r="G42139">
        <v>3718.9</v>
      </c>
    </row>
    <row r="42140" spans="1:7" x14ac:dyDescent="0.25">
      <c r="A42140" s="1">
        <v>43758.666666666664</v>
      </c>
      <c r="B42140" s="2">
        <v>43758</v>
      </c>
      <c r="C42140" s="3">
        <v>0.66666666666666663</v>
      </c>
      <c r="D42140">
        <v>23913.600999999999</v>
      </c>
      <c r="E42140">
        <v>29437.9</v>
      </c>
      <c r="F42140">
        <v>55730.650999999998</v>
      </c>
      <c r="G42140">
        <v>2379.15</v>
      </c>
    </row>
    <row r="42141" spans="1:7" x14ac:dyDescent="0.25">
      <c r="A42141" s="1">
        <v>43758.673611111109</v>
      </c>
      <c r="B42141" s="2">
        <v>43758</v>
      </c>
      <c r="C42141" s="3">
        <v>0.67361111111111116</v>
      </c>
      <c r="D42141">
        <v>24034.705000000002</v>
      </c>
      <c r="E42141">
        <v>28921.599999999999</v>
      </c>
      <c r="F42141">
        <v>55476.805</v>
      </c>
      <c r="G42141">
        <v>2520.5</v>
      </c>
    </row>
    <row r="42142" spans="1:7" x14ac:dyDescent="0.25">
      <c r="A42142" s="1">
        <v>43758.680555555555</v>
      </c>
      <c r="B42142" s="2">
        <v>43758</v>
      </c>
      <c r="C42142" s="3">
        <v>0.68055555555555558</v>
      </c>
      <c r="D42142">
        <v>24034.062000000002</v>
      </c>
      <c r="E42142">
        <v>29022.7</v>
      </c>
      <c r="F42142">
        <v>55506.311999999998</v>
      </c>
      <c r="G42142">
        <v>2449.5500000000002</v>
      </c>
    </row>
    <row r="42143" spans="1:7" x14ac:dyDescent="0.25">
      <c r="A42143" s="1">
        <v>43758.6875</v>
      </c>
      <c r="B42143" s="2">
        <v>43758</v>
      </c>
      <c r="C42143" s="3">
        <v>0.6875</v>
      </c>
      <c r="D42143">
        <v>23936.761999999999</v>
      </c>
      <c r="E42143">
        <v>29651.55</v>
      </c>
      <c r="F42143">
        <v>55710.561999999998</v>
      </c>
      <c r="G42143">
        <v>2122.25</v>
      </c>
    </row>
    <row r="42144" spans="1:7" x14ac:dyDescent="0.25">
      <c r="A42144" s="1">
        <v>43758.694444444445</v>
      </c>
      <c r="B42144" s="2">
        <v>43758</v>
      </c>
      <c r="C42144" s="3">
        <v>0.69444444444444442</v>
      </c>
      <c r="D42144">
        <v>24023.624</v>
      </c>
      <c r="E42144">
        <v>30590.6</v>
      </c>
      <c r="F42144">
        <v>55893.673999999999</v>
      </c>
      <c r="G42144">
        <v>1279.45</v>
      </c>
    </row>
    <row r="42145" spans="1:7" x14ac:dyDescent="0.25">
      <c r="A42145" s="1">
        <v>43758.701388888891</v>
      </c>
      <c r="B42145" s="2">
        <v>43758</v>
      </c>
      <c r="C42145" s="3">
        <v>0.70138888888888884</v>
      </c>
      <c r="D42145">
        <v>24361.040000000001</v>
      </c>
      <c r="E42145">
        <v>30260.1</v>
      </c>
      <c r="F42145">
        <v>55813.39</v>
      </c>
      <c r="G42145">
        <v>1192.25</v>
      </c>
    </row>
    <row r="42146" spans="1:7" x14ac:dyDescent="0.25">
      <c r="A42146" s="1">
        <v>43758.708333333336</v>
      </c>
      <c r="B42146" s="2">
        <v>43758</v>
      </c>
      <c r="C42146" s="3">
        <v>0.70833333333333337</v>
      </c>
      <c r="D42146">
        <v>24286.931</v>
      </c>
      <c r="E42146">
        <v>30947.5</v>
      </c>
      <c r="F42146">
        <v>56062.781000000003</v>
      </c>
      <c r="G42146">
        <v>828.35</v>
      </c>
    </row>
    <row r="42147" spans="1:7" x14ac:dyDescent="0.25">
      <c r="A42147" s="1">
        <v>43758.715277777781</v>
      </c>
      <c r="B42147" s="2">
        <v>43758</v>
      </c>
      <c r="C42147" s="3">
        <v>0.71527777777777779</v>
      </c>
      <c r="D42147">
        <v>24125.054</v>
      </c>
      <c r="E42147">
        <v>31942.7</v>
      </c>
      <c r="F42147">
        <v>56569.553999999996</v>
      </c>
      <c r="G42147">
        <v>501.8</v>
      </c>
    </row>
    <row r="42148" spans="1:7" x14ac:dyDescent="0.25">
      <c r="A42148" s="1">
        <v>43758.722222222219</v>
      </c>
      <c r="B42148" s="2">
        <v>43758</v>
      </c>
      <c r="C42148" s="3">
        <v>0.72222222222222221</v>
      </c>
      <c r="D42148">
        <v>25033.341</v>
      </c>
      <c r="E42148">
        <v>31847.3</v>
      </c>
      <c r="F42148">
        <v>57120.891000000003</v>
      </c>
      <c r="G42148">
        <v>240.25</v>
      </c>
    </row>
    <row r="42149" spans="1:7" x14ac:dyDescent="0.25">
      <c r="A42149" s="1">
        <v>43758.729166666664</v>
      </c>
      <c r="B42149" s="2">
        <v>43758</v>
      </c>
      <c r="C42149" s="3">
        <v>0.72916666666666663</v>
      </c>
      <c r="D42149">
        <v>25382.014999999999</v>
      </c>
      <c r="E42149">
        <v>32210.05</v>
      </c>
      <c r="F42149">
        <v>57735.915000000001</v>
      </c>
      <c r="G42149">
        <v>143.85</v>
      </c>
    </row>
    <row r="42150" spans="1:7" x14ac:dyDescent="0.25">
      <c r="A42150" s="1">
        <v>43758.736111111109</v>
      </c>
      <c r="B42150" s="2">
        <v>43758</v>
      </c>
      <c r="C42150" s="3">
        <v>0.73611111111111116</v>
      </c>
      <c r="D42150">
        <v>24721.646000000001</v>
      </c>
      <c r="E42150">
        <v>34135.550000000003</v>
      </c>
      <c r="F42150">
        <v>58950.146000000001</v>
      </c>
      <c r="G42150">
        <v>92.95</v>
      </c>
    </row>
    <row r="42151" spans="1:7" x14ac:dyDescent="0.25">
      <c r="A42151" s="1">
        <v>43758.743055555555</v>
      </c>
      <c r="B42151" s="2">
        <v>43758</v>
      </c>
      <c r="C42151" s="3">
        <v>0.74305555555555558</v>
      </c>
      <c r="D42151">
        <v>25903.065999999999</v>
      </c>
      <c r="E42151">
        <v>34883.65</v>
      </c>
      <c r="F42151">
        <v>60796.366000000002</v>
      </c>
      <c r="G42151">
        <v>9.65</v>
      </c>
    </row>
    <row r="42152" spans="1:7" x14ac:dyDescent="0.25">
      <c r="A42152" s="1">
        <v>43758.75</v>
      </c>
      <c r="B42152" s="2">
        <v>43758</v>
      </c>
      <c r="C42152" s="3">
        <v>0.75</v>
      </c>
      <c r="D42152">
        <v>27158.190999999999</v>
      </c>
      <c r="E42152">
        <v>35566.050000000003</v>
      </c>
      <c r="F42152">
        <v>62724.241000000002</v>
      </c>
      <c r="G42152">
        <v>0</v>
      </c>
    </row>
    <row r="42153" spans="1:7" x14ac:dyDescent="0.25">
      <c r="A42153" s="1">
        <v>43758.756944444445</v>
      </c>
      <c r="B42153" s="2">
        <v>43758</v>
      </c>
      <c r="C42153" s="3">
        <v>0.75694444444444442</v>
      </c>
      <c r="D42153">
        <v>27810.482</v>
      </c>
      <c r="E42153">
        <v>35938.5</v>
      </c>
      <c r="F42153">
        <v>63748.982000000004</v>
      </c>
      <c r="G42153">
        <v>0</v>
      </c>
    </row>
    <row r="42154" spans="1:7" x14ac:dyDescent="0.25">
      <c r="A42154" s="1">
        <v>43758.763888888891</v>
      </c>
      <c r="B42154" s="2">
        <v>43758</v>
      </c>
      <c r="C42154" s="3">
        <v>0.76388888888888884</v>
      </c>
      <c r="D42154">
        <v>28012.659</v>
      </c>
      <c r="E42154">
        <v>36638.35</v>
      </c>
      <c r="F42154">
        <v>64651.008999999998</v>
      </c>
      <c r="G42154">
        <v>0</v>
      </c>
    </row>
    <row r="42155" spans="1:7" x14ac:dyDescent="0.25">
      <c r="A42155" s="1">
        <v>43758.770833333336</v>
      </c>
      <c r="B42155" s="2">
        <v>43758</v>
      </c>
      <c r="C42155" s="3">
        <v>0.77083333333333337</v>
      </c>
      <c r="D42155">
        <v>29364.300999999999</v>
      </c>
      <c r="E42155">
        <v>35837.449999999997</v>
      </c>
      <c r="F42155">
        <v>65201.750999999997</v>
      </c>
      <c r="G42155">
        <v>0</v>
      </c>
    </row>
    <row r="42156" spans="1:7" x14ac:dyDescent="0.25">
      <c r="A42156" s="1">
        <v>43758.777777777781</v>
      </c>
      <c r="B42156" s="2">
        <v>43758</v>
      </c>
      <c r="C42156" s="3">
        <v>0.77777777777777779</v>
      </c>
      <c r="D42156">
        <v>29401.892</v>
      </c>
      <c r="E42156">
        <v>35966.300000000003</v>
      </c>
      <c r="F42156">
        <v>65368.192000000003</v>
      </c>
      <c r="G42156">
        <v>0</v>
      </c>
    </row>
    <row r="42157" spans="1:7" x14ac:dyDescent="0.25">
      <c r="A42157" s="1">
        <v>43758.784722222219</v>
      </c>
      <c r="B42157" s="2">
        <v>43758</v>
      </c>
      <c r="C42157" s="3">
        <v>0.78472222222222221</v>
      </c>
      <c r="D42157">
        <v>29388.726999999999</v>
      </c>
      <c r="E42157">
        <v>35903.199999999997</v>
      </c>
      <c r="F42157">
        <v>65291.927000000003</v>
      </c>
      <c r="G42157">
        <v>0</v>
      </c>
    </row>
    <row r="42158" spans="1:7" x14ac:dyDescent="0.25">
      <c r="A42158" s="1">
        <v>43758.791666666664</v>
      </c>
      <c r="B42158" s="2">
        <v>43758</v>
      </c>
      <c r="C42158" s="3">
        <v>0.79166666666666663</v>
      </c>
      <c r="D42158">
        <v>29386.42</v>
      </c>
      <c r="E42158">
        <v>35477.599999999999</v>
      </c>
      <c r="F42158">
        <v>64864.02</v>
      </c>
      <c r="G42158">
        <v>0</v>
      </c>
    </row>
    <row r="42159" spans="1:7" x14ac:dyDescent="0.25">
      <c r="A42159" s="1">
        <v>43758.798611111109</v>
      </c>
      <c r="B42159" s="2">
        <v>43758</v>
      </c>
      <c r="C42159" s="3">
        <v>0.79861111111111116</v>
      </c>
      <c r="D42159">
        <v>29028.93</v>
      </c>
      <c r="E42159">
        <v>35352.300000000003</v>
      </c>
      <c r="F42159">
        <v>64381.23</v>
      </c>
      <c r="G42159">
        <v>0</v>
      </c>
    </row>
    <row r="42160" spans="1:7" x14ac:dyDescent="0.25">
      <c r="A42160" s="1">
        <v>43758.805555555555</v>
      </c>
      <c r="B42160" s="2">
        <v>43758</v>
      </c>
      <c r="C42160" s="3">
        <v>0.80555555555555558</v>
      </c>
      <c r="D42160">
        <v>28973.359</v>
      </c>
      <c r="E42160">
        <v>34961.550000000003</v>
      </c>
      <c r="F42160">
        <v>63934.909</v>
      </c>
      <c r="G42160">
        <v>0</v>
      </c>
    </row>
    <row r="42161" spans="1:7" x14ac:dyDescent="0.25">
      <c r="A42161" s="1">
        <v>43758.8125</v>
      </c>
      <c r="B42161" s="2">
        <v>43758</v>
      </c>
      <c r="C42161" s="3">
        <v>0.8125</v>
      </c>
      <c r="D42161">
        <v>29315.467000000001</v>
      </c>
      <c r="E42161">
        <v>34197.949999999997</v>
      </c>
      <c r="F42161">
        <v>63513.417000000001</v>
      </c>
      <c r="G42161">
        <v>0</v>
      </c>
    </row>
    <row r="42162" spans="1:7" x14ac:dyDescent="0.25">
      <c r="A42162" s="1">
        <v>43758.819444444445</v>
      </c>
      <c r="B42162" s="2">
        <v>43758</v>
      </c>
      <c r="C42162" s="3">
        <v>0.81944444444444442</v>
      </c>
      <c r="D42162">
        <v>29853.305</v>
      </c>
      <c r="E42162">
        <v>33282.65</v>
      </c>
      <c r="F42162">
        <v>63135.955000000002</v>
      </c>
      <c r="G42162">
        <v>0</v>
      </c>
    </row>
    <row r="42163" spans="1:7" x14ac:dyDescent="0.25">
      <c r="A42163" s="1">
        <v>43758.826388888891</v>
      </c>
      <c r="B42163" s="2">
        <v>43758</v>
      </c>
      <c r="C42163" s="3">
        <v>0.82638888888888884</v>
      </c>
      <c r="D42163">
        <v>29791.199000000001</v>
      </c>
      <c r="E42163">
        <v>33063</v>
      </c>
      <c r="F42163">
        <v>62854.199000000001</v>
      </c>
      <c r="G42163">
        <v>0</v>
      </c>
    </row>
    <row r="42164" spans="1:7" x14ac:dyDescent="0.25">
      <c r="A42164" s="1">
        <v>43758.833333333336</v>
      </c>
      <c r="B42164" s="2">
        <v>43758</v>
      </c>
      <c r="C42164" s="3">
        <v>0.83333333333333337</v>
      </c>
      <c r="D42164">
        <v>29578.726999999999</v>
      </c>
      <c r="E42164">
        <v>32594.45</v>
      </c>
      <c r="F42164">
        <v>62173.177000000003</v>
      </c>
      <c r="G42164">
        <v>0</v>
      </c>
    </row>
    <row r="42165" spans="1:7" x14ac:dyDescent="0.25">
      <c r="A42165" s="1">
        <v>43758.840277777781</v>
      </c>
      <c r="B42165" s="2">
        <v>43758</v>
      </c>
      <c r="C42165" s="3">
        <v>0.84027777777777779</v>
      </c>
      <c r="D42165">
        <v>27916.043000000001</v>
      </c>
      <c r="E42165">
        <v>33599.949999999997</v>
      </c>
      <c r="F42165">
        <v>61515.993000000002</v>
      </c>
      <c r="G42165">
        <v>0</v>
      </c>
    </row>
    <row r="42166" spans="1:7" x14ac:dyDescent="0.25">
      <c r="A42166" s="1">
        <v>43758.847222222219</v>
      </c>
      <c r="B42166" s="2">
        <v>43758</v>
      </c>
      <c r="C42166" s="3">
        <v>0.84722222222222221</v>
      </c>
      <c r="D42166">
        <v>27930.942999999999</v>
      </c>
      <c r="E42166">
        <v>32622.65</v>
      </c>
      <c r="F42166">
        <v>60553.593000000001</v>
      </c>
      <c r="G42166">
        <v>0</v>
      </c>
    </row>
    <row r="42167" spans="1:7" x14ac:dyDescent="0.25">
      <c r="A42167" s="1">
        <v>43758.854166666664</v>
      </c>
      <c r="B42167" s="2">
        <v>43758</v>
      </c>
      <c r="C42167" s="3">
        <v>0.85416666666666663</v>
      </c>
      <c r="D42167">
        <v>27252.467000000001</v>
      </c>
      <c r="E42167">
        <v>32806.449999999997</v>
      </c>
      <c r="F42167">
        <v>60058.917000000001</v>
      </c>
      <c r="G42167">
        <v>0</v>
      </c>
    </row>
    <row r="42168" spans="1:7" x14ac:dyDescent="0.25">
      <c r="A42168" s="1">
        <v>43758.861111111109</v>
      </c>
      <c r="B42168" s="2">
        <v>43758</v>
      </c>
      <c r="C42168" s="3">
        <v>0.86111111111111116</v>
      </c>
      <c r="D42168">
        <v>26336.386999999999</v>
      </c>
      <c r="E42168">
        <v>32664.05</v>
      </c>
      <c r="F42168">
        <v>59000.436999999998</v>
      </c>
      <c r="G42168">
        <v>0</v>
      </c>
    </row>
    <row r="42169" spans="1:7" x14ac:dyDescent="0.25">
      <c r="A42169" s="1">
        <v>43758.868055555555</v>
      </c>
      <c r="B42169" s="2">
        <v>43758</v>
      </c>
      <c r="C42169" s="3">
        <v>0.86805555555555558</v>
      </c>
      <c r="D42169">
        <v>25360.29</v>
      </c>
      <c r="E42169">
        <v>32735.3</v>
      </c>
      <c r="F42169">
        <v>58095.59</v>
      </c>
      <c r="G42169">
        <v>0</v>
      </c>
    </row>
    <row r="42170" spans="1:7" x14ac:dyDescent="0.25">
      <c r="A42170" s="1">
        <v>43758.875</v>
      </c>
      <c r="B42170" s="2">
        <v>43758</v>
      </c>
      <c r="C42170" s="3">
        <v>0.875</v>
      </c>
      <c r="D42170">
        <v>25185.731</v>
      </c>
      <c r="E42170">
        <v>32491.9</v>
      </c>
      <c r="F42170">
        <v>57677.631000000001</v>
      </c>
      <c r="G42170">
        <v>0</v>
      </c>
    </row>
    <row r="42171" spans="1:7" x14ac:dyDescent="0.25">
      <c r="A42171" s="1">
        <v>43758.881944444445</v>
      </c>
      <c r="B42171" s="2">
        <v>43758</v>
      </c>
      <c r="C42171" s="3">
        <v>0.88194444444444442</v>
      </c>
      <c r="D42171">
        <v>24095.793000000001</v>
      </c>
      <c r="E42171">
        <v>32956.949999999997</v>
      </c>
      <c r="F42171">
        <v>57052.743000000002</v>
      </c>
      <c r="G42171">
        <v>0</v>
      </c>
    </row>
    <row r="42172" spans="1:7" x14ac:dyDescent="0.25">
      <c r="A42172" s="1">
        <v>43758.888888888891</v>
      </c>
      <c r="B42172" s="2">
        <v>43758</v>
      </c>
      <c r="C42172" s="3">
        <v>0.88888888888888884</v>
      </c>
      <c r="D42172">
        <v>23507.851999999999</v>
      </c>
      <c r="E42172">
        <v>32914.35</v>
      </c>
      <c r="F42172">
        <v>56422.201999999997</v>
      </c>
      <c r="G42172">
        <v>0</v>
      </c>
    </row>
    <row r="42173" spans="1:7" x14ac:dyDescent="0.25">
      <c r="A42173" s="1">
        <v>43758.895833333336</v>
      </c>
      <c r="B42173" s="2">
        <v>43758</v>
      </c>
      <c r="C42173" s="3">
        <v>0.89583333333333337</v>
      </c>
      <c r="D42173">
        <v>23762.748</v>
      </c>
      <c r="E42173">
        <v>31750</v>
      </c>
      <c r="F42173">
        <v>55512.748</v>
      </c>
      <c r="G42173">
        <v>0</v>
      </c>
    </row>
    <row r="42174" spans="1:7" x14ac:dyDescent="0.25">
      <c r="A42174" s="1">
        <v>43758.902777777781</v>
      </c>
      <c r="B42174" s="2">
        <v>43758</v>
      </c>
      <c r="C42174" s="3">
        <v>0.90277777777777779</v>
      </c>
      <c r="D42174">
        <v>22748.478999999999</v>
      </c>
      <c r="E42174">
        <v>31629.45</v>
      </c>
      <c r="F42174">
        <v>54377.928999999996</v>
      </c>
      <c r="G42174">
        <v>0</v>
      </c>
    </row>
    <row r="42175" spans="1:7" x14ac:dyDescent="0.25">
      <c r="A42175" s="1">
        <v>43758.909722222219</v>
      </c>
      <c r="B42175" s="2">
        <v>43758</v>
      </c>
      <c r="C42175" s="3">
        <v>0.90972222222222221</v>
      </c>
      <c r="D42175">
        <v>22022.044999999998</v>
      </c>
      <c r="E42175">
        <v>31616.95</v>
      </c>
      <c r="F42175">
        <v>53638.995000000003</v>
      </c>
      <c r="G42175">
        <v>0</v>
      </c>
    </row>
    <row r="42176" spans="1:7" x14ac:dyDescent="0.25">
      <c r="A42176" s="1">
        <v>43758.916666666664</v>
      </c>
      <c r="B42176" s="2">
        <v>43758</v>
      </c>
      <c r="C42176" s="3">
        <v>0.91666666666666663</v>
      </c>
      <c r="D42176">
        <v>22717.694</v>
      </c>
      <c r="E42176">
        <v>30390</v>
      </c>
      <c r="F42176">
        <v>53107.694000000003</v>
      </c>
      <c r="G42176">
        <v>0</v>
      </c>
    </row>
    <row r="42177" spans="1:7" x14ac:dyDescent="0.25">
      <c r="A42177" s="1">
        <v>43758.923611111109</v>
      </c>
      <c r="B42177" s="2">
        <v>43758</v>
      </c>
      <c r="C42177" s="3">
        <v>0.92361111111111116</v>
      </c>
      <c r="D42177">
        <v>22615.204000000002</v>
      </c>
      <c r="E42177">
        <v>29587.55</v>
      </c>
      <c r="F42177">
        <v>52202.754000000001</v>
      </c>
      <c r="G42177">
        <v>0</v>
      </c>
    </row>
    <row r="42178" spans="1:7" x14ac:dyDescent="0.25">
      <c r="A42178" s="1">
        <v>43758.930555555555</v>
      </c>
      <c r="B42178" s="2">
        <v>43758</v>
      </c>
      <c r="C42178" s="3">
        <v>0.93055555555555558</v>
      </c>
      <c r="D42178">
        <v>23353.547999999999</v>
      </c>
      <c r="E42178">
        <v>28246.2</v>
      </c>
      <c r="F42178">
        <v>51599.748</v>
      </c>
      <c r="G42178">
        <v>0</v>
      </c>
    </row>
    <row r="42179" spans="1:7" x14ac:dyDescent="0.25">
      <c r="A42179" s="1">
        <v>43758.9375</v>
      </c>
      <c r="B42179" s="2">
        <v>43758</v>
      </c>
      <c r="C42179" s="3">
        <v>0.9375</v>
      </c>
      <c r="D42179">
        <v>25369.527999999998</v>
      </c>
      <c r="E42179">
        <v>25731.45</v>
      </c>
      <c r="F42179">
        <v>51100.978000000003</v>
      </c>
      <c r="G42179">
        <v>0</v>
      </c>
    </row>
    <row r="42180" spans="1:7" x14ac:dyDescent="0.25">
      <c r="A42180" s="1">
        <v>43758.944444444445</v>
      </c>
      <c r="B42180" s="2">
        <v>43758</v>
      </c>
      <c r="C42180" s="3">
        <v>0.94444444444444442</v>
      </c>
      <c r="D42180">
        <v>24946.407999999999</v>
      </c>
      <c r="E42180">
        <v>25437.75</v>
      </c>
      <c r="F42180">
        <v>50384.158000000003</v>
      </c>
      <c r="G42180">
        <v>0</v>
      </c>
    </row>
    <row r="42181" spans="1:7" x14ac:dyDescent="0.25">
      <c r="A42181" s="1">
        <v>43758.951388888891</v>
      </c>
      <c r="B42181" s="2">
        <v>43758</v>
      </c>
      <c r="C42181" s="3">
        <v>0.95138888888888884</v>
      </c>
      <c r="D42181">
        <v>24425.616000000002</v>
      </c>
      <c r="E42181">
        <v>24960</v>
      </c>
      <c r="F42181">
        <v>49385.616000000002</v>
      </c>
      <c r="G42181">
        <v>0</v>
      </c>
    </row>
    <row r="42182" spans="1:7" x14ac:dyDescent="0.25">
      <c r="A42182" s="1">
        <v>43758.958333333336</v>
      </c>
      <c r="B42182" s="2">
        <v>43758</v>
      </c>
      <c r="C42182" s="3">
        <v>0.95833333333333337</v>
      </c>
      <c r="D42182">
        <v>23761.821</v>
      </c>
      <c r="E42182">
        <v>25157.45</v>
      </c>
      <c r="F42182">
        <v>48919.271000000001</v>
      </c>
      <c r="G42182">
        <v>0</v>
      </c>
    </row>
    <row r="42183" spans="1:7" x14ac:dyDescent="0.25">
      <c r="A42183" s="1">
        <v>43758.965277777781</v>
      </c>
      <c r="B42183" s="2">
        <v>43758</v>
      </c>
      <c r="C42183" s="3">
        <v>0.96527777777777779</v>
      </c>
      <c r="D42183">
        <v>19342.116000000002</v>
      </c>
      <c r="E42183">
        <v>29055.3</v>
      </c>
      <c r="F42183">
        <v>48397.415999999997</v>
      </c>
      <c r="G42183">
        <v>0</v>
      </c>
    </row>
    <row r="42184" spans="1:7" x14ac:dyDescent="0.25">
      <c r="A42184" s="1">
        <v>43758.972222222219</v>
      </c>
      <c r="B42184" s="2">
        <v>43758</v>
      </c>
      <c r="C42184" s="3">
        <v>0.97222222222222221</v>
      </c>
      <c r="D42184">
        <v>16536.741999999998</v>
      </c>
      <c r="E42184">
        <v>31357.55</v>
      </c>
      <c r="F42184">
        <v>47894.292000000001</v>
      </c>
      <c r="G42184">
        <v>0</v>
      </c>
    </row>
    <row r="42185" spans="1:7" x14ac:dyDescent="0.25">
      <c r="A42185" s="1">
        <v>43758.979166666664</v>
      </c>
      <c r="B42185" s="2">
        <v>43758</v>
      </c>
      <c r="C42185" s="3">
        <v>0.97916666666666663</v>
      </c>
      <c r="D42185">
        <v>15992.835999999999</v>
      </c>
      <c r="E42185">
        <v>31440.799999999999</v>
      </c>
      <c r="F42185">
        <v>47433.635999999999</v>
      </c>
      <c r="G42185">
        <v>0</v>
      </c>
    </row>
    <row r="42186" spans="1:7" x14ac:dyDescent="0.25">
      <c r="A42186" s="1">
        <v>43758.986111111109</v>
      </c>
      <c r="B42186" s="2">
        <v>43758</v>
      </c>
      <c r="C42186" s="3">
        <v>0.98611111111111116</v>
      </c>
      <c r="D42186">
        <v>15908.752</v>
      </c>
      <c r="E42186">
        <v>31219.95</v>
      </c>
      <c r="F42186">
        <v>47128.701999999997</v>
      </c>
      <c r="G42186">
        <v>0</v>
      </c>
    </row>
    <row r="42187" spans="1:7" x14ac:dyDescent="0.25">
      <c r="A42187" s="1">
        <v>43758.993055555555</v>
      </c>
      <c r="B42187" s="2">
        <v>43758</v>
      </c>
      <c r="C42187" s="3">
        <v>0.99305555555555558</v>
      </c>
      <c r="D42187">
        <v>14125.062</v>
      </c>
      <c r="E42187">
        <v>32865.25</v>
      </c>
      <c r="F42187">
        <v>46990.311999999998</v>
      </c>
      <c r="G42187">
        <v>0</v>
      </c>
    </row>
    <row r="42188" spans="1:7" x14ac:dyDescent="0.25">
      <c r="A42188" s="1">
        <v>43759</v>
      </c>
      <c r="B42188" s="2">
        <v>43759</v>
      </c>
      <c r="C42188" s="3">
        <v>0</v>
      </c>
      <c r="D42188">
        <v>13726.145</v>
      </c>
      <c r="E42188">
        <v>33108.15</v>
      </c>
      <c r="F42188">
        <v>46834.294999999998</v>
      </c>
      <c r="G42188">
        <v>0</v>
      </c>
    </row>
    <row r="42189" spans="1:7" x14ac:dyDescent="0.25">
      <c r="A42189" s="1">
        <v>43759.006944444445</v>
      </c>
      <c r="B42189" s="2">
        <v>43759</v>
      </c>
      <c r="C42189" s="3">
        <v>6.9444444444444441E-3</v>
      </c>
      <c r="D42189">
        <v>13717.278</v>
      </c>
      <c r="E42189">
        <v>32567.65</v>
      </c>
      <c r="F42189">
        <v>46284.928</v>
      </c>
      <c r="G42189">
        <v>0</v>
      </c>
    </row>
    <row r="42190" spans="1:7" x14ac:dyDescent="0.25">
      <c r="A42190" s="1">
        <v>43759.013888888891</v>
      </c>
      <c r="B42190" s="2">
        <v>43759</v>
      </c>
      <c r="C42190" s="3">
        <v>1.3888888888888888E-2</v>
      </c>
      <c r="D42190">
        <v>13408.231</v>
      </c>
      <c r="E42190">
        <v>32486.6</v>
      </c>
      <c r="F42190">
        <v>45894.830999999998</v>
      </c>
      <c r="G42190">
        <v>0</v>
      </c>
    </row>
    <row r="42191" spans="1:7" x14ac:dyDescent="0.25">
      <c r="A42191" s="1">
        <v>43759.020833333336</v>
      </c>
      <c r="B42191" s="2">
        <v>43759</v>
      </c>
      <c r="C42191" s="3">
        <v>2.0833333333333332E-2</v>
      </c>
      <c r="D42191">
        <v>13063.455</v>
      </c>
      <c r="E42191">
        <v>32966.9</v>
      </c>
      <c r="F42191">
        <v>46030.355000000003</v>
      </c>
      <c r="G42191">
        <v>0</v>
      </c>
    </row>
    <row r="42192" spans="1:7" x14ac:dyDescent="0.25">
      <c r="A42192" s="1">
        <v>43759.027777777781</v>
      </c>
      <c r="B42192" s="2">
        <v>43759</v>
      </c>
      <c r="C42192" s="3">
        <v>2.7777777777777776E-2</v>
      </c>
      <c r="D42192">
        <v>13044.769</v>
      </c>
      <c r="E42192">
        <v>32919.9</v>
      </c>
      <c r="F42192">
        <v>45964.669000000002</v>
      </c>
      <c r="G42192">
        <v>0</v>
      </c>
    </row>
    <row r="42193" spans="1:7" x14ac:dyDescent="0.25">
      <c r="A42193" s="1">
        <v>43759.034722222219</v>
      </c>
      <c r="B42193" s="2">
        <v>43759</v>
      </c>
      <c r="C42193" s="3">
        <v>3.4722222222222224E-2</v>
      </c>
      <c r="D42193">
        <v>13143.553</v>
      </c>
      <c r="E42193">
        <v>32321.599999999999</v>
      </c>
      <c r="F42193">
        <v>45465.152999999998</v>
      </c>
      <c r="G42193">
        <v>0</v>
      </c>
    </row>
    <row r="42194" spans="1:7" x14ac:dyDescent="0.25">
      <c r="A42194" s="1">
        <v>43759.041666666664</v>
      </c>
      <c r="B42194" s="2">
        <v>43759</v>
      </c>
      <c r="C42194" s="3">
        <v>4.1666666666666664E-2</v>
      </c>
      <c r="D42194">
        <v>13233.169</v>
      </c>
      <c r="E42194">
        <v>32155.45</v>
      </c>
      <c r="F42194">
        <v>45388.618999999999</v>
      </c>
      <c r="G42194">
        <v>0</v>
      </c>
    </row>
    <row r="42195" spans="1:7" x14ac:dyDescent="0.25">
      <c r="A42195" s="1">
        <v>43759.048611111109</v>
      </c>
      <c r="B42195" s="2">
        <v>43759</v>
      </c>
      <c r="C42195" s="3">
        <v>4.8611111111111112E-2</v>
      </c>
      <c r="D42195">
        <v>13220.68</v>
      </c>
      <c r="E42195">
        <v>31915.5</v>
      </c>
      <c r="F42195">
        <v>45136.18</v>
      </c>
      <c r="G42195">
        <v>0</v>
      </c>
    </row>
    <row r="42196" spans="1:7" x14ac:dyDescent="0.25">
      <c r="A42196" s="1">
        <v>43759.055555555555</v>
      </c>
      <c r="B42196" s="2">
        <v>43759</v>
      </c>
      <c r="C42196" s="3">
        <v>5.5555555555555552E-2</v>
      </c>
      <c r="D42196">
        <v>13208.823</v>
      </c>
      <c r="E42196">
        <v>31502.65</v>
      </c>
      <c r="F42196">
        <v>44711.472999999998</v>
      </c>
      <c r="G42196">
        <v>0</v>
      </c>
    </row>
    <row r="42197" spans="1:7" x14ac:dyDescent="0.25">
      <c r="A42197" s="1">
        <v>43759.0625</v>
      </c>
      <c r="B42197" s="2">
        <v>43759</v>
      </c>
      <c r="C42197" s="3">
        <v>6.25E-2</v>
      </c>
      <c r="D42197">
        <v>13228.91</v>
      </c>
      <c r="E42197">
        <v>31390.799999999999</v>
      </c>
      <c r="F42197">
        <v>44619.71</v>
      </c>
      <c r="G42197">
        <v>0</v>
      </c>
    </row>
    <row r="42198" spans="1:7" x14ac:dyDescent="0.25">
      <c r="A42198" s="1">
        <v>43759.069444444445</v>
      </c>
      <c r="B42198" s="2">
        <v>43759</v>
      </c>
      <c r="C42198" s="3">
        <v>6.9444444444444448E-2</v>
      </c>
      <c r="D42198">
        <v>13197.847</v>
      </c>
      <c r="E42198">
        <v>31073.4</v>
      </c>
      <c r="F42198">
        <v>44271.247000000003</v>
      </c>
      <c r="G42198">
        <v>0</v>
      </c>
    </row>
    <row r="42199" spans="1:7" x14ac:dyDescent="0.25">
      <c r="A42199" s="1">
        <v>43759.076388888891</v>
      </c>
      <c r="B42199" s="2">
        <v>43759</v>
      </c>
      <c r="C42199" s="3">
        <v>7.6388888888888895E-2</v>
      </c>
      <c r="D42199">
        <v>13144.15</v>
      </c>
      <c r="E42199">
        <v>30550.5</v>
      </c>
      <c r="F42199">
        <v>43694.65</v>
      </c>
      <c r="G42199">
        <v>0</v>
      </c>
    </row>
    <row r="42200" spans="1:7" x14ac:dyDescent="0.25">
      <c r="A42200" s="1">
        <v>43759.083333333336</v>
      </c>
      <c r="B42200" s="2">
        <v>43759</v>
      </c>
      <c r="C42200" s="3">
        <v>8.3333333333333329E-2</v>
      </c>
      <c r="D42200">
        <v>12848.114</v>
      </c>
      <c r="E42200">
        <v>30774.9</v>
      </c>
      <c r="F42200">
        <v>43623.014000000003</v>
      </c>
      <c r="G42200">
        <v>0</v>
      </c>
    </row>
    <row r="42201" spans="1:7" x14ac:dyDescent="0.25">
      <c r="A42201" s="1">
        <v>43759.090277777781</v>
      </c>
      <c r="B42201" s="2">
        <v>43759</v>
      </c>
      <c r="C42201" s="3">
        <v>9.0277777777777776E-2</v>
      </c>
      <c r="D42201">
        <v>12340.621999999999</v>
      </c>
      <c r="E42201">
        <v>31150.799999999999</v>
      </c>
      <c r="F42201">
        <v>43491.421999999999</v>
      </c>
      <c r="G42201">
        <v>0</v>
      </c>
    </row>
    <row r="42202" spans="1:7" x14ac:dyDescent="0.25">
      <c r="A42202" s="1">
        <v>43759.097222222219</v>
      </c>
      <c r="B42202" s="2">
        <v>43759</v>
      </c>
      <c r="C42202" s="3">
        <v>9.7222222222222224E-2</v>
      </c>
      <c r="D42202">
        <v>12394.905000000001</v>
      </c>
      <c r="E42202">
        <v>31121.35</v>
      </c>
      <c r="F42202">
        <v>43516.254999999997</v>
      </c>
      <c r="G42202">
        <v>0</v>
      </c>
    </row>
    <row r="42203" spans="1:7" x14ac:dyDescent="0.25">
      <c r="A42203" s="1">
        <v>43759.104166666664</v>
      </c>
      <c r="B42203" s="2">
        <v>43759</v>
      </c>
      <c r="C42203" s="3">
        <v>0.10416666666666667</v>
      </c>
      <c r="D42203">
        <v>12388.704</v>
      </c>
      <c r="E42203">
        <v>31298.799999999999</v>
      </c>
      <c r="F42203">
        <v>43687.504000000001</v>
      </c>
      <c r="G42203">
        <v>0</v>
      </c>
    </row>
    <row r="42204" spans="1:7" x14ac:dyDescent="0.25">
      <c r="A42204" s="1">
        <v>43759.111111111109</v>
      </c>
      <c r="B42204" s="2">
        <v>43759</v>
      </c>
      <c r="C42204" s="3">
        <v>0.1111111111111111</v>
      </c>
      <c r="D42204">
        <v>12379.409</v>
      </c>
      <c r="E42204">
        <v>30944</v>
      </c>
      <c r="F42204">
        <v>43323.409</v>
      </c>
      <c r="G42204">
        <v>0</v>
      </c>
    </row>
    <row r="42205" spans="1:7" x14ac:dyDescent="0.25">
      <c r="A42205" s="1">
        <v>43759.118055555555</v>
      </c>
      <c r="B42205" s="2">
        <v>43759</v>
      </c>
      <c r="C42205" s="3">
        <v>0.11805555555555555</v>
      </c>
      <c r="D42205">
        <v>12160.726000000001</v>
      </c>
      <c r="E42205">
        <v>31252.55</v>
      </c>
      <c r="F42205">
        <v>43413.275999999998</v>
      </c>
      <c r="G42205">
        <v>0</v>
      </c>
    </row>
    <row r="42206" spans="1:7" x14ac:dyDescent="0.25">
      <c r="A42206" s="1">
        <v>43759.125</v>
      </c>
      <c r="B42206" s="2">
        <v>43759</v>
      </c>
      <c r="C42206" s="3">
        <v>0.125</v>
      </c>
      <c r="D42206">
        <v>11378.465</v>
      </c>
      <c r="E42206">
        <v>32343.85</v>
      </c>
      <c r="F42206">
        <v>43722.315000000002</v>
      </c>
      <c r="G42206">
        <v>0</v>
      </c>
    </row>
    <row r="42207" spans="1:7" x14ac:dyDescent="0.25">
      <c r="A42207" s="1">
        <v>43759.131944444445</v>
      </c>
      <c r="B42207" s="2">
        <v>43759</v>
      </c>
      <c r="C42207" s="3">
        <v>0.13194444444444445</v>
      </c>
      <c r="D42207">
        <v>11372.384</v>
      </c>
      <c r="E42207">
        <v>31987.35</v>
      </c>
      <c r="F42207">
        <v>43359.733999999997</v>
      </c>
      <c r="G42207">
        <v>0</v>
      </c>
    </row>
    <row r="42208" spans="1:7" x14ac:dyDescent="0.25">
      <c r="A42208" s="1">
        <v>43759.138888888891</v>
      </c>
      <c r="B42208" s="2">
        <v>43759</v>
      </c>
      <c r="C42208" s="3">
        <v>0.1388888888888889</v>
      </c>
      <c r="D42208">
        <v>11364.334999999999</v>
      </c>
      <c r="E42208">
        <v>32173.5</v>
      </c>
      <c r="F42208">
        <v>43537.834999999999</v>
      </c>
      <c r="G42208">
        <v>0</v>
      </c>
    </row>
    <row r="42209" spans="1:7" x14ac:dyDescent="0.25">
      <c r="A42209" s="1">
        <v>43759.145833333336</v>
      </c>
      <c r="B42209" s="2">
        <v>43759</v>
      </c>
      <c r="C42209" s="3">
        <v>0.14583333333333334</v>
      </c>
      <c r="D42209">
        <v>11342.144</v>
      </c>
      <c r="E42209">
        <v>32559.1</v>
      </c>
      <c r="F42209">
        <v>43901.243999999999</v>
      </c>
      <c r="G42209">
        <v>0</v>
      </c>
    </row>
    <row r="42210" spans="1:7" x14ac:dyDescent="0.25">
      <c r="A42210" s="1">
        <v>43759.152777777781</v>
      </c>
      <c r="B42210" s="2">
        <v>43759</v>
      </c>
      <c r="C42210" s="3">
        <v>0.15277777777777779</v>
      </c>
      <c r="D42210">
        <v>12646.036</v>
      </c>
      <c r="E42210">
        <v>31525.45</v>
      </c>
      <c r="F42210">
        <v>44171.485999999997</v>
      </c>
      <c r="G42210">
        <v>0</v>
      </c>
    </row>
    <row r="42211" spans="1:7" x14ac:dyDescent="0.25">
      <c r="A42211" s="1">
        <v>43759.159722222219</v>
      </c>
      <c r="B42211" s="2">
        <v>43759</v>
      </c>
      <c r="C42211" s="3">
        <v>0.15972222222222221</v>
      </c>
      <c r="D42211">
        <v>13432.674000000001</v>
      </c>
      <c r="E42211">
        <v>31201.1</v>
      </c>
      <c r="F42211">
        <v>44633.773999999998</v>
      </c>
      <c r="G42211">
        <v>0</v>
      </c>
    </row>
    <row r="42212" spans="1:7" x14ac:dyDescent="0.25">
      <c r="A42212" s="1">
        <v>43759.166666666664</v>
      </c>
      <c r="B42212" s="2">
        <v>43759</v>
      </c>
      <c r="C42212" s="3">
        <v>0.16666666666666666</v>
      </c>
      <c r="D42212">
        <v>13628.035</v>
      </c>
      <c r="E42212">
        <v>31687.9</v>
      </c>
      <c r="F42212">
        <v>45315.934999999998</v>
      </c>
      <c r="G42212">
        <v>0</v>
      </c>
    </row>
    <row r="42213" spans="1:7" x14ac:dyDescent="0.25">
      <c r="A42213" s="1">
        <v>43759.173611111109</v>
      </c>
      <c r="B42213" s="2">
        <v>43759</v>
      </c>
      <c r="C42213" s="3">
        <v>0.1736111111111111</v>
      </c>
      <c r="D42213">
        <v>14204.075999999999</v>
      </c>
      <c r="E42213">
        <v>31681.35</v>
      </c>
      <c r="F42213">
        <v>45885.425999999999</v>
      </c>
      <c r="G42213">
        <v>0</v>
      </c>
    </row>
    <row r="42214" spans="1:7" x14ac:dyDescent="0.25">
      <c r="A42214" s="1">
        <v>43759.180555555555</v>
      </c>
      <c r="B42214" s="2">
        <v>43759</v>
      </c>
      <c r="C42214" s="3">
        <v>0.18055555555555555</v>
      </c>
      <c r="D42214">
        <v>14901.154</v>
      </c>
      <c r="E42214">
        <v>31605.200000000001</v>
      </c>
      <c r="F42214">
        <v>46506.353999999999</v>
      </c>
      <c r="G42214">
        <v>0</v>
      </c>
    </row>
    <row r="42215" spans="1:7" x14ac:dyDescent="0.25">
      <c r="A42215" s="1">
        <v>43759.1875</v>
      </c>
      <c r="B42215" s="2">
        <v>43759</v>
      </c>
      <c r="C42215" s="3">
        <v>0.1875</v>
      </c>
      <c r="D42215">
        <v>15111.916999999999</v>
      </c>
      <c r="E42215">
        <v>32213.200000000001</v>
      </c>
      <c r="F42215">
        <v>47325.116999999998</v>
      </c>
      <c r="G42215">
        <v>0</v>
      </c>
    </row>
    <row r="42216" spans="1:7" x14ac:dyDescent="0.25">
      <c r="A42216" s="1">
        <v>43759.194444444445</v>
      </c>
      <c r="B42216" s="2">
        <v>43759</v>
      </c>
      <c r="C42216" s="3">
        <v>0.19444444444444445</v>
      </c>
      <c r="D42216">
        <v>16820.311000000002</v>
      </c>
      <c r="E42216">
        <v>31316.15</v>
      </c>
      <c r="F42216">
        <v>48136.461000000003</v>
      </c>
      <c r="G42216">
        <v>0</v>
      </c>
    </row>
    <row r="42217" spans="1:7" x14ac:dyDescent="0.25">
      <c r="A42217" s="1">
        <v>43759.201388888891</v>
      </c>
      <c r="B42217" s="2">
        <v>43759</v>
      </c>
      <c r="C42217" s="3">
        <v>0.2013888888888889</v>
      </c>
      <c r="D42217">
        <v>17460.401999999998</v>
      </c>
      <c r="E42217">
        <v>31509.55</v>
      </c>
      <c r="F42217">
        <v>48969.951999999997</v>
      </c>
      <c r="G42217">
        <v>0</v>
      </c>
    </row>
    <row r="42218" spans="1:7" x14ac:dyDescent="0.25">
      <c r="A42218" s="1">
        <v>43759.208333333336</v>
      </c>
      <c r="B42218" s="2">
        <v>43759</v>
      </c>
      <c r="C42218" s="3">
        <v>0.20833333333333334</v>
      </c>
      <c r="D42218">
        <v>18704.151999999998</v>
      </c>
      <c r="E42218">
        <v>31437.65</v>
      </c>
      <c r="F42218">
        <v>50141.802000000003</v>
      </c>
      <c r="G42218">
        <v>0</v>
      </c>
    </row>
    <row r="42219" spans="1:7" x14ac:dyDescent="0.25">
      <c r="A42219" s="1">
        <v>43759.215277777781</v>
      </c>
      <c r="B42219" s="2">
        <v>43759</v>
      </c>
      <c r="C42219" s="3">
        <v>0.21527777777777779</v>
      </c>
      <c r="D42219">
        <v>19597.746999999999</v>
      </c>
      <c r="E42219">
        <v>31273.5</v>
      </c>
      <c r="F42219">
        <v>50871.247000000003</v>
      </c>
      <c r="G42219">
        <v>0</v>
      </c>
    </row>
    <row r="42220" spans="1:7" x14ac:dyDescent="0.25">
      <c r="A42220" s="1">
        <v>43759.222222222219</v>
      </c>
      <c r="B42220" s="2">
        <v>43759</v>
      </c>
      <c r="C42220" s="3">
        <v>0.22222222222222221</v>
      </c>
      <c r="D42220">
        <v>20271.526999999998</v>
      </c>
      <c r="E42220">
        <v>31613.75</v>
      </c>
      <c r="F42220">
        <v>51885.277000000002</v>
      </c>
      <c r="G42220">
        <v>0</v>
      </c>
    </row>
    <row r="42221" spans="1:7" x14ac:dyDescent="0.25">
      <c r="A42221" s="1">
        <v>43759.229166666664</v>
      </c>
      <c r="B42221" s="2">
        <v>43759</v>
      </c>
      <c r="C42221" s="3">
        <v>0.22916666666666666</v>
      </c>
      <c r="D42221">
        <v>20763.178</v>
      </c>
      <c r="E42221">
        <v>32088.65</v>
      </c>
      <c r="F42221">
        <v>52965.328000000001</v>
      </c>
      <c r="G42221">
        <v>113.5</v>
      </c>
    </row>
    <row r="42222" spans="1:7" x14ac:dyDescent="0.25">
      <c r="A42222" s="1">
        <v>43759.236111111109</v>
      </c>
      <c r="B42222" s="2">
        <v>43759</v>
      </c>
      <c r="C42222" s="3">
        <v>0.2361111111111111</v>
      </c>
      <c r="D42222">
        <v>21070.116999999998</v>
      </c>
      <c r="E42222">
        <v>32973.300000000003</v>
      </c>
      <c r="F42222">
        <v>54287.966999999997</v>
      </c>
      <c r="G42222">
        <v>244.55</v>
      </c>
    </row>
    <row r="42223" spans="1:7" x14ac:dyDescent="0.25">
      <c r="A42223" s="1">
        <v>43759.243055555555</v>
      </c>
      <c r="B42223" s="2">
        <v>43759</v>
      </c>
      <c r="C42223" s="3">
        <v>0.24305555555555555</v>
      </c>
      <c r="D42223">
        <v>21111.048999999999</v>
      </c>
      <c r="E42223">
        <v>33725.800000000003</v>
      </c>
      <c r="F42223">
        <v>55168.548999999999</v>
      </c>
      <c r="G42223">
        <v>331.7</v>
      </c>
    </row>
    <row r="42224" spans="1:7" x14ac:dyDescent="0.25">
      <c r="A42224" s="1">
        <v>43759.25</v>
      </c>
      <c r="B42224" s="2">
        <v>43759</v>
      </c>
      <c r="C42224" s="3">
        <v>0.25</v>
      </c>
      <c r="D42224">
        <v>21116.395</v>
      </c>
      <c r="E42224">
        <v>34522.15</v>
      </c>
      <c r="F42224">
        <v>56257.544999999998</v>
      </c>
      <c r="G42224">
        <v>619</v>
      </c>
    </row>
    <row r="42225" spans="1:7" x14ac:dyDescent="0.25">
      <c r="A42225" s="1">
        <v>43759.256944444445</v>
      </c>
      <c r="B42225" s="2">
        <v>43759</v>
      </c>
      <c r="C42225" s="3">
        <v>0.25694444444444442</v>
      </c>
      <c r="D42225">
        <v>21191.267</v>
      </c>
      <c r="E42225">
        <v>35006.15</v>
      </c>
      <c r="F42225">
        <v>57502.616999999998</v>
      </c>
      <c r="G42225">
        <v>1305.2</v>
      </c>
    </row>
    <row r="42226" spans="1:7" x14ac:dyDescent="0.25">
      <c r="A42226" s="1">
        <v>43759.263888888891</v>
      </c>
      <c r="B42226" s="2">
        <v>43759</v>
      </c>
      <c r="C42226" s="3">
        <v>0.2638888888888889</v>
      </c>
      <c r="D42226">
        <v>21294.295999999998</v>
      </c>
      <c r="E42226">
        <v>35524.79</v>
      </c>
      <c r="F42226">
        <v>58792.453999999998</v>
      </c>
      <c r="G42226">
        <v>1973.3679999999999</v>
      </c>
    </row>
    <row r="42227" spans="1:7" x14ac:dyDescent="0.25">
      <c r="A42227" s="1">
        <v>43759.270833333336</v>
      </c>
      <c r="B42227" s="2">
        <v>43759</v>
      </c>
      <c r="C42227" s="3">
        <v>0.27083333333333331</v>
      </c>
      <c r="D42227">
        <v>21450.138999999999</v>
      </c>
      <c r="E42227">
        <v>35901.449999999997</v>
      </c>
      <c r="F42227">
        <v>60005.739000000001</v>
      </c>
      <c r="G42227">
        <v>2654.15</v>
      </c>
    </row>
    <row r="42228" spans="1:7" x14ac:dyDescent="0.25">
      <c r="A42228" s="1">
        <v>43759.277777777781</v>
      </c>
      <c r="B42228" s="2">
        <v>43759</v>
      </c>
      <c r="C42228" s="3">
        <v>0.27777777777777779</v>
      </c>
      <c r="D42228">
        <v>22143.119999999999</v>
      </c>
      <c r="E42228">
        <v>35536.25</v>
      </c>
      <c r="F42228">
        <v>61232.42</v>
      </c>
      <c r="G42228">
        <v>3553.05</v>
      </c>
    </row>
    <row r="42229" spans="1:7" x14ac:dyDescent="0.25">
      <c r="A42229" s="1">
        <v>43759.284722222219</v>
      </c>
      <c r="B42229" s="2">
        <v>43759</v>
      </c>
      <c r="C42229" s="3">
        <v>0.28472222222222221</v>
      </c>
      <c r="D42229">
        <v>22170.492999999999</v>
      </c>
      <c r="E42229">
        <v>37127.9</v>
      </c>
      <c r="F42229">
        <v>62806.792999999998</v>
      </c>
      <c r="G42229">
        <v>3508.4</v>
      </c>
    </row>
    <row r="42230" spans="1:7" x14ac:dyDescent="0.25">
      <c r="A42230" s="1">
        <v>43759.291666666664</v>
      </c>
      <c r="B42230" s="2">
        <v>43759</v>
      </c>
      <c r="C42230" s="3">
        <v>0.29166666666666669</v>
      </c>
      <c r="D42230">
        <v>22127.383000000002</v>
      </c>
      <c r="E42230">
        <v>38268.1</v>
      </c>
      <c r="F42230">
        <v>64555.533000000003</v>
      </c>
      <c r="G42230">
        <v>4160.05</v>
      </c>
    </row>
    <row r="42231" spans="1:7" x14ac:dyDescent="0.25">
      <c r="A42231" s="1">
        <v>43759.298611111109</v>
      </c>
      <c r="B42231" s="2">
        <v>43759</v>
      </c>
      <c r="C42231" s="3">
        <v>0.2986111111111111</v>
      </c>
      <c r="D42231">
        <v>21606.633999999998</v>
      </c>
      <c r="E42231">
        <v>43218.75</v>
      </c>
      <c r="F42231">
        <v>67947.534</v>
      </c>
      <c r="G42231">
        <v>3122.15</v>
      </c>
    </row>
    <row r="42232" spans="1:7" x14ac:dyDescent="0.25">
      <c r="A42232" s="1">
        <v>43759.305555555555</v>
      </c>
      <c r="B42232" s="2">
        <v>43759</v>
      </c>
      <c r="C42232" s="3">
        <v>0.30555555555555558</v>
      </c>
      <c r="D42232">
        <v>21581.780999999999</v>
      </c>
      <c r="E42232">
        <v>45395.15</v>
      </c>
      <c r="F42232">
        <v>69865.331000000006</v>
      </c>
      <c r="G42232">
        <v>2888.4</v>
      </c>
    </row>
    <row r="42233" spans="1:7" x14ac:dyDescent="0.25">
      <c r="A42233" s="1">
        <v>43759.3125</v>
      </c>
      <c r="B42233" s="2">
        <v>43759</v>
      </c>
      <c r="C42233" s="3">
        <v>0.3125</v>
      </c>
      <c r="D42233">
        <v>21607.613000000001</v>
      </c>
      <c r="E42233">
        <v>46180.35</v>
      </c>
      <c r="F42233">
        <v>71362.913</v>
      </c>
      <c r="G42233">
        <v>3574.95</v>
      </c>
    </row>
    <row r="42234" spans="1:7" x14ac:dyDescent="0.25">
      <c r="A42234" s="1">
        <v>43759.319444444445</v>
      </c>
      <c r="B42234" s="2">
        <v>43759</v>
      </c>
      <c r="C42234" s="3">
        <v>0.31944444444444442</v>
      </c>
      <c r="D42234">
        <v>21887.531999999999</v>
      </c>
      <c r="E42234">
        <v>46887.7</v>
      </c>
      <c r="F42234">
        <v>72964.331999999995</v>
      </c>
      <c r="G42234">
        <v>4189.1000000000004</v>
      </c>
    </row>
    <row r="42235" spans="1:7" x14ac:dyDescent="0.25">
      <c r="A42235" s="1">
        <v>43759.326388888891</v>
      </c>
      <c r="B42235" s="2">
        <v>43759</v>
      </c>
      <c r="C42235" s="3">
        <v>0.3263888888888889</v>
      </c>
      <c r="D42235">
        <v>21935.733</v>
      </c>
      <c r="E42235">
        <v>48031.1</v>
      </c>
      <c r="F42235">
        <v>74562.282999999996</v>
      </c>
      <c r="G42235">
        <v>4595.45</v>
      </c>
    </row>
    <row r="42236" spans="1:7" x14ac:dyDescent="0.25">
      <c r="A42236" s="1">
        <v>43759.333333333336</v>
      </c>
      <c r="B42236" s="2">
        <v>43759</v>
      </c>
      <c r="C42236" s="3">
        <v>0.33333333333333331</v>
      </c>
      <c r="D42236">
        <v>21972.964</v>
      </c>
      <c r="E42236">
        <v>47715.3</v>
      </c>
      <c r="F42236">
        <v>75603.614000000001</v>
      </c>
      <c r="G42236">
        <v>5915.35</v>
      </c>
    </row>
    <row r="42237" spans="1:7" x14ac:dyDescent="0.25">
      <c r="A42237" s="1">
        <v>43759.340277777781</v>
      </c>
      <c r="B42237" s="2">
        <v>43759</v>
      </c>
      <c r="C42237" s="3">
        <v>0.34027777777777779</v>
      </c>
      <c r="D42237">
        <v>22083.938999999998</v>
      </c>
      <c r="E42237">
        <v>47890.45</v>
      </c>
      <c r="F42237">
        <v>76395.438999999998</v>
      </c>
      <c r="G42237">
        <v>6421.05</v>
      </c>
    </row>
    <row r="42238" spans="1:7" x14ac:dyDescent="0.25">
      <c r="A42238" s="1">
        <v>43759.347222222219</v>
      </c>
      <c r="B42238" s="2">
        <v>43759</v>
      </c>
      <c r="C42238" s="3">
        <v>0.34722222222222221</v>
      </c>
      <c r="D42238">
        <v>22096.879000000001</v>
      </c>
      <c r="E42238">
        <v>47794.15</v>
      </c>
      <c r="F42238">
        <v>76905.879000000001</v>
      </c>
      <c r="G42238">
        <v>7014.85</v>
      </c>
    </row>
    <row r="42239" spans="1:7" x14ac:dyDescent="0.25">
      <c r="A42239" s="1">
        <v>43759.354166666664</v>
      </c>
      <c r="B42239" s="2">
        <v>43759</v>
      </c>
      <c r="C42239" s="3">
        <v>0.35416666666666669</v>
      </c>
      <c r="D42239">
        <v>21940.296999999999</v>
      </c>
      <c r="E42239">
        <v>46463.85</v>
      </c>
      <c r="F42239">
        <v>77826.247000000003</v>
      </c>
      <c r="G42239">
        <v>9422.1</v>
      </c>
    </row>
    <row r="42240" spans="1:7" x14ac:dyDescent="0.25">
      <c r="A42240" s="1">
        <v>43759.361111111109</v>
      </c>
      <c r="B42240" s="2">
        <v>43759</v>
      </c>
      <c r="C42240" s="3">
        <v>0.3611111111111111</v>
      </c>
      <c r="D42240">
        <v>21908.616000000002</v>
      </c>
      <c r="E42240">
        <v>46507.6</v>
      </c>
      <c r="F42240">
        <v>77973.865999999995</v>
      </c>
      <c r="G42240">
        <v>9557.65</v>
      </c>
    </row>
    <row r="42241" spans="1:7" x14ac:dyDescent="0.25">
      <c r="A42241" s="1">
        <v>43759.368055555555</v>
      </c>
      <c r="B42241" s="2">
        <v>43759</v>
      </c>
      <c r="C42241" s="3">
        <v>0.36805555555555558</v>
      </c>
      <c r="D42241">
        <v>21924.582999999999</v>
      </c>
      <c r="E42241">
        <v>47024.45</v>
      </c>
      <c r="F42241">
        <v>78116.782999999996</v>
      </c>
      <c r="G42241">
        <v>9167.75</v>
      </c>
    </row>
    <row r="42242" spans="1:7" x14ac:dyDescent="0.25">
      <c r="A42242" s="1">
        <v>43759.375</v>
      </c>
      <c r="B42242" s="2">
        <v>43759</v>
      </c>
      <c r="C42242" s="3">
        <v>0.375</v>
      </c>
      <c r="D42242">
        <v>22051.371999999999</v>
      </c>
      <c r="E42242">
        <v>46953</v>
      </c>
      <c r="F42242">
        <v>78459.122000000003</v>
      </c>
      <c r="G42242">
        <v>9454.75</v>
      </c>
    </row>
    <row r="42243" spans="1:7" x14ac:dyDescent="0.25">
      <c r="A42243" s="1">
        <v>43759.381944444445</v>
      </c>
      <c r="B42243" s="2">
        <v>43759</v>
      </c>
      <c r="C42243" s="3">
        <v>0.38194444444444442</v>
      </c>
      <c r="D42243">
        <v>22260.883000000002</v>
      </c>
      <c r="E42243">
        <v>47178.95</v>
      </c>
      <c r="F42243">
        <v>80162.032999999996</v>
      </c>
      <c r="G42243">
        <v>10722.2</v>
      </c>
    </row>
    <row r="42244" spans="1:7" x14ac:dyDescent="0.25">
      <c r="A42244" s="1">
        <v>43759.388888888891</v>
      </c>
      <c r="B42244" s="2">
        <v>43759</v>
      </c>
      <c r="C42244" s="3">
        <v>0.3888888888888889</v>
      </c>
      <c r="D42244">
        <v>22189.846000000001</v>
      </c>
      <c r="E42244">
        <v>50500</v>
      </c>
      <c r="F42244">
        <v>80396.346000000005</v>
      </c>
      <c r="G42244">
        <v>7706.5</v>
      </c>
    </row>
    <row r="42245" spans="1:7" x14ac:dyDescent="0.25">
      <c r="A42245" s="1">
        <v>43759.395833333336</v>
      </c>
      <c r="B42245" s="2">
        <v>43759</v>
      </c>
      <c r="C42245" s="3">
        <v>0.39583333333333331</v>
      </c>
      <c r="D42245">
        <v>22057.517</v>
      </c>
      <c r="E42245">
        <v>49747.55</v>
      </c>
      <c r="F42245">
        <v>80780.116999999998</v>
      </c>
      <c r="G42245">
        <v>8975.0499999999993</v>
      </c>
    </row>
    <row r="42246" spans="1:7" x14ac:dyDescent="0.25">
      <c r="A42246" s="1">
        <v>43759.402777777781</v>
      </c>
      <c r="B42246" s="2">
        <v>43759</v>
      </c>
      <c r="C42246" s="3">
        <v>0.40277777777777779</v>
      </c>
      <c r="D42246">
        <v>22433.361000000001</v>
      </c>
      <c r="E42246">
        <v>49724</v>
      </c>
      <c r="F42246">
        <v>80918.160999999993</v>
      </c>
      <c r="G42246">
        <v>8760.7999999999993</v>
      </c>
    </row>
    <row r="42247" spans="1:7" x14ac:dyDescent="0.25">
      <c r="A42247" s="1">
        <v>43759.409722222219</v>
      </c>
      <c r="B42247" s="2">
        <v>43759</v>
      </c>
      <c r="C42247" s="3">
        <v>0.40972222222222221</v>
      </c>
      <c r="D42247">
        <v>22067.724999999999</v>
      </c>
      <c r="E42247">
        <v>49561.25</v>
      </c>
      <c r="F42247">
        <v>81430.524999999994</v>
      </c>
      <c r="G42247">
        <v>9801.5499999999993</v>
      </c>
    </row>
    <row r="42248" spans="1:7" x14ac:dyDescent="0.25">
      <c r="A42248" s="1">
        <v>43759.416666666664</v>
      </c>
      <c r="B42248" s="2">
        <v>43759</v>
      </c>
      <c r="C42248" s="3">
        <v>0.41666666666666669</v>
      </c>
      <c r="D42248">
        <v>21495.348000000002</v>
      </c>
      <c r="E42248">
        <v>49411</v>
      </c>
      <c r="F42248">
        <v>81059.547999999995</v>
      </c>
      <c r="G42248">
        <v>10153.200000000001</v>
      </c>
    </row>
    <row r="42249" spans="1:7" x14ac:dyDescent="0.25">
      <c r="A42249" s="1">
        <v>43759.423611111109</v>
      </c>
      <c r="B42249" s="2">
        <v>43759</v>
      </c>
      <c r="C42249" s="3">
        <v>0.4236111111111111</v>
      </c>
      <c r="D42249">
        <v>21621.166000000001</v>
      </c>
      <c r="E42249">
        <v>48293.9</v>
      </c>
      <c r="F42249">
        <v>80900.216</v>
      </c>
      <c r="G42249">
        <v>10985.15</v>
      </c>
    </row>
    <row r="42250" spans="1:7" x14ac:dyDescent="0.25">
      <c r="A42250" s="1">
        <v>43759.430555555555</v>
      </c>
      <c r="B42250" s="2">
        <v>43759</v>
      </c>
      <c r="C42250" s="3">
        <v>0.43055555555555558</v>
      </c>
      <c r="D42250">
        <v>22487.216</v>
      </c>
      <c r="E42250">
        <v>46605.85</v>
      </c>
      <c r="F42250">
        <v>80910.716</v>
      </c>
      <c r="G42250">
        <v>11817.65</v>
      </c>
    </row>
    <row r="42251" spans="1:7" x14ac:dyDescent="0.25">
      <c r="A42251" s="1">
        <v>43759.4375</v>
      </c>
      <c r="B42251" s="2">
        <v>43759</v>
      </c>
      <c r="C42251" s="3">
        <v>0.4375</v>
      </c>
      <c r="D42251">
        <v>21675.792000000001</v>
      </c>
      <c r="E42251">
        <v>47825</v>
      </c>
      <c r="F42251">
        <v>81660.842000000004</v>
      </c>
      <c r="G42251">
        <v>12160.05</v>
      </c>
    </row>
    <row r="42252" spans="1:7" x14ac:dyDescent="0.25">
      <c r="A42252" s="1">
        <v>43759.444444444445</v>
      </c>
      <c r="B42252" s="2">
        <v>43759</v>
      </c>
      <c r="C42252" s="3">
        <v>0.44444444444444442</v>
      </c>
      <c r="D42252">
        <v>21714.435000000001</v>
      </c>
      <c r="E42252">
        <v>48532.05</v>
      </c>
      <c r="F42252">
        <v>82248.835000000006</v>
      </c>
      <c r="G42252">
        <v>12002.35</v>
      </c>
    </row>
    <row r="42253" spans="1:7" x14ac:dyDescent="0.25">
      <c r="A42253" s="1">
        <v>43759.451388888891</v>
      </c>
      <c r="B42253" s="2">
        <v>43759</v>
      </c>
      <c r="C42253" s="3">
        <v>0.4513888888888889</v>
      </c>
      <c r="D42253">
        <v>21718.734</v>
      </c>
      <c r="E42253">
        <v>47986.8</v>
      </c>
      <c r="F42253">
        <v>82766.134000000005</v>
      </c>
      <c r="G42253">
        <v>13060.6</v>
      </c>
    </row>
    <row r="42254" spans="1:7" x14ac:dyDescent="0.25">
      <c r="A42254" s="1">
        <v>43759.458333333336</v>
      </c>
      <c r="B42254" s="2">
        <v>43759</v>
      </c>
      <c r="C42254" s="3">
        <v>0.45833333333333331</v>
      </c>
      <c r="D42254">
        <v>21980.932000000001</v>
      </c>
      <c r="E42254">
        <v>47425.05</v>
      </c>
      <c r="F42254">
        <v>82945.032000000007</v>
      </c>
      <c r="G42254">
        <v>13539.05</v>
      </c>
    </row>
    <row r="42255" spans="1:7" x14ac:dyDescent="0.25">
      <c r="A42255" s="1">
        <v>43759.465277777781</v>
      </c>
      <c r="B42255" s="2">
        <v>43759</v>
      </c>
      <c r="C42255" s="3">
        <v>0.46527777777777779</v>
      </c>
      <c r="D42255">
        <v>22488.824000000001</v>
      </c>
      <c r="E42255">
        <v>46136.75</v>
      </c>
      <c r="F42255">
        <v>82085.823999999993</v>
      </c>
      <c r="G42255">
        <v>13460.25</v>
      </c>
    </row>
    <row r="42256" spans="1:7" x14ac:dyDescent="0.25">
      <c r="A42256" s="1">
        <v>43759.472222222219</v>
      </c>
      <c r="B42256" s="2">
        <v>43759</v>
      </c>
      <c r="C42256" s="3">
        <v>0.47222222222222221</v>
      </c>
      <c r="D42256">
        <v>22147.495999999999</v>
      </c>
      <c r="E42256">
        <v>44022.15</v>
      </c>
      <c r="F42256">
        <v>82473.346000000005</v>
      </c>
      <c r="G42256">
        <v>16303.7</v>
      </c>
    </row>
    <row r="42257" spans="1:7" x14ac:dyDescent="0.25">
      <c r="A42257" s="1">
        <v>43759.479166666664</v>
      </c>
      <c r="B42257" s="2">
        <v>43759</v>
      </c>
      <c r="C42257" s="3">
        <v>0.47916666666666669</v>
      </c>
      <c r="D42257">
        <v>22079.592000000001</v>
      </c>
      <c r="E42257">
        <v>43135.75</v>
      </c>
      <c r="F42257">
        <v>81698.392000000007</v>
      </c>
      <c r="G42257">
        <v>16483.05</v>
      </c>
    </row>
    <row r="42258" spans="1:7" x14ac:dyDescent="0.25">
      <c r="A42258" s="1">
        <v>43759.486111111109</v>
      </c>
      <c r="B42258" s="2">
        <v>43759</v>
      </c>
      <c r="C42258" s="3">
        <v>0.4861111111111111</v>
      </c>
      <c r="D42258">
        <v>22081.02</v>
      </c>
      <c r="E42258">
        <v>42848.55</v>
      </c>
      <c r="F42258">
        <v>81653.77</v>
      </c>
      <c r="G42258">
        <v>16724.2</v>
      </c>
    </row>
    <row r="42259" spans="1:7" x14ac:dyDescent="0.25">
      <c r="A42259" s="1">
        <v>43759.493055555555</v>
      </c>
      <c r="B42259" s="2">
        <v>43759</v>
      </c>
      <c r="C42259" s="3">
        <v>0.49305555555555558</v>
      </c>
      <c r="D42259">
        <v>21982.331999999999</v>
      </c>
      <c r="E42259">
        <v>42532.1</v>
      </c>
      <c r="F42259">
        <v>81497.532000000007</v>
      </c>
      <c r="G42259">
        <v>16983.099999999999</v>
      </c>
    </row>
    <row r="42260" spans="1:7" x14ac:dyDescent="0.25">
      <c r="A42260" s="1">
        <v>43759.5</v>
      </c>
      <c r="B42260" s="2">
        <v>43759</v>
      </c>
      <c r="C42260" s="3">
        <v>0.5</v>
      </c>
      <c r="D42260">
        <v>21994.534</v>
      </c>
      <c r="E42260">
        <v>42036.3</v>
      </c>
      <c r="F42260">
        <v>80943.183999999994</v>
      </c>
      <c r="G42260">
        <v>16912.349999999999</v>
      </c>
    </row>
    <row r="42261" spans="1:7" x14ac:dyDescent="0.25">
      <c r="A42261" s="1">
        <v>43759.506944444445</v>
      </c>
      <c r="B42261" s="2">
        <v>43759</v>
      </c>
      <c r="C42261" s="3">
        <v>0.50694444444444442</v>
      </c>
      <c r="D42261">
        <v>22028.573</v>
      </c>
      <c r="E42261">
        <v>42371.6</v>
      </c>
      <c r="F42261">
        <v>81067.873000000007</v>
      </c>
      <c r="G42261">
        <v>16667.7</v>
      </c>
    </row>
    <row r="42262" spans="1:7" x14ac:dyDescent="0.25">
      <c r="A42262" s="1">
        <v>43759.513888888891</v>
      </c>
      <c r="B42262" s="2">
        <v>43759</v>
      </c>
      <c r="C42262" s="3">
        <v>0.51388888888888884</v>
      </c>
      <c r="D42262">
        <v>22060.79</v>
      </c>
      <c r="E42262">
        <v>42573.4</v>
      </c>
      <c r="F42262">
        <v>80710.990000000005</v>
      </c>
      <c r="G42262">
        <v>16076.8</v>
      </c>
    </row>
    <row r="42263" spans="1:7" x14ac:dyDescent="0.25">
      <c r="A42263" s="1">
        <v>43759.520833333336</v>
      </c>
      <c r="B42263" s="2">
        <v>43759</v>
      </c>
      <c r="C42263" s="3">
        <v>0.52083333333333337</v>
      </c>
      <c r="D42263">
        <v>21289.589</v>
      </c>
      <c r="E42263">
        <v>42758.3</v>
      </c>
      <c r="F42263">
        <v>80752.089000000007</v>
      </c>
      <c r="G42263">
        <v>16704.2</v>
      </c>
    </row>
    <row r="42264" spans="1:7" x14ac:dyDescent="0.25">
      <c r="A42264" s="1">
        <v>43759.527777777781</v>
      </c>
      <c r="B42264" s="2">
        <v>43759</v>
      </c>
      <c r="C42264" s="3">
        <v>0.52777777777777779</v>
      </c>
      <c r="D42264">
        <v>20818.922999999999</v>
      </c>
      <c r="E42264">
        <v>43877.9</v>
      </c>
      <c r="F42264">
        <v>81263.573000000004</v>
      </c>
      <c r="G42264">
        <v>16566.75</v>
      </c>
    </row>
    <row r="42265" spans="1:7" x14ac:dyDescent="0.25">
      <c r="A42265" s="1">
        <v>43759.534722222219</v>
      </c>
      <c r="B42265" s="2">
        <v>43759</v>
      </c>
      <c r="C42265" s="3">
        <v>0.53472222222222221</v>
      </c>
      <c r="D42265">
        <v>20568.789000000001</v>
      </c>
      <c r="E42265">
        <v>44405.85</v>
      </c>
      <c r="F42265">
        <v>81346.589000000007</v>
      </c>
      <c r="G42265">
        <v>16371.95</v>
      </c>
    </row>
    <row r="42266" spans="1:7" x14ac:dyDescent="0.25">
      <c r="A42266" s="1">
        <v>43759.541666666664</v>
      </c>
      <c r="B42266" s="2">
        <v>43759</v>
      </c>
      <c r="C42266" s="3">
        <v>0.54166666666666663</v>
      </c>
      <c r="D42266">
        <v>20519.304</v>
      </c>
      <c r="E42266">
        <v>45644.7</v>
      </c>
      <c r="F42266">
        <v>81980.203999999998</v>
      </c>
      <c r="G42266">
        <v>15816.2</v>
      </c>
    </row>
    <row r="42267" spans="1:7" x14ac:dyDescent="0.25">
      <c r="A42267" s="1">
        <v>43759.548611111109</v>
      </c>
      <c r="B42267" s="2">
        <v>43759</v>
      </c>
      <c r="C42267" s="3">
        <v>0.54861111111111116</v>
      </c>
      <c r="D42267">
        <v>20513.186000000002</v>
      </c>
      <c r="E42267">
        <v>46547.05</v>
      </c>
      <c r="F42267">
        <v>82456.285999999993</v>
      </c>
      <c r="G42267">
        <v>15396.05</v>
      </c>
    </row>
    <row r="42268" spans="1:7" x14ac:dyDescent="0.25">
      <c r="A42268" s="1">
        <v>43759.555555555555</v>
      </c>
      <c r="B42268" s="2">
        <v>43759</v>
      </c>
      <c r="C42268" s="3">
        <v>0.55555555555555558</v>
      </c>
      <c r="D42268">
        <v>20457.939999999999</v>
      </c>
      <c r="E42268">
        <v>47077.95</v>
      </c>
      <c r="F42268">
        <v>83293.490000000005</v>
      </c>
      <c r="G42268">
        <v>15757.6</v>
      </c>
    </row>
    <row r="42269" spans="1:7" x14ac:dyDescent="0.25">
      <c r="A42269" s="1">
        <v>43759.5625</v>
      </c>
      <c r="B42269" s="2">
        <v>43759</v>
      </c>
      <c r="C42269" s="3">
        <v>0.5625</v>
      </c>
      <c r="D42269">
        <v>21293.637999999999</v>
      </c>
      <c r="E42269">
        <v>48432</v>
      </c>
      <c r="F42269">
        <v>83279.187999999995</v>
      </c>
      <c r="G42269">
        <v>13553.55</v>
      </c>
    </row>
    <row r="42270" spans="1:7" x14ac:dyDescent="0.25">
      <c r="A42270" s="1">
        <v>43759.569444444445</v>
      </c>
      <c r="B42270" s="2">
        <v>43759</v>
      </c>
      <c r="C42270" s="3">
        <v>0.56944444444444442</v>
      </c>
      <c r="D42270">
        <v>21485.392</v>
      </c>
      <c r="E42270">
        <v>49056.3</v>
      </c>
      <c r="F42270">
        <v>83626.991999999998</v>
      </c>
      <c r="G42270">
        <v>13085.3</v>
      </c>
    </row>
    <row r="42271" spans="1:7" x14ac:dyDescent="0.25">
      <c r="A42271" s="1">
        <v>43759.576388888891</v>
      </c>
      <c r="B42271" s="2">
        <v>43759</v>
      </c>
      <c r="C42271" s="3">
        <v>0.57638888888888884</v>
      </c>
      <c r="D42271">
        <v>21492.904999999999</v>
      </c>
      <c r="E42271">
        <v>52837.8</v>
      </c>
      <c r="F42271">
        <v>84992.554999999993</v>
      </c>
      <c r="G42271">
        <v>10661.85</v>
      </c>
    </row>
    <row r="42272" spans="1:7" x14ac:dyDescent="0.25">
      <c r="A42272" s="1">
        <v>43759.583333333336</v>
      </c>
      <c r="B42272" s="2">
        <v>43759</v>
      </c>
      <c r="C42272" s="3">
        <v>0.58333333333333337</v>
      </c>
      <c r="D42272">
        <v>21708.43</v>
      </c>
      <c r="E42272">
        <v>54555.1</v>
      </c>
      <c r="F42272">
        <v>85295.78</v>
      </c>
      <c r="G42272">
        <v>9032.25</v>
      </c>
    </row>
    <row r="42273" spans="1:7" x14ac:dyDescent="0.25">
      <c r="A42273" s="1">
        <v>43759.590277777781</v>
      </c>
      <c r="B42273" s="2">
        <v>43759</v>
      </c>
      <c r="C42273" s="3">
        <v>0.59027777777777779</v>
      </c>
      <c r="D42273">
        <v>23797.652999999998</v>
      </c>
      <c r="E42273">
        <v>51090.1</v>
      </c>
      <c r="F42273">
        <v>83743.103000000003</v>
      </c>
      <c r="G42273">
        <v>8855.35</v>
      </c>
    </row>
    <row r="42274" spans="1:7" x14ac:dyDescent="0.25">
      <c r="A42274" s="1">
        <v>43759.597222222219</v>
      </c>
      <c r="B42274" s="2">
        <v>43759</v>
      </c>
      <c r="C42274" s="3">
        <v>0.59722222222222221</v>
      </c>
      <c r="D42274">
        <v>22190.466</v>
      </c>
      <c r="E42274">
        <v>49017.5</v>
      </c>
      <c r="F42274">
        <v>82113.865999999995</v>
      </c>
      <c r="G42274">
        <v>10905.9</v>
      </c>
    </row>
    <row r="42275" spans="1:7" x14ac:dyDescent="0.25">
      <c r="A42275" s="1">
        <v>43759.604166666664</v>
      </c>
      <c r="B42275" s="2">
        <v>43759</v>
      </c>
      <c r="C42275" s="3">
        <v>0.60416666666666663</v>
      </c>
      <c r="D42275">
        <v>21630.031999999999</v>
      </c>
      <c r="E42275">
        <v>46406.75</v>
      </c>
      <c r="F42275">
        <v>80434.782000000007</v>
      </c>
      <c r="G42275">
        <v>12398</v>
      </c>
    </row>
    <row r="42276" spans="1:7" x14ac:dyDescent="0.25">
      <c r="A42276" s="1">
        <v>43759.611111111109</v>
      </c>
      <c r="B42276" s="2">
        <v>43759</v>
      </c>
      <c r="C42276" s="3">
        <v>0.61111111111111116</v>
      </c>
      <c r="D42276">
        <v>21491.87</v>
      </c>
      <c r="E42276">
        <v>45707.5</v>
      </c>
      <c r="F42276">
        <v>79657.919999999998</v>
      </c>
      <c r="G42276">
        <v>12458.55</v>
      </c>
    </row>
    <row r="42277" spans="1:7" x14ac:dyDescent="0.25">
      <c r="A42277" s="1">
        <v>43759.618055555555</v>
      </c>
      <c r="B42277" s="2">
        <v>43759</v>
      </c>
      <c r="C42277" s="3">
        <v>0.61805555555555558</v>
      </c>
      <c r="D42277">
        <v>21389.501</v>
      </c>
      <c r="E42277">
        <v>46282.9</v>
      </c>
      <c r="F42277">
        <v>79182.650999999998</v>
      </c>
      <c r="G42277">
        <v>11510.25</v>
      </c>
    </row>
    <row r="42278" spans="1:7" x14ac:dyDescent="0.25">
      <c r="A42278" s="1">
        <v>43759.625</v>
      </c>
      <c r="B42278" s="2">
        <v>43759</v>
      </c>
      <c r="C42278" s="3">
        <v>0.625</v>
      </c>
      <c r="D42278">
        <v>20870.401999999998</v>
      </c>
      <c r="E42278">
        <v>47145.05</v>
      </c>
      <c r="F42278">
        <v>78678.952000000005</v>
      </c>
      <c r="G42278">
        <v>10663.5</v>
      </c>
    </row>
    <row r="42279" spans="1:7" x14ac:dyDescent="0.25">
      <c r="A42279" s="1">
        <v>43759.631944444445</v>
      </c>
      <c r="B42279" s="2">
        <v>43759</v>
      </c>
      <c r="C42279" s="3">
        <v>0.63194444444444442</v>
      </c>
      <c r="D42279">
        <v>21479.249</v>
      </c>
      <c r="E42279">
        <v>46628.35</v>
      </c>
      <c r="F42279">
        <v>78410.448999999993</v>
      </c>
      <c r="G42279">
        <v>10302.85</v>
      </c>
    </row>
    <row r="42280" spans="1:7" x14ac:dyDescent="0.25">
      <c r="A42280" s="1">
        <v>43759.638888888891</v>
      </c>
      <c r="B42280" s="2">
        <v>43759</v>
      </c>
      <c r="C42280" s="3">
        <v>0.63888888888888884</v>
      </c>
      <c r="D42280">
        <v>21567.941999999999</v>
      </c>
      <c r="E42280">
        <v>46228.5</v>
      </c>
      <c r="F42280">
        <v>77860.741999999998</v>
      </c>
      <c r="G42280">
        <v>10064.299999999999</v>
      </c>
    </row>
    <row r="42281" spans="1:7" x14ac:dyDescent="0.25">
      <c r="A42281" s="1">
        <v>43759.645833333336</v>
      </c>
      <c r="B42281" s="2">
        <v>43759</v>
      </c>
      <c r="C42281" s="3">
        <v>0.64583333333333337</v>
      </c>
      <c r="D42281">
        <v>21942.427</v>
      </c>
      <c r="E42281">
        <v>46644.75</v>
      </c>
      <c r="F42281">
        <v>76808.426999999996</v>
      </c>
      <c r="G42281">
        <v>8221.25</v>
      </c>
    </row>
    <row r="42282" spans="1:7" x14ac:dyDescent="0.25">
      <c r="A42282" s="1">
        <v>43759.652777777781</v>
      </c>
      <c r="B42282" s="2">
        <v>43759</v>
      </c>
      <c r="C42282" s="3">
        <v>0.65277777777777779</v>
      </c>
      <c r="D42282">
        <v>21820.598000000002</v>
      </c>
      <c r="E42282">
        <v>46266.35</v>
      </c>
      <c r="F42282">
        <v>75939.948000000004</v>
      </c>
      <c r="G42282">
        <v>7853</v>
      </c>
    </row>
    <row r="42283" spans="1:7" x14ac:dyDescent="0.25">
      <c r="A42283" s="1">
        <v>43759.659722222219</v>
      </c>
      <c r="B42283" s="2">
        <v>43759</v>
      </c>
      <c r="C42283" s="3">
        <v>0.65972222222222221</v>
      </c>
      <c r="D42283">
        <v>21785.665000000001</v>
      </c>
      <c r="E42283">
        <v>45919.5</v>
      </c>
      <c r="F42283">
        <v>75446.964999999997</v>
      </c>
      <c r="G42283">
        <v>7741.8</v>
      </c>
    </row>
    <row r="42284" spans="1:7" x14ac:dyDescent="0.25">
      <c r="A42284" s="1">
        <v>43759.666666666664</v>
      </c>
      <c r="B42284" s="2">
        <v>43759</v>
      </c>
      <c r="C42284" s="3">
        <v>0.66666666666666663</v>
      </c>
      <c r="D42284">
        <v>21907.522000000001</v>
      </c>
      <c r="E42284">
        <v>45904.15</v>
      </c>
      <c r="F42284">
        <v>74366.872000000003</v>
      </c>
      <c r="G42284">
        <v>6555.2</v>
      </c>
    </row>
    <row r="42285" spans="1:7" x14ac:dyDescent="0.25">
      <c r="A42285" s="1">
        <v>43759.673611111109</v>
      </c>
      <c r="B42285" s="2">
        <v>43759</v>
      </c>
      <c r="C42285" s="3">
        <v>0.67361111111111116</v>
      </c>
      <c r="D42285">
        <v>21831.904999999999</v>
      </c>
      <c r="E42285">
        <v>46071.85</v>
      </c>
      <c r="F42285">
        <v>73595.804999999993</v>
      </c>
      <c r="G42285">
        <v>5692.05</v>
      </c>
    </row>
    <row r="42286" spans="1:7" x14ac:dyDescent="0.25">
      <c r="A42286" s="1">
        <v>43759.680555555555</v>
      </c>
      <c r="B42286" s="2">
        <v>43759</v>
      </c>
      <c r="C42286" s="3">
        <v>0.68055555555555558</v>
      </c>
      <c r="D42286">
        <v>21985.263999999999</v>
      </c>
      <c r="E42286">
        <v>45783.65</v>
      </c>
      <c r="F42286">
        <v>72657.114000000001</v>
      </c>
      <c r="G42286">
        <v>4888.2</v>
      </c>
    </row>
    <row r="42287" spans="1:7" x14ac:dyDescent="0.25">
      <c r="A42287" s="1">
        <v>43759.6875</v>
      </c>
      <c r="B42287" s="2">
        <v>43759</v>
      </c>
      <c r="C42287" s="3">
        <v>0.6875</v>
      </c>
      <c r="D42287">
        <v>22009.764999999999</v>
      </c>
      <c r="E42287">
        <v>45599.85</v>
      </c>
      <c r="F42287">
        <v>71463.714999999997</v>
      </c>
      <c r="G42287">
        <v>3854.1</v>
      </c>
    </row>
    <row r="42288" spans="1:7" x14ac:dyDescent="0.25">
      <c r="A42288" s="1">
        <v>43759.694444444445</v>
      </c>
      <c r="B42288" s="2">
        <v>43759</v>
      </c>
      <c r="C42288" s="3">
        <v>0.69444444444444442</v>
      </c>
      <c r="D42288">
        <v>22029.534</v>
      </c>
      <c r="E42288">
        <v>45523.35</v>
      </c>
      <c r="F42288">
        <v>70526.034</v>
      </c>
      <c r="G42288">
        <v>2973.15</v>
      </c>
    </row>
    <row r="42289" spans="1:7" x14ac:dyDescent="0.25">
      <c r="A42289" s="1">
        <v>43759.701388888891</v>
      </c>
      <c r="B42289" s="2">
        <v>43759</v>
      </c>
      <c r="C42289" s="3">
        <v>0.70138888888888884</v>
      </c>
      <c r="D42289">
        <v>21960.192999999999</v>
      </c>
      <c r="E42289">
        <v>44745.15</v>
      </c>
      <c r="F42289">
        <v>69827.793000000005</v>
      </c>
      <c r="G42289">
        <v>3122.45</v>
      </c>
    </row>
    <row r="42290" spans="1:7" x14ac:dyDescent="0.25">
      <c r="A42290" s="1">
        <v>43759.708333333336</v>
      </c>
      <c r="B42290" s="2">
        <v>43759</v>
      </c>
      <c r="C42290" s="3">
        <v>0.70833333333333337</v>
      </c>
      <c r="D42290">
        <v>21993.059000000001</v>
      </c>
      <c r="E42290">
        <v>43940.6</v>
      </c>
      <c r="F42290">
        <v>68434.659</v>
      </c>
      <c r="G42290">
        <v>2501</v>
      </c>
    </row>
    <row r="42291" spans="1:7" x14ac:dyDescent="0.25">
      <c r="A42291" s="1">
        <v>43759.715277777781</v>
      </c>
      <c r="B42291" s="2">
        <v>43759</v>
      </c>
      <c r="C42291" s="3">
        <v>0.71527777777777779</v>
      </c>
      <c r="D42291">
        <v>21945.391</v>
      </c>
      <c r="E42291">
        <v>43915.8</v>
      </c>
      <c r="F42291">
        <v>67586.240999999995</v>
      </c>
      <c r="G42291">
        <v>1725.05</v>
      </c>
    </row>
    <row r="42292" spans="1:7" x14ac:dyDescent="0.25">
      <c r="A42292" s="1">
        <v>43759.722222222219</v>
      </c>
      <c r="B42292" s="2">
        <v>43759</v>
      </c>
      <c r="C42292" s="3">
        <v>0.72222222222222221</v>
      </c>
      <c r="D42292">
        <v>21778.064999999999</v>
      </c>
      <c r="E42292">
        <v>44306.15</v>
      </c>
      <c r="F42292">
        <v>67495.964999999997</v>
      </c>
      <c r="G42292">
        <v>1411.75</v>
      </c>
    </row>
    <row r="42293" spans="1:7" x14ac:dyDescent="0.25">
      <c r="A42293" s="1">
        <v>43759.729166666664</v>
      </c>
      <c r="B42293" s="2">
        <v>43759</v>
      </c>
      <c r="C42293" s="3">
        <v>0.72916666666666663</v>
      </c>
      <c r="D42293">
        <v>21699.853999999999</v>
      </c>
      <c r="E42293">
        <v>44584.800000000003</v>
      </c>
      <c r="F42293">
        <v>67152.554000000004</v>
      </c>
      <c r="G42293">
        <v>867.9</v>
      </c>
    </row>
    <row r="42294" spans="1:7" x14ac:dyDescent="0.25">
      <c r="A42294" s="1">
        <v>43759.736111111109</v>
      </c>
      <c r="B42294" s="2">
        <v>43759</v>
      </c>
      <c r="C42294" s="3">
        <v>0.73611111111111116</v>
      </c>
      <c r="D42294">
        <v>21786.792000000001</v>
      </c>
      <c r="E42294">
        <v>45382.25</v>
      </c>
      <c r="F42294">
        <v>67465.441999999995</v>
      </c>
      <c r="G42294">
        <v>296.39999999999998</v>
      </c>
    </row>
    <row r="42295" spans="1:7" x14ac:dyDescent="0.25">
      <c r="A42295" s="1">
        <v>43759.743055555555</v>
      </c>
      <c r="B42295" s="2">
        <v>43759</v>
      </c>
      <c r="C42295" s="3">
        <v>0.74305555555555558</v>
      </c>
      <c r="D42295">
        <v>22107.254000000001</v>
      </c>
      <c r="E42295">
        <v>46023.199999999997</v>
      </c>
      <c r="F42295">
        <v>68232.403999999995</v>
      </c>
      <c r="G42295">
        <v>101.95</v>
      </c>
    </row>
    <row r="42296" spans="1:7" x14ac:dyDescent="0.25">
      <c r="A42296" s="1">
        <v>43759.75</v>
      </c>
      <c r="B42296" s="2">
        <v>43759</v>
      </c>
      <c r="C42296" s="3">
        <v>0.75</v>
      </c>
      <c r="D42296">
        <v>22960.554</v>
      </c>
      <c r="E42296">
        <v>46710.55</v>
      </c>
      <c r="F42296">
        <v>69671.153999999995</v>
      </c>
      <c r="G42296">
        <v>0.05</v>
      </c>
    </row>
    <row r="42297" spans="1:7" x14ac:dyDescent="0.25">
      <c r="A42297" s="1">
        <v>43759.756944444445</v>
      </c>
      <c r="B42297" s="2">
        <v>43759</v>
      </c>
      <c r="C42297" s="3">
        <v>0.75694444444444442</v>
      </c>
      <c r="D42297">
        <v>22940.285</v>
      </c>
      <c r="E42297">
        <v>48219.85</v>
      </c>
      <c r="F42297">
        <v>71160.134999999995</v>
      </c>
      <c r="G42297">
        <v>0</v>
      </c>
    </row>
    <row r="42298" spans="1:7" x14ac:dyDescent="0.25">
      <c r="A42298" s="1">
        <v>43759.763888888891</v>
      </c>
      <c r="B42298" s="2">
        <v>43759</v>
      </c>
      <c r="C42298" s="3">
        <v>0.76388888888888884</v>
      </c>
      <c r="D42298">
        <v>22908.719000000001</v>
      </c>
      <c r="E42298">
        <v>49631.199999999997</v>
      </c>
      <c r="F42298">
        <v>72539.918999999994</v>
      </c>
      <c r="G42298">
        <v>0</v>
      </c>
    </row>
    <row r="42299" spans="1:7" x14ac:dyDescent="0.25">
      <c r="A42299" s="1">
        <v>43759.770833333336</v>
      </c>
      <c r="B42299" s="2">
        <v>43759</v>
      </c>
      <c r="C42299" s="3">
        <v>0.77083333333333337</v>
      </c>
      <c r="D42299">
        <v>22948.47</v>
      </c>
      <c r="E42299">
        <v>49891.05</v>
      </c>
      <c r="F42299">
        <v>72839.520000000004</v>
      </c>
      <c r="G42299">
        <v>0</v>
      </c>
    </row>
    <row r="42300" spans="1:7" x14ac:dyDescent="0.25">
      <c r="A42300" s="1">
        <v>43759.777777777781</v>
      </c>
      <c r="B42300" s="2">
        <v>43759</v>
      </c>
      <c r="C42300" s="3">
        <v>0.77777777777777779</v>
      </c>
      <c r="D42300">
        <v>22965.097000000002</v>
      </c>
      <c r="E42300">
        <v>49893.55</v>
      </c>
      <c r="F42300">
        <v>72858.646999999997</v>
      </c>
      <c r="G42300">
        <v>0</v>
      </c>
    </row>
    <row r="42301" spans="1:7" x14ac:dyDescent="0.25">
      <c r="A42301" s="1">
        <v>43759.784722222219</v>
      </c>
      <c r="B42301" s="2">
        <v>43759</v>
      </c>
      <c r="C42301" s="3">
        <v>0.78472222222222221</v>
      </c>
      <c r="D42301">
        <v>22940.219000000001</v>
      </c>
      <c r="E42301">
        <v>49719</v>
      </c>
      <c r="F42301">
        <v>72659.218999999997</v>
      </c>
      <c r="G42301">
        <v>0</v>
      </c>
    </row>
    <row r="42302" spans="1:7" x14ac:dyDescent="0.25">
      <c r="A42302" s="1">
        <v>43759.791666666664</v>
      </c>
      <c r="B42302" s="2">
        <v>43759</v>
      </c>
      <c r="C42302" s="3">
        <v>0.79166666666666663</v>
      </c>
      <c r="D42302">
        <v>22895.598000000002</v>
      </c>
      <c r="E42302">
        <v>48714.05</v>
      </c>
      <c r="F42302">
        <v>71609.648000000001</v>
      </c>
      <c r="G42302">
        <v>0</v>
      </c>
    </row>
    <row r="42303" spans="1:7" x14ac:dyDescent="0.25">
      <c r="A42303" s="1">
        <v>43759.798611111109</v>
      </c>
      <c r="B42303" s="2">
        <v>43759</v>
      </c>
      <c r="C42303" s="3">
        <v>0.79861111111111116</v>
      </c>
      <c r="D42303">
        <v>22852.124</v>
      </c>
      <c r="E42303">
        <v>47681</v>
      </c>
      <c r="F42303">
        <v>70533.123999999996</v>
      </c>
      <c r="G42303">
        <v>0</v>
      </c>
    </row>
    <row r="42304" spans="1:7" x14ac:dyDescent="0.25">
      <c r="A42304" s="1">
        <v>43759.805555555555</v>
      </c>
      <c r="B42304" s="2">
        <v>43759</v>
      </c>
      <c r="C42304" s="3">
        <v>0.80555555555555558</v>
      </c>
      <c r="D42304">
        <v>22900.914000000001</v>
      </c>
      <c r="E42304">
        <v>46825.45</v>
      </c>
      <c r="F42304">
        <v>69726.364000000001</v>
      </c>
      <c r="G42304">
        <v>0</v>
      </c>
    </row>
    <row r="42305" spans="1:7" x14ac:dyDescent="0.25">
      <c r="A42305" s="1">
        <v>43759.8125</v>
      </c>
      <c r="B42305" s="2">
        <v>43759</v>
      </c>
      <c r="C42305" s="3">
        <v>0.8125</v>
      </c>
      <c r="D42305">
        <v>22662.204000000002</v>
      </c>
      <c r="E42305">
        <v>46332.5</v>
      </c>
      <c r="F42305">
        <v>68994.703999999998</v>
      </c>
      <c r="G42305">
        <v>0</v>
      </c>
    </row>
    <row r="42306" spans="1:7" x14ac:dyDescent="0.25">
      <c r="A42306" s="1">
        <v>43759.819444444445</v>
      </c>
      <c r="B42306" s="2">
        <v>43759</v>
      </c>
      <c r="C42306" s="3">
        <v>0.81944444444444442</v>
      </c>
      <c r="D42306">
        <v>22481.82</v>
      </c>
      <c r="E42306">
        <v>45543.9</v>
      </c>
      <c r="F42306">
        <v>68025.72</v>
      </c>
      <c r="G42306">
        <v>0</v>
      </c>
    </row>
    <row r="42307" spans="1:7" x14ac:dyDescent="0.25">
      <c r="A42307" s="1">
        <v>43759.826388888891</v>
      </c>
      <c r="B42307" s="2">
        <v>43759</v>
      </c>
      <c r="C42307" s="3">
        <v>0.82638888888888884</v>
      </c>
      <c r="D42307">
        <v>22377.019</v>
      </c>
      <c r="E42307">
        <v>44658.65</v>
      </c>
      <c r="F42307">
        <v>67035.668999999994</v>
      </c>
      <c r="G42307">
        <v>0</v>
      </c>
    </row>
    <row r="42308" spans="1:7" x14ac:dyDescent="0.25">
      <c r="A42308" s="1">
        <v>43759.833333333336</v>
      </c>
      <c r="B42308" s="2">
        <v>43759</v>
      </c>
      <c r="C42308" s="3">
        <v>0.83333333333333337</v>
      </c>
      <c r="D42308">
        <v>22282.322</v>
      </c>
      <c r="E42308">
        <v>43484.85</v>
      </c>
      <c r="F42308">
        <v>65767.172000000006</v>
      </c>
      <c r="G42308">
        <v>0</v>
      </c>
    </row>
    <row r="42309" spans="1:7" x14ac:dyDescent="0.25">
      <c r="A42309" s="1">
        <v>43759.840277777781</v>
      </c>
      <c r="B42309" s="2">
        <v>43759</v>
      </c>
      <c r="C42309" s="3">
        <v>0.84027777777777779</v>
      </c>
      <c r="D42309">
        <v>22334.881000000001</v>
      </c>
      <c r="E42309">
        <v>42358.3</v>
      </c>
      <c r="F42309">
        <v>64693.180999999997</v>
      </c>
      <c r="G42309">
        <v>0</v>
      </c>
    </row>
    <row r="42310" spans="1:7" x14ac:dyDescent="0.25">
      <c r="A42310" s="1">
        <v>43759.847222222219</v>
      </c>
      <c r="B42310" s="2">
        <v>43759</v>
      </c>
      <c r="C42310" s="3">
        <v>0.84722222222222221</v>
      </c>
      <c r="D42310">
        <v>21837.562000000002</v>
      </c>
      <c r="E42310">
        <v>41999.5</v>
      </c>
      <c r="F42310">
        <v>63837.061999999998</v>
      </c>
      <c r="G42310">
        <v>0</v>
      </c>
    </row>
    <row r="42311" spans="1:7" x14ac:dyDescent="0.25">
      <c r="A42311" s="1">
        <v>43759.854166666664</v>
      </c>
      <c r="B42311" s="2">
        <v>43759</v>
      </c>
      <c r="C42311" s="3">
        <v>0.85416666666666663</v>
      </c>
      <c r="D42311">
        <v>19017.849999999999</v>
      </c>
      <c r="E42311">
        <v>44110</v>
      </c>
      <c r="F42311">
        <v>63127.85</v>
      </c>
      <c r="G42311">
        <v>0</v>
      </c>
    </row>
    <row r="42312" spans="1:7" x14ac:dyDescent="0.25">
      <c r="A42312" s="1">
        <v>43759.861111111109</v>
      </c>
      <c r="B42312" s="2">
        <v>43759</v>
      </c>
      <c r="C42312" s="3">
        <v>0.86111111111111116</v>
      </c>
      <c r="D42312">
        <v>18754.661</v>
      </c>
      <c r="E42312">
        <v>43374.85</v>
      </c>
      <c r="F42312">
        <v>62129.510999999999</v>
      </c>
      <c r="G42312">
        <v>0</v>
      </c>
    </row>
    <row r="42313" spans="1:7" x14ac:dyDescent="0.25">
      <c r="A42313" s="1">
        <v>43759.868055555555</v>
      </c>
      <c r="B42313" s="2">
        <v>43759</v>
      </c>
      <c r="C42313" s="3">
        <v>0.86805555555555558</v>
      </c>
      <c r="D42313">
        <v>18480.597000000002</v>
      </c>
      <c r="E42313">
        <v>42477.35</v>
      </c>
      <c r="F42313">
        <v>60957.947</v>
      </c>
      <c r="G42313">
        <v>0</v>
      </c>
    </row>
    <row r="42314" spans="1:7" x14ac:dyDescent="0.25">
      <c r="A42314" s="1">
        <v>43759.875</v>
      </c>
      <c r="B42314" s="2">
        <v>43759</v>
      </c>
      <c r="C42314" s="3">
        <v>0.875</v>
      </c>
      <c r="D42314">
        <v>17444.966</v>
      </c>
      <c r="E42314">
        <v>42957.95</v>
      </c>
      <c r="F42314">
        <v>60402.915999999997</v>
      </c>
      <c r="G42314">
        <v>0</v>
      </c>
    </row>
    <row r="42315" spans="1:7" x14ac:dyDescent="0.25">
      <c r="A42315" s="1">
        <v>43759.881944444445</v>
      </c>
      <c r="B42315" s="2">
        <v>43759</v>
      </c>
      <c r="C42315" s="3">
        <v>0.88194444444444442</v>
      </c>
      <c r="D42315">
        <v>17398.830999999998</v>
      </c>
      <c r="E42315">
        <v>42090.1</v>
      </c>
      <c r="F42315">
        <v>59488.930999999997</v>
      </c>
      <c r="G42315">
        <v>0</v>
      </c>
    </row>
    <row r="42316" spans="1:7" x14ac:dyDescent="0.25">
      <c r="A42316" s="1">
        <v>43759.888888888891</v>
      </c>
      <c r="B42316" s="2">
        <v>43759</v>
      </c>
      <c r="C42316" s="3">
        <v>0.88888888888888884</v>
      </c>
      <c r="D42316">
        <v>17117.641</v>
      </c>
      <c r="E42316">
        <v>41668.949999999997</v>
      </c>
      <c r="F42316">
        <v>58786.591</v>
      </c>
      <c r="G42316">
        <v>0</v>
      </c>
    </row>
    <row r="42317" spans="1:7" x14ac:dyDescent="0.25">
      <c r="A42317" s="1">
        <v>43759.895833333336</v>
      </c>
      <c r="B42317" s="2">
        <v>43759</v>
      </c>
      <c r="C42317" s="3">
        <v>0.89583333333333337</v>
      </c>
      <c r="D42317">
        <v>16820.685000000001</v>
      </c>
      <c r="E42317">
        <v>41118.35</v>
      </c>
      <c r="F42317">
        <v>57939.035000000003</v>
      </c>
      <c r="G42317">
        <v>0</v>
      </c>
    </row>
    <row r="42318" spans="1:7" x14ac:dyDescent="0.25">
      <c r="A42318" s="1">
        <v>43759.902777777781</v>
      </c>
      <c r="B42318" s="2">
        <v>43759</v>
      </c>
      <c r="C42318" s="3">
        <v>0.90277777777777779</v>
      </c>
      <c r="D42318">
        <v>16209.146000000001</v>
      </c>
      <c r="E42318">
        <v>40932.699999999997</v>
      </c>
      <c r="F42318">
        <v>57141.845999999998</v>
      </c>
      <c r="G42318">
        <v>0</v>
      </c>
    </row>
    <row r="42319" spans="1:7" x14ac:dyDescent="0.25">
      <c r="A42319" s="1">
        <v>43759.909722222219</v>
      </c>
      <c r="B42319" s="2">
        <v>43759</v>
      </c>
      <c r="C42319" s="3">
        <v>0.90972222222222221</v>
      </c>
      <c r="D42319">
        <v>16249.835999999999</v>
      </c>
      <c r="E42319">
        <v>39995.050000000003</v>
      </c>
      <c r="F42319">
        <v>56244.885999999999</v>
      </c>
      <c r="G42319">
        <v>0</v>
      </c>
    </row>
    <row r="42320" spans="1:7" x14ac:dyDescent="0.25">
      <c r="A42320" s="1">
        <v>43759.916666666664</v>
      </c>
      <c r="B42320" s="2">
        <v>43759</v>
      </c>
      <c r="C42320" s="3">
        <v>0.91666666666666663</v>
      </c>
      <c r="D42320">
        <v>16119.947</v>
      </c>
      <c r="E42320">
        <v>39562.400000000001</v>
      </c>
      <c r="F42320">
        <v>55682.347000000002</v>
      </c>
      <c r="G42320">
        <v>0</v>
      </c>
    </row>
    <row r="42321" spans="1:7" x14ac:dyDescent="0.25">
      <c r="A42321" s="1">
        <v>43759.923611111109</v>
      </c>
      <c r="B42321" s="2">
        <v>43759</v>
      </c>
      <c r="C42321" s="3">
        <v>0.92361111111111116</v>
      </c>
      <c r="D42321">
        <v>15458.704</v>
      </c>
      <c r="E42321">
        <v>39275.599999999999</v>
      </c>
      <c r="F42321">
        <v>54734.303999999996</v>
      </c>
      <c r="G42321">
        <v>0</v>
      </c>
    </row>
    <row r="42322" spans="1:7" x14ac:dyDescent="0.25">
      <c r="A42322" s="1">
        <v>43759.930555555555</v>
      </c>
      <c r="B42322" s="2">
        <v>43759</v>
      </c>
      <c r="C42322" s="3">
        <v>0.93055555555555558</v>
      </c>
      <c r="D42322">
        <v>15035.755999999999</v>
      </c>
      <c r="E42322">
        <v>39031</v>
      </c>
      <c r="F42322">
        <v>54066.756000000001</v>
      </c>
      <c r="G42322">
        <v>0</v>
      </c>
    </row>
    <row r="42323" spans="1:7" x14ac:dyDescent="0.25">
      <c r="A42323" s="1">
        <v>43759.9375</v>
      </c>
      <c r="B42323" s="2">
        <v>43759</v>
      </c>
      <c r="C42323" s="3">
        <v>0.9375</v>
      </c>
      <c r="D42323">
        <v>13377.03</v>
      </c>
      <c r="E42323">
        <v>40263.800000000003</v>
      </c>
      <c r="F42323">
        <v>53640.83</v>
      </c>
      <c r="G42323">
        <v>0</v>
      </c>
    </row>
    <row r="42324" spans="1:7" x14ac:dyDescent="0.25">
      <c r="A42324" s="1">
        <v>43759.944444444445</v>
      </c>
      <c r="B42324" s="2">
        <v>43759</v>
      </c>
      <c r="C42324" s="3">
        <v>0.94444444444444442</v>
      </c>
      <c r="D42324">
        <v>13560.459000000001</v>
      </c>
      <c r="E42324">
        <v>39234.6</v>
      </c>
      <c r="F42324">
        <v>52795.059000000001</v>
      </c>
      <c r="G42324">
        <v>0</v>
      </c>
    </row>
    <row r="42325" spans="1:7" x14ac:dyDescent="0.25">
      <c r="A42325" s="1">
        <v>43759.951388888891</v>
      </c>
      <c r="B42325" s="2">
        <v>43759</v>
      </c>
      <c r="C42325" s="3">
        <v>0.95138888888888884</v>
      </c>
      <c r="D42325">
        <v>13144.814</v>
      </c>
      <c r="E42325">
        <v>38948.65</v>
      </c>
      <c r="F42325">
        <v>52093.464</v>
      </c>
      <c r="G42325">
        <v>0</v>
      </c>
    </row>
    <row r="42326" spans="1:7" x14ac:dyDescent="0.25">
      <c r="A42326" s="1">
        <v>43759.958333333336</v>
      </c>
      <c r="B42326" s="2">
        <v>43759</v>
      </c>
      <c r="C42326" s="3">
        <v>0.95833333333333337</v>
      </c>
      <c r="D42326">
        <v>12514.78</v>
      </c>
      <c r="E42326">
        <v>39134.65</v>
      </c>
      <c r="F42326">
        <v>51649.43</v>
      </c>
      <c r="G42326">
        <v>0</v>
      </c>
    </row>
    <row r="42327" spans="1:7" x14ac:dyDescent="0.25">
      <c r="A42327" s="1">
        <v>43759.965277777781</v>
      </c>
      <c r="B42327" s="2">
        <v>43759</v>
      </c>
      <c r="C42327" s="3">
        <v>0.96527777777777779</v>
      </c>
      <c r="D42327">
        <v>13820.368</v>
      </c>
      <c r="E42327">
        <v>37210.65</v>
      </c>
      <c r="F42327">
        <v>51031.017999999996</v>
      </c>
      <c r="G42327">
        <v>0</v>
      </c>
    </row>
    <row r="42328" spans="1:7" x14ac:dyDescent="0.25">
      <c r="A42328" s="1">
        <v>43759.972222222219</v>
      </c>
      <c r="B42328" s="2">
        <v>43759</v>
      </c>
      <c r="C42328" s="3">
        <v>0.97222222222222221</v>
      </c>
      <c r="D42328">
        <v>14383.599</v>
      </c>
      <c r="E42328">
        <v>36362.949999999997</v>
      </c>
      <c r="F42328">
        <v>50746.548999999999</v>
      </c>
      <c r="G42328">
        <v>0</v>
      </c>
    </row>
    <row r="42329" spans="1:7" x14ac:dyDescent="0.25">
      <c r="A42329" s="1">
        <v>43759.979166666664</v>
      </c>
      <c r="B42329" s="2">
        <v>43759</v>
      </c>
      <c r="C42329" s="3">
        <v>0.97916666666666663</v>
      </c>
      <c r="D42329">
        <v>14638.147000000001</v>
      </c>
      <c r="E42329">
        <v>35779.800000000003</v>
      </c>
      <c r="F42329">
        <v>50417.947</v>
      </c>
      <c r="G42329">
        <v>0</v>
      </c>
    </row>
    <row r="42330" spans="1:7" x14ac:dyDescent="0.25">
      <c r="A42330" s="1">
        <v>43759.986111111109</v>
      </c>
      <c r="B42330" s="2">
        <v>43759</v>
      </c>
      <c r="C42330" s="3">
        <v>0.98611111111111116</v>
      </c>
      <c r="D42330">
        <v>14083.254000000001</v>
      </c>
      <c r="E42330">
        <v>35533.1</v>
      </c>
      <c r="F42330">
        <v>49616.353999999999</v>
      </c>
      <c r="G42330">
        <v>0</v>
      </c>
    </row>
    <row r="42331" spans="1:7" x14ac:dyDescent="0.25">
      <c r="A42331" s="1">
        <v>43759.993055555555</v>
      </c>
      <c r="B42331" s="2">
        <v>43759</v>
      </c>
      <c r="C42331" s="3">
        <v>0.99305555555555558</v>
      </c>
      <c r="D42331">
        <v>13043.799000000001</v>
      </c>
      <c r="E42331">
        <v>36204</v>
      </c>
      <c r="F42331">
        <v>49247.798999999999</v>
      </c>
      <c r="G42331">
        <v>0</v>
      </c>
    </row>
    <row r="42332" spans="1:7" x14ac:dyDescent="0.25">
      <c r="A42332" s="1">
        <v>43760</v>
      </c>
      <c r="B42332" s="2">
        <v>43760</v>
      </c>
      <c r="C42332" s="3">
        <v>0</v>
      </c>
      <c r="D42332">
        <v>12788.544</v>
      </c>
      <c r="E42332">
        <v>36183.599999999999</v>
      </c>
      <c r="F42332">
        <v>48972.144</v>
      </c>
      <c r="G42332">
        <v>0</v>
      </c>
    </row>
    <row r="42333" spans="1:7" x14ac:dyDescent="0.25">
      <c r="A42333" s="1">
        <v>43760.006944444445</v>
      </c>
      <c r="B42333" s="2">
        <v>43760</v>
      </c>
      <c r="C42333" s="3">
        <v>6.9444444444444441E-3</v>
      </c>
      <c r="D42333">
        <v>12758.439</v>
      </c>
      <c r="E42333">
        <v>35837.15</v>
      </c>
      <c r="F42333">
        <v>48595.589</v>
      </c>
      <c r="G42333">
        <v>0</v>
      </c>
    </row>
    <row r="42334" spans="1:7" x14ac:dyDescent="0.25">
      <c r="A42334" s="1">
        <v>43760.013888888891</v>
      </c>
      <c r="B42334" s="2">
        <v>43760</v>
      </c>
      <c r="C42334" s="3">
        <v>1.3888888888888888E-2</v>
      </c>
      <c r="D42334">
        <v>12758.543</v>
      </c>
      <c r="E42334">
        <v>35511.85</v>
      </c>
      <c r="F42334">
        <v>48270.392999999996</v>
      </c>
      <c r="G42334">
        <v>0</v>
      </c>
    </row>
    <row r="42335" spans="1:7" x14ac:dyDescent="0.25">
      <c r="A42335" s="1">
        <v>43760.020833333336</v>
      </c>
      <c r="B42335" s="2">
        <v>43760</v>
      </c>
      <c r="C42335" s="3">
        <v>2.0833333333333332E-2</v>
      </c>
      <c r="D42335">
        <v>12859.091</v>
      </c>
      <c r="E42335">
        <v>35099.949999999997</v>
      </c>
      <c r="F42335">
        <v>47959.040999999997</v>
      </c>
      <c r="G42335">
        <v>0</v>
      </c>
    </row>
    <row r="42336" spans="1:7" x14ac:dyDescent="0.25">
      <c r="A42336" s="1">
        <v>43760.027777777781</v>
      </c>
      <c r="B42336" s="2">
        <v>43760</v>
      </c>
      <c r="C42336" s="3">
        <v>2.7777777777777776E-2</v>
      </c>
      <c r="D42336">
        <v>13112.752</v>
      </c>
      <c r="E42336">
        <v>34504</v>
      </c>
      <c r="F42336">
        <v>47616.752</v>
      </c>
      <c r="G42336">
        <v>0</v>
      </c>
    </row>
    <row r="42337" spans="1:7" x14ac:dyDescent="0.25">
      <c r="A42337" s="1">
        <v>43760.034722222219</v>
      </c>
      <c r="B42337" s="2">
        <v>43760</v>
      </c>
      <c r="C42337" s="3">
        <v>3.4722222222222224E-2</v>
      </c>
      <c r="D42337">
        <v>13089.466</v>
      </c>
      <c r="E42337">
        <v>34134.15</v>
      </c>
      <c r="F42337">
        <v>47223.616000000002</v>
      </c>
      <c r="G42337">
        <v>0</v>
      </c>
    </row>
    <row r="42338" spans="1:7" x14ac:dyDescent="0.25">
      <c r="A42338" s="1">
        <v>43760.041666666664</v>
      </c>
      <c r="B42338" s="2">
        <v>43760</v>
      </c>
      <c r="C42338" s="3">
        <v>4.1666666666666664E-2</v>
      </c>
      <c r="D42338">
        <v>13259.294</v>
      </c>
      <c r="E42338">
        <v>33673.5</v>
      </c>
      <c r="F42338">
        <v>46932.794000000002</v>
      </c>
      <c r="G42338">
        <v>0</v>
      </c>
    </row>
    <row r="42339" spans="1:7" x14ac:dyDescent="0.25">
      <c r="A42339" s="1">
        <v>43760.048611111109</v>
      </c>
      <c r="B42339" s="2">
        <v>43760</v>
      </c>
      <c r="C42339" s="3">
        <v>4.8611111111111112E-2</v>
      </c>
      <c r="D42339">
        <v>13110.558000000001</v>
      </c>
      <c r="E42339">
        <v>33461.599999999999</v>
      </c>
      <c r="F42339">
        <v>46572.158000000003</v>
      </c>
      <c r="G42339">
        <v>0</v>
      </c>
    </row>
    <row r="42340" spans="1:7" x14ac:dyDescent="0.25">
      <c r="A42340" s="1">
        <v>43760.055555555555</v>
      </c>
      <c r="B42340" s="2">
        <v>43760</v>
      </c>
      <c r="C42340" s="3">
        <v>5.5555555555555552E-2</v>
      </c>
      <c r="D42340">
        <v>11968.618</v>
      </c>
      <c r="E42340">
        <v>34407.1</v>
      </c>
      <c r="F42340">
        <v>46375.718000000001</v>
      </c>
      <c r="G42340">
        <v>0</v>
      </c>
    </row>
    <row r="42341" spans="1:7" x14ac:dyDescent="0.25">
      <c r="A42341" s="1">
        <v>43760.0625</v>
      </c>
      <c r="B42341" s="2">
        <v>43760</v>
      </c>
      <c r="C42341" s="3">
        <v>6.25E-2</v>
      </c>
      <c r="D42341">
        <v>11889.553</v>
      </c>
      <c r="E42341">
        <v>34123.199999999997</v>
      </c>
      <c r="F42341">
        <v>46012.752999999997</v>
      </c>
      <c r="G42341">
        <v>0</v>
      </c>
    </row>
    <row r="42342" spans="1:7" x14ac:dyDescent="0.25">
      <c r="A42342" s="1">
        <v>43760.069444444445</v>
      </c>
      <c r="B42342" s="2">
        <v>43760</v>
      </c>
      <c r="C42342" s="3">
        <v>6.9444444444444448E-2</v>
      </c>
      <c r="D42342">
        <v>11835.593999999999</v>
      </c>
      <c r="E42342">
        <v>34122.5</v>
      </c>
      <c r="F42342">
        <v>45958.093999999997</v>
      </c>
      <c r="G42342">
        <v>0</v>
      </c>
    </row>
    <row r="42343" spans="1:7" x14ac:dyDescent="0.25">
      <c r="A42343" s="1">
        <v>43760.076388888891</v>
      </c>
      <c r="B42343" s="2">
        <v>43760</v>
      </c>
      <c r="C42343" s="3">
        <v>7.6388888888888895E-2</v>
      </c>
      <c r="D42343">
        <v>11381.767</v>
      </c>
      <c r="E42343">
        <v>34386.85</v>
      </c>
      <c r="F42343">
        <v>45768.616999999998</v>
      </c>
      <c r="G42343">
        <v>0</v>
      </c>
    </row>
    <row r="42344" spans="1:7" x14ac:dyDescent="0.25">
      <c r="A42344" s="1">
        <v>43760.083333333336</v>
      </c>
      <c r="B42344" s="2">
        <v>43760</v>
      </c>
      <c r="C42344" s="3">
        <v>8.3333333333333329E-2</v>
      </c>
      <c r="D42344">
        <v>10899.52</v>
      </c>
      <c r="E42344">
        <v>34846</v>
      </c>
      <c r="F42344">
        <v>45745.52</v>
      </c>
      <c r="G42344">
        <v>0</v>
      </c>
    </row>
    <row r="42345" spans="1:7" x14ac:dyDescent="0.25">
      <c r="A42345" s="1">
        <v>43760.090277777781</v>
      </c>
      <c r="B42345" s="2">
        <v>43760</v>
      </c>
      <c r="C42345" s="3">
        <v>9.0277777777777776E-2</v>
      </c>
      <c r="D42345">
        <v>10707.242</v>
      </c>
      <c r="E42345">
        <v>34486</v>
      </c>
      <c r="F42345">
        <v>45193.241999999998</v>
      </c>
      <c r="G42345">
        <v>0</v>
      </c>
    </row>
    <row r="42346" spans="1:7" x14ac:dyDescent="0.25">
      <c r="A42346" s="1">
        <v>43760.097222222219</v>
      </c>
      <c r="B42346" s="2">
        <v>43760</v>
      </c>
      <c r="C42346" s="3">
        <v>9.7222222222222224E-2</v>
      </c>
      <c r="D42346">
        <v>10713.842000000001</v>
      </c>
      <c r="E42346">
        <v>34113.699999999997</v>
      </c>
      <c r="F42346">
        <v>44827.542000000001</v>
      </c>
      <c r="G42346">
        <v>0</v>
      </c>
    </row>
    <row r="42347" spans="1:7" x14ac:dyDescent="0.25">
      <c r="A42347" s="1">
        <v>43760.104166666664</v>
      </c>
      <c r="B42347" s="2">
        <v>43760</v>
      </c>
      <c r="C42347" s="3">
        <v>0.10416666666666667</v>
      </c>
      <c r="D42347">
        <v>10208.36</v>
      </c>
      <c r="E42347">
        <v>34422.35</v>
      </c>
      <c r="F42347">
        <v>44630.71</v>
      </c>
      <c r="G42347">
        <v>0</v>
      </c>
    </row>
    <row r="42348" spans="1:7" x14ac:dyDescent="0.25">
      <c r="A42348" s="1">
        <v>43760.111111111109</v>
      </c>
      <c r="B42348" s="2">
        <v>43760</v>
      </c>
      <c r="C42348" s="3">
        <v>0.1111111111111111</v>
      </c>
      <c r="D42348">
        <v>9806.9339999999993</v>
      </c>
      <c r="E42348">
        <v>34867.300000000003</v>
      </c>
      <c r="F42348">
        <v>44674.233999999997</v>
      </c>
      <c r="G42348">
        <v>0</v>
      </c>
    </row>
    <row r="42349" spans="1:7" x14ac:dyDescent="0.25">
      <c r="A42349" s="1">
        <v>43760.118055555555</v>
      </c>
      <c r="B42349" s="2">
        <v>43760</v>
      </c>
      <c r="C42349" s="3">
        <v>0.11805555555555555</v>
      </c>
      <c r="D42349">
        <v>10849.183999999999</v>
      </c>
      <c r="E42349">
        <v>33664.949999999997</v>
      </c>
      <c r="F42349">
        <v>44514.133999999998</v>
      </c>
      <c r="G42349">
        <v>0</v>
      </c>
    </row>
    <row r="42350" spans="1:7" x14ac:dyDescent="0.25">
      <c r="A42350" s="1">
        <v>43760.125</v>
      </c>
      <c r="B42350" s="2">
        <v>43760</v>
      </c>
      <c r="C42350" s="3">
        <v>0.125</v>
      </c>
      <c r="D42350">
        <v>10916.191000000001</v>
      </c>
      <c r="E42350">
        <v>33447.75</v>
      </c>
      <c r="F42350">
        <v>44363.940999999999</v>
      </c>
      <c r="G42350">
        <v>0</v>
      </c>
    </row>
    <row r="42351" spans="1:7" x14ac:dyDescent="0.25">
      <c r="A42351" s="1">
        <v>43760.131944444445</v>
      </c>
      <c r="B42351" s="2">
        <v>43760</v>
      </c>
      <c r="C42351" s="3">
        <v>0.13194444444444445</v>
      </c>
      <c r="D42351">
        <v>9837.48</v>
      </c>
      <c r="E42351">
        <v>34577.85</v>
      </c>
      <c r="F42351">
        <v>44415.33</v>
      </c>
      <c r="G42351">
        <v>0</v>
      </c>
    </row>
    <row r="42352" spans="1:7" x14ac:dyDescent="0.25">
      <c r="A42352" s="1">
        <v>43760.138888888891</v>
      </c>
      <c r="B42352" s="2">
        <v>43760</v>
      </c>
      <c r="C42352" s="3">
        <v>0.1388888888888889</v>
      </c>
      <c r="D42352">
        <v>9988.8340000000007</v>
      </c>
      <c r="E42352">
        <v>34366.35</v>
      </c>
      <c r="F42352">
        <v>44355.184000000001</v>
      </c>
      <c r="G42352">
        <v>0</v>
      </c>
    </row>
    <row r="42353" spans="1:7" x14ac:dyDescent="0.25">
      <c r="A42353" s="1">
        <v>43760.145833333336</v>
      </c>
      <c r="B42353" s="2">
        <v>43760</v>
      </c>
      <c r="C42353" s="3">
        <v>0.14583333333333334</v>
      </c>
      <c r="D42353">
        <v>10013.689</v>
      </c>
      <c r="E42353">
        <v>34508.65</v>
      </c>
      <c r="F42353">
        <v>44522.339</v>
      </c>
      <c r="G42353">
        <v>0</v>
      </c>
    </row>
    <row r="42354" spans="1:7" x14ac:dyDescent="0.25">
      <c r="A42354" s="1">
        <v>43760.152777777781</v>
      </c>
      <c r="B42354" s="2">
        <v>43760</v>
      </c>
      <c r="C42354" s="3">
        <v>0.15277777777777779</v>
      </c>
      <c r="D42354">
        <v>9625.2649999999994</v>
      </c>
      <c r="E42354">
        <v>34912.65</v>
      </c>
      <c r="F42354">
        <v>44537.915000000001</v>
      </c>
      <c r="G42354">
        <v>0</v>
      </c>
    </row>
    <row r="42355" spans="1:7" x14ac:dyDescent="0.25">
      <c r="A42355" s="1">
        <v>43760.159722222219</v>
      </c>
      <c r="B42355" s="2">
        <v>43760</v>
      </c>
      <c r="C42355" s="3">
        <v>0.15972222222222221</v>
      </c>
      <c r="D42355">
        <v>9649.2929999999997</v>
      </c>
      <c r="E42355">
        <v>35272.300000000003</v>
      </c>
      <c r="F42355">
        <v>44921.593000000001</v>
      </c>
      <c r="G42355">
        <v>0</v>
      </c>
    </row>
    <row r="42356" spans="1:7" x14ac:dyDescent="0.25">
      <c r="A42356" s="1">
        <v>43760.166666666664</v>
      </c>
      <c r="B42356" s="2">
        <v>43760</v>
      </c>
      <c r="C42356" s="3">
        <v>0.16666666666666666</v>
      </c>
      <c r="D42356">
        <v>10095.441000000001</v>
      </c>
      <c r="E42356">
        <v>35329.699999999997</v>
      </c>
      <c r="F42356">
        <v>45425.141000000003</v>
      </c>
      <c r="G42356">
        <v>0</v>
      </c>
    </row>
    <row r="42357" spans="1:7" x14ac:dyDescent="0.25">
      <c r="A42357" s="1">
        <v>43760.173611111109</v>
      </c>
      <c r="B42357" s="2">
        <v>43760</v>
      </c>
      <c r="C42357" s="3">
        <v>0.1736111111111111</v>
      </c>
      <c r="D42357">
        <v>10301.61</v>
      </c>
      <c r="E42357">
        <v>35352.449999999997</v>
      </c>
      <c r="F42357">
        <v>45654.06</v>
      </c>
      <c r="G42357">
        <v>0</v>
      </c>
    </row>
    <row r="42358" spans="1:7" x14ac:dyDescent="0.25">
      <c r="A42358" s="1">
        <v>43760.180555555555</v>
      </c>
      <c r="B42358" s="2">
        <v>43760</v>
      </c>
      <c r="C42358" s="3">
        <v>0.18055555555555555</v>
      </c>
      <c r="D42358">
        <v>10817.768</v>
      </c>
      <c r="E42358">
        <v>35371.85</v>
      </c>
      <c r="F42358">
        <v>46189.618000000002</v>
      </c>
      <c r="G42358">
        <v>0</v>
      </c>
    </row>
    <row r="42359" spans="1:7" x14ac:dyDescent="0.25">
      <c r="A42359" s="1">
        <v>43760.1875</v>
      </c>
      <c r="B42359" s="2">
        <v>43760</v>
      </c>
      <c r="C42359" s="3">
        <v>0.1875</v>
      </c>
      <c r="D42359">
        <v>10844.054</v>
      </c>
      <c r="E42359">
        <v>36284.1</v>
      </c>
      <c r="F42359">
        <v>47128.154000000002</v>
      </c>
      <c r="G42359">
        <v>0</v>
      </c>
    </row>
    <row r="42360" spans="1:7" x14ac:dyDescent="0.25">
      <c r="A42360" s="1">
        <v>43760.194444444445</v>
      </c>
      <c r="B42360" s="2">
        <v>43760</v>
      </c>
      <c r="C42360" s="3">
        <v>0.19444444444444445</v>
      </c>
      <c r="D42360">
        <v>12140.112999999999</v>
      </c>
      <c r="E42360">
        <v>36103.050000000003</v>
      </c>
      <c r="F42360">
        <v>48243.163</v>
      </c>
      <c r="G42360">
        <v>0</v>
      </c>
    </row>
    <row r="42361" spans="1:7" x14ac:dyDescent="0.25">
      <c r="A42361" s="1">
        <v>43760.201388888891</v>
      </c>
      <c r="B42361" s="2">
        <v>43760</v>
      </c>
      <c r="C42361" s="3">
        <v>0.2013888888888889</v>
      </c>
      <c r="D42361">
        <v>13419.043</v>
      </c>
      <c r="E42361">
        <v>35842.449999999997</v>
      </c>
      <c r="F42361">
        <v>49261.493000000002</v>
      </c>
      <c r="G42361">
        <v>0</v>
      </c>
    </row>
    <row r="42362" spans="1:7" x14ac:dyDescent="0.25">
      <c r="A42362" s="1">
        <v>43760.208333333336</v>
      </c>
      <c r="B42362" s="2">
        <v>43760</v>
      </c>
      <c r="C42362" s="3">
        <v>0.20833333333333334</v>
      </c>
      <c r="D42362">
        <v>14265.728999999999</v>
      </c>
      <c r="E42362">
        <v>36654.699999999997</v>
      </c>
      <c r="F42362">
        <v>50920.428999999996</v>
      </c>
      <c r="G42362">
        <v>0</v>
      </c>
    </row>
    <row r="42363" spans="1:7" x14ac:dyDescent="0.25">
      <c r="A42363" s="1">
        <v>43760.215277777781</v>
      </c>
      <c r="B42363" s="2">
        <v>43760</v>
      </c>
      <c r="C42363" s="3">
        <v>0.21527777777777779</v>
      </c>
      <c r="D42363">
        <v>14880.537</v>
      </c>
      <c r="E42363">
        <v>36928.1</v>
      </c>
      <c r="F42363">
        <v>51808.637000000002</v>
      </c>
      <c r="G42363">
        <v>0</v>
      </c>
    </row>
    <row r="42364" spans="1:7" x14ac:dyDescent="0.25">
      <c r="A42364" s="1">
        <v>43760.222222222219</v>
      </c>
      <c r="B42364" s="2">
        <v>43760</v>
      </c>
      <c r="C42364" s="3">
        <v>0.22222222222222221</v>
      </c>
      <c r="D42364">
        <v>12280.048000000001</v>
      </c>
      <c r="E42364">
        <v>39880</v>
      </c>
      <c r="F42364">
        <v>52162.947999999997</v>
      </c>
      <c r="G42364">
        <v>2.9</v>
      </c>
    </row>
    <row r="42365" spans="1:7" x14ac:dyDescent="0.25">
      <c r="A42365" s="1">
        <v>43760.229166666664</v>
      </c>
      <c r="B42365" s="2">
        <v>43760</v>
      </c>
      <c r="C42365" s="3">
        <v>0.22916666666666666</v>
      </c>
      <c r="D42365">
        <v>11540.574000000001</v>
      </c>
      <c r="E42365">
        <v>41341.050000000003</v>
      </c>
      <c r="F42365">
        <v>52972.474000000002</v>
      </c>
      <c r="G42365">
        <v>90.85</v>
      </c>
    </row>
    <row r="42366" spans="1:7" x14ac:dyDescent="0.25">
      <c r="A42366" s="1">
        <v>43760.236111111109</v>
      </c>
      <c r="B42366" s="2">
        <v>43760</v>
      </c>
      <c r="C42366" s="3">
        <v>0.2361111111111111</v>
      </c>
      <c r="D42366">
        <v>10740.344999999999</v>
      </c>
      <c r="E42366">
        <v>43060</v>
      </c>
      <c r="F42366">
        <v>53992.695</v>
      </c>
      <c r="G42366">
        <v>192.35</v>
      </c>
    </row>
    <row r="42367" spans="1:7" x14ac:dyDescent="0.25">
      <c r="A42367" s="1">
        <v>43760.243055555555</v>
      </c>
      <c r="B42367" s="2">
        <v>43760</v>
      </c>
      <c r="C42367" s="3">
        <v>0.24305555555555555</v>
      </c>
      <c r="D42367">
        <v>10763.683999999999</v>
      </c>
      <c r="E42367">
        <v>43935.3</v>
      </c>
      <c r="F42367">
        <v>55054.334000000003</v>
      </c>
      <c r="G42367">
        <v>355.35</v>
      </c>
    </row>
    <row r="42368" spans="1:7" x14ac:dyDescent="0.25">
      <c r="A42368" s="1">
        <v>43760.25</v>
      </c>
      <c r="B42368" s="2">
        <v>43760</v>
      </c>
      <c r="C42368" s="3">
        <v>0.25</v>
      </c>
      <c r="D42368">
        <v>10786.382</v>
      </c>
      <c r="E42368">
        <v>45553.599999999999</v>
      </c>
      <c r="F42368">
        <v>56920.131999999998</v>
      </c>
      <c r="G42368">
        <v>580.15</v>
      </c>
    </row>
    <row r="42369" spans="1:7" x14ac:dyDescent="0.25">
      <c r="A42369" s="1">
        <v>43760.256944444445</v>
      </c>
      <c r="B42369" s="2">
        <v>43760</v>
      </c>
      <c r="C42369" s="3">
        <v>0.25694444444444442</v>
      </c>
      <c r="D42369">
        <v>13136.916999999999</v>
      </c>
      <c r="E42369">
        <v>43457.45</v>
      </c>
      <c r="F42369">
        <v>57499.366999999998</v>
      </c>
      <c r="G42369">
        <v>905</v>
      </c>
    </row>
    <row r="42370" spans="1:7" x14ac:dyDescent="0.25">
      <c r="A42370" s="1">
        <v>43760.263888888891</v>
      </c>
      <c r="B42370" s="2">
        <v>43760</v>
      </c>
      <c r="C42370" s="3">
        <v>0.2638888888888889</v>
      </c>
      <c r="D42370">
        <v>13261.203</v>
      </c>
      <c r="E42370">
        <v>44007.199999999997</v>
      </c>
      <c r="F42370">
        <v>58780.652999999998</v>
      </c>
      <c r="G42370">
        <v>1512.25</v>
      </c>
    </row>
    <row r="42371" spans="1:7" x14ac:dyDescent="0.25">
      <c r="A42371" s="1">
        <v>43760.270833333336</v>
      </c>
      <c r="B42371" s="2">
        <v>43760</v>
      </c>
      <c r="C42371" s="3">
        <v>0.27083333333333331</v>
      </c>
      <c r="D42371">
        <v>13823.642</v>
      </c>
      <c r="E42371">
        <v>43746.2</v>
      </c>
      <c r="F42371">
        <v>60284.741999999998</v>
      </c>
      <c r="G42371">
        <v>2714.9</v>
      </c>
    </row>
    <row r="42372" spans="1:7" x14ac:dyDescent="0.25">
      <c r="A42372" s="1">
        <v>43760.277777777781</v>
      </c>
      <c r="B42372" s="2">
        <v>43760</v>
      </c>
      <c r="C42372" s="3">
        <v>0.27777777777777779</v>
      </c>
      <c r="D42372">
        <v>17127.013999999999</v>
      </c>
      <c r="E42372">
        <v>41283.9</v>
      </c>
      <c r="F42372">
        <v>62049.413999999997</v>
      </c>
      <c r="G42372">
        <v>3638.5</v>
      </c>
    </row>
    <row r="42373" spans="1:7" x14ac:dyDescent="0.25">
      <c r="A42373" s="1">
        <v>43760.284722222219</v>
      </c>
      <c r="B42373" s="2">
        <v>43760</v>
      </c>
      <c r="C42373" s="3">
        <v>0.28472222222222221</v>
      </c>
      <c r="D42373">
        <v>16785.532999999999</v>
      </c>
      <c r="E42373">
        <v>42555.6</v>
      </c>
      <c r="F42373">
        <v>63839.432999999997</v>
      </c>
      <c r="G42373">
        <v>4498.3</v>
      </c>
    </row>
    <row r="42374" spans="1:7" x14ac:dyDescent="0.25">
      <c r="A42374" s="1">
        <v>43760.291666666664</v>
      </c>
      <c r="B42374" s="2">
        <v>43760</v>
      </c>
      <c r="C42374" s="3">
        <v>0.29166666666666669</v>
      </c>
      <c r="D42374">
        <v>16889.707999999999</v>
      </c>
      <c r="E42374">
        <v>44303.45</v>
      </c>
      <c r="F42374">
        <v>66629.808000000005</v>
      </c>
      <c r="G42374">
        <v>5436.65</v>
      </c>
    </row>
    <row r="42375" spans="1:7" x14ac:dyDescent="0.25">
      <c r="A42375" s="1">
        <v>43760.298611111109</v>
      </c>
      <c r="B42375" s="2">
        <v>43760</v>
      </c>
      <c r="C42375" s="3">
        <v>0.2986111111111111</v>
      </c>
      <c r="D42375">
        <v>18069.469000000001</v>
      </c>
      <c r="E42375">
        <v>44070.7</v>
      </c>
      <c r="F42375">
        <v>68523.769</v>
      </c>
      <c r="G42375">
        <v>6383.6</v>
      </c>
    </row>
    <row r="42376" spans="1:7" x14ac:dyDescent="0.25">
      <c r="A42376" s="1">
        <v>43760.305555555555</v>
      </c>
      <c r="B42376" s="2">
        <v>43760</v>
      </c>
      <c r="C42376" s="3">
        <v>0.30555555555555558</v>
      </c>
      <c r="D42376">
        <v>17581.260999999999</v>
      </c>
      <c r="E42376">
        <v>45571.65</v>
      </c>
      <c r="F42376">
        <v>70419.861000000004</v>
      </c>
      <c r="G42376">
        <v>7266.95</v>
      </c>
    </row>
    <row r="42377" spans="1:7" x14ac:dyDescent="0.25">
      <c r="A42377" s="1">
        <v>43760.3125</v>
      </c>
      <c r="B42377" s="2">
        <v>43760</v>
      </c>
      <c r="C42377" s="3">
        <v>0.3125</v>
      </c>
      <c r="D42377">
        <v>17515.581999999999</v>
      </c>
      <c r="E42377">
        <v>46764.4</v>
      </c>
      <c r="F42377">
        <v>72388.631999999998</v>
      </c>
      <c r="G42377">
        <v>8108.65</v>
      </c>
    </row>
    <row r="42378" spans="1:7" x14ac:dyDescent="0.25">
      <c r="A42378" s="1">
        <v>43760.319444444445</v>
      </c>
      <c r="B42378" s="2">
        <v>43760</v>
      </c>
      <c r="C42378" s="3">
        <v>0.31944444444444442</v>
      </c>
      <c r="D42378">
        <v>18986.356</v>
      </c>
      <c r="E42378">
        <v>45976.55</v>
      </c>
      <c r="F42378">
        <v>73884.305999999997</v>
      </c>
      <c r="G42378">
        <v>8921.4</v>
      </c>
    </row>
    <row r="42379" spans="1:7" x14ac:dyDescent="0.25">
      <c r="A42379" s="1">
        <v>43760.326388888891</v>
      </c>
      <c r="B42379" s="2">
        <v>43760</v>
      </c>
      <c r="C42379" s="3">
        <v>0.3263888888888889</v>
      </c>
      <c r="D42379">
        <v>20248.732</v>
      </c>
      <c r="E42379">
        <v>45143.95</v>
      </c>
      <c r="F42379">
        <v>75068.782000000007</v>
      </c>
      <c r="G42379">
        <v>9676.1</v>
      </c>
    </row>
    <row r="42380" spans="1:7" x14ac:dyDescent="0.25">
      <c r="A42380" s="1">
        <v>43760.333333333336</v>
      </c>
      <c r="B42380" s="2">
        <v>43760</v>
      </c>
      <c r="C42380" s="3">
        <v>0.33333333333333331</v>
      </c>
      <c r="D42380">
        <v>20477.698</v>
      </c>
      <c r="E42380">
        <v>45631.35</v>
      </c>
      <c r="F42380">
        <v>76417.498000000007</v>
      </c>
      <c r="G42380">
        <v>10308.450000000001</v>
      </c>
    </row>
    <row r="42381" spans="1:7" x14ac:dyDescent="0.25">
      <c r="A42381" s="1">
        <v>43760.340277777781</v>
      </c>
      <c r="B42381" s="2">
        <v>43760</v>
      </c>
      <c r="C42381" s="3">
        <v>0.34027777777777779</v>
      </c>
      <c r="D42381">
        <v>20510.71</v>
      </c>
      <c r="E42381">
        <v>45713.95</v>
      </c>
      <c r="F42381">
        <v>77418.66</v>
      </c>
      <c r="G42381">
        <v>11194</v>
      </c>
    </row>
    <row r="42382" spans="1:7" x14ac:dyDescent="0.25">
      <c r="A42382" s="1">
        <v>43760.347222222219</v>
      </c>
      <c r="B42382" s="2">
        <v>43760</v>
      </c>
      <c r="C42382" s="3">
        <v>0.34722222222222221</v>
      </c>
      <c r="D42382">
        <v>20375.842000000001</v>
      </c>
      <c r="E42382">
        <v>45827.55</v>
      </c>
      <c r="F42382">
        <v>77980.342000000004</v>
      </c>
      <c r="G42382">
        <v>11776.95</v>
      </c>
    </row>
    <row r="42383" spans="1:7" x14ac:dyDescent="0.25">
      <c r="A42383" s="1">
        <v>43760.354166666664</v>
      </c>
      <c r="B42383" s="2">
        <v>43760</v>
      </c>
      <c r="C42383" s="3">
        <v>0.35416666666666669</v>
      </c>
      <c r="D42383">
        <v>20025.595000000001</v>
      </c>
      <c r="E42383">
        <v>46024.75</v>
      </c>
      <c r="F42383">
        <v>78381.244999999995</v>
      </c>
      <c r="G42383">
        <v>12330.9</v>
      </c>
    </row>
    <row r="42384" spans="1:7" x14ac:dyDescent="0.25">
      <c r="A42384" s="1">
        <v>43760.361111111109</v>
      </c>
      <c r="B42384" s="2">
        <v>43760</v>
      </c>
      <c r="C42384" s="3">
        <v>0.3611111111111111</v>
      </c>
      <c r="D42384">
        <v>20000.368999999999</v>
      </c>
      <c r="E42384">
        <v>46276.65</v>
      </c>
      <c r="F42384">
        <v>78645.619000000006</v>
      </c>
      <c r="G42384">
        <v>12368.6</v>
      </c>
    </row>
    <row r="42385" spans="1:7" x14ac:dyDescent="0.25">
      <c r="A42385" s="1">
        <v>43760.368055555555</v>
      </c>
      <c r="B42385" s="2">
        <v>43760</v>
      </c>
      <c r="C42385" s="3">
        <v>0.36805555555555558</v>
      </c>
      <c r="D42385">
        <v>19984.141</v>
      </c>
      <c r="E42385">
        <v>46169.8</v>
      </c>
      <c r="F42385">
        <v>78723.591</v>
      </c>
      <c r="G42385">
        <v>12569.65</v>
      </c>
    </row>
    <row r="42386" spans="1:7" x14ac:dyDescent="0.25">
      <c r="A42386" s="1">
        <v>43760.375</v>
      </c>
      <c r="B42386" s="2">
        <v>43760</v>
      </c>
      <c r="C42386" s="3">
        <v>0.375</v>
      </c>
      <c r="D42386">
        <v>20025.272000000001</v>
      </c>
      <c r="E42386">
        <v>46036.15</v>
      </c>
      <c r="F42386">
        <v>79165.872000000003</v>
      </c>
      <c r="G42386">
        <v>13104.45</v>
      </c>
    </row>
    <row r="42387" spans="1:7" x14ac:dyDescent="0.25">
      <c r="A42387" s="1">
        <v>43760.381944444445</v>
      </c>
      <c r="B42387" s="2">
        <v>43760</v>
      </c>
      <c r="C42387" s="3">
        <v>0.38194444444444442</v>
      </c>
      <c r="D42387">
        <v>19149.083999999999</v>
      </c>
      <c r="E42387">
        <v>46685.75</v>
      </c>
      <c r="F42387">
        <v>79593.584000000003</v>
      </c>
      <c r="G42387">
        <v>13758.75</v>
      </c>
    </row>
    <row r="42388" spans="1:7" x14ac:dyDescent="0.25">
      <c r="A42388" s="1">
        <v>43760.388888888891</v>
      </c>
      <c r="B42388" s="2">
        <v>43760</v>
      </c>
      <c r="C42388" s="3">
        <v>0.3888888888888889</v>
      </c>
      <c r="D42388">
        <v>19314.272000000001</v>
      </c>
      <c r="E42388">
        <v>46876.6</v>
      </c>
      <c r="F42388">
        <v>80104.122000000003</v>
      </c>
      <c r="G42388">
        <v>13913.25</v>
      </c>
    </row>
    <row r="42389" spans="1:7" x14ac:dyDescent="0.25">
      <c r="A42389" s="1">
        <v>43760.395833333336</v>
      </c>
      <c r="B42389" s="2">
        <v>43760</v>
      </c>
      <c r="C42389" s="3">
        <v>0.39583333333333331</v>
      </c>
      <c r="D42389">
        <v>19236.366999999998</v>
      </c>
      <c r="E42389">
        <v>47381.4</v>
      </c>
      <c r="F42389">
        <v>80839.116999999998</v>
      </c>
      <c r="G42389">
        <v>14221.35</v>
      </c>
    </row>
    <row r="42390" spans="1:7" x14ac:dyDescent="0.25">
      <c r="A42390" s="1">
        <v>43760.402777777781</v>
      </c>
      <c r="B42390" s="2">
        <v>43760</v>
      </c>
      <c r="C42390" s="3">
        <v>0.40277777777777779</v>
      </c>
      <c r="D42390">
        <v>19085.169000000002</v>
      </c>
      <c r="E42390">
        <v>47209.2</v>
      </c>
      <c r="F42390">
        <v>80636.569000000003</v>
      </c>
      <c r="G42390">
        <v>14342.2</v>
      </c>
    </row>
    <row r="42391" spans="1:7" x14ac:dyDescent="0.25">
      <c r="A42391" s="1">
        <v>43760.409722222219</v>
      </c>
      <c r="B42391" s="2">
        <v>43760</v>
      </c>
      <c r="C42391" s="3">
        <v>0.40972222222222221</v>
      </c>
      <c r="D42391">
        <v>18744.518</v>
      </c>
      <c r="E42391">
        <v>47291.199999999997</v>
      </c>
      <c r="F42391">
        <v>80879.668000000005</v>
      </c>
      <c r="G42391">
        <v>14843.95</v>
      </c>
    </row>
    <row r="42392" spans="1:7" x14ac:dyDescent="0.25">
      <c r="A42392" s="1">
        <v>43760.416666666664</v>
      </c>
      <c r="B42392" s="2">
        <v>43760</v>
      </c>
      <c r="C42392" s="3">
        <v>0.41666666666666669</v>
      </c>
      <c r="D42392">
        <v>17504.759999999998</v>
      </c>
      <c r="E42392">
        <v>48345.1</v>
      </c>
      <c r="F42392">
        <v>80685.86</v>
      </c>
      <c r="G42392">
        <v>14836</v>
      </c>
    </row>
    <row r="42393" spans="1:7" x14ac:dyDescent="0.25">
      <c r="A42393" s="1">
        <v>43760.423611111109</v>
      </c>
      <c r="B42393" s="2">
        <v>43760</v>
      </c>
      <c r="C42393" s="3">
        <v>0.4236111111111111</v>
      </c>
      <c r="D42393">
        <v>16898.665000000001</v>
      </c>
      <c r="E42393">
        <v>48453.65</v>
      </c>
      <c r="F42393">
        <v>80492.514999999999</v>
      </c>
      <c r="G42393">
        <v>15140.2</v>
      </c>
    </row>
    <row r="42394" spans="1:7" x14ac:dyDescent="0.25">
      <c r="A42394" s="1">
        <v>43760.430555555555</v>
      </c>
      <c r="B42394" s="2">
        <v>43760</v>
      </c>
      <c r="C42394" s="3">
        <v>0.43055555555555558</v>
      </c>
      <c r="D42394">
        <v>16203.416999999999</v>
      </c>
      <c r="E42394">
        <v>49440.2</v>
      </c>
      <c r="F42394">
        <v>81721.467000000004</v>
      </c>
      <c r="G42394">
        <v>16077.85</v>
      </c>
    </row>
    <row r="42395" spans="1:7" x14ac:dyDescent="0.25">
      <c r="A42395" s="1">
        <v>43760.4375</v>
      </c>
      <c r="B42395" s="2">
        <v>43760</v>
      </c>
      <c r="C42395" s="3">
        <v>0.4375</v>
      </c>
      <c r="D42395">
        <v>16176.016</v>
      </c>
      <c r="E42395">
        <v>49579</v>
      </c>
      <c r="F42395">
        <v>82214.816000000006</v>
      </c>
      <c r="G42395">
        <v>16459.8</v>
      </c>
    </row>
    <row r="42396" spans="1:7" x14ac:dyDescent="0.25">
      <c r="A42396" s="1">
        <v>43760.444444444445</v>
      </c>
      <c r="B42396" s="2">
        <v>43760</v>
      </c>
      <c r="C42396" s="3">
        <v>0.44444444444444442</v>
      </c>
      <c r="D42396">
        <v>16053.496999999999</v>
      </c>
      <c r="E42396">
        <v>50106.3</v>
      </c>
      <c r="F42396">
        <v>82829.947</v>
      </c>
      <c r="G42396">
        <v>16670.150000000001</v>
      </c>
    </row>
    <row r="42397" spans="1:7" x14ac:dyDescent="0.25">
      <c r="A42397" s="1">
        <v>43760.451388888891</v>
      </c>
      <c r="B42397" s="2">
        <v>43760</v>
      </c>
      <c r="C42397" s="3">
        <v>0.4513888888888889</v>
      </c>
      <c r="D42397">
        <v>16024.494000000001</v>
      </c>
      <c r="E42397">
        <v>51010.9</v>
      </c>
      <c r="F42397">
        <v>82620.543999999994</v>
      </c>
      <c r="G42397">
        <v>15585.15</v>
      </c>
    </row>
    <row r="42398" spans="1:7" x14ac:dyDescent="0.25">
      <c r="A42398" s="1">
        <v>43760.458333333336</v>
      </c>
      <c r="B42398" s="2">
        <v>43760</v>
      </c>
      <c r="C42398" s="3">
        <v>0.45833333333333331</v>
      </c>
      <c r="D42398">
        <v>15795.721</v>
      </c>
      <c r="E42398">
        <v>51552.75</v>
      </c>
      <c r="F42398">
        <v>82875.020999999993</v>
      </c>
      <c r="G42398">
        <v>15526.55</v>
      </c>
    </row>
    <row r="42399" spans="1:7" x14ac:dyDescent="0.25">
      <c r="A42399" s="1">
        <v>43760.465277777781</v>
      </c>
      <c r="B42399" s="2">
        <v>43760</v>
      </c>
      <c r="C42399" s="3">
        <v>0.46527777777777779</v>
      </c>
      <c r="D42399">
        <v>15525.453</v>
      </c>
      <c r="E42399">
        <v>51609.75</v>
      </c>
      <c r="F42399">
        <v>83597.353000000003</v>
      </c>
      <c r="G42399">
        <v>16462.150000000001</v>
      </c>
    </row>
    <row r="42400" spans="1:7" x14ac:dyDescent="0.25">
      <c r="A42400" s="1">
        <v>43760.472222222219</v>
      </c>
      <c r="B42400" s="2">
        <v>43760</v>
      </c>
      <c r="C42400" s="3">
        <v>0.47222222222222221</v>
      </c>
      <c r="D42400">
        <v>16573.128000000001</v>
      </c>
      <c r="E42400">
        <v>49972.800000000003</v>
      </c>
      <c r="F42400">
        <v>82768.127999999997</v>
      </c>
      <c r="G42400">
        <v>16222.2</v>
      </c>
    </row>
    <row r="42401" spans="1:7" x14ac:dyDescent="0.25">
      <c r="A42401" s="1">
        <v>43760.479166666664</v>
      </c>
      <c r="B42401" s="2">
        <v>43760</v>
      </c>
      <c r="C42401" s="3">
        <v>0.47916666666666669</v>
      </c>
      <c r="D42401">
        <v>16818.080000000002</v>
      </c>
      <c r="E42401">
        <v>49635.65</v>
      </c>
      <c r="F42401">
        <v>82885.58</v>
      </c>
      <c r="G42401">
        <v>16431.849999999999</v>
      </c>
    </row>
    <row r="42402" spans="1:7" x14ac:dyDescent="0.25">
      <c r="A42402" s="1">
        <v>43760.486111111109</v>
      </c>
      <c r="B42402" s="2">
        <v>43760</v>
      </c>
      <c r="C42402" s="3">
        <v>0.4861111111111111</v>
      </c>
      <c r="D42402">
        <v>16056.289000000001</v>
      </c>
      <c r="E42402">
        <v>50818.75</v>
      </c>
      <c r="F42402">
        <v>83037.739000000001</v>
      </c>
      <c r="G42402">
        <v>16162.7</v>
      </c>
    </row>
    <row r="42403" spans="1:7" x14ac:dyDescent="0.25">
      <c r="A42403" s="1">
        <v>43760.493055555555</v>
      </c>
      <c r="B42403" s="2">
        <v>43760</v>
      </c>
      <c r="C42403" s="3">
        <v>0.49305555555555558</v>
      </c>
      <c r="D42403">
        <v>15790.248</v>
      </c>
      <c r="E42403">
        <v>50667.199999999997</v>
      </c>
      <c r="F42403">
        <v>83788.448000000004</v>
      </c>
      <c r="G42403">
        <v>17331</v>
      </c>
    </row>
    <row r="42404" spans="1:7" x14ac:dyDescent="0.25">
      <c r="A42404" s="1">
        <v>43760.5</v>
      </c>
      <c r="B42404" s="2">
        <v>43760</v>
      </c>
      <c r="C42404" s="3">
        <v>0.5</v>
      </c>
      <c r="D42404">
        <v>15688.645</v>
      </c>
      <c r="E42404">
        <v>50524.45</v>
      </c>
      <c r="F42404">
        <v>82938.595000000001</v>
      </c>
      <c r="G42404">
        <v>16725.5</v>
      </c>
    </row>
    <row r="42405" spans="1:7" x14ac:dyDescent="0.25">
      <c r="A42405" s="1">
        <v>43760.506944444445</v>
      </c>
      <c r="B42405" s="2">
        <v>43760</v>
      </c>
      <c r="C42405" s="3">
        <v>0.50694444444444442</v>
      </c>
      <c r="D42405">
        <v>15686.937</v>
      </c>
      <c r="E42405">
        <v>50603.35</v>
      </c>
      <c r="F42405">
        <v>82550.187000000005</v>
      </c>
      <c r="G42405">
        <v>16259.9</v>
      </c>
    </row>
    <row r="42406" spans="1:7" x14ac:dyDescent="0.25">
      <c r="A42406" s="1">
        <v>43760.513888888891</v>
      </c>
      <c r="B42406" s="2">
        <v>43760</v>
      </c>
      <c r="C42406" s="3">
        <v>0.51388888888888884</v>
      </c>
      <c r="D42406">
        <v>15766.936</v>
      </c>
      <c r="E42406">
        <v>50372.7</v>
      </c>
      <c r="F42406">
        <v>82735.535999999993</v>
      </c>
      <c r="G42406">
        <v>16595.900000000001</v>
      </c>
    </row>
    <row r="42407" spans="1:7" x14ac:dyDescent="0.25">
      <c r="A42407" s="1">
        <v>43760.520833333336</v>
      </c>
      <c r="B42407" s="2">
        <v>43760</v>
      </c>
      <c r="C42407" s="3">
        <v>0.52083333333333337</v>
      </c>
      <c r="D42407">
        <v>15919.225</v>
      </c>
      <c r="E42407">
        <v>50557.75</v>
      </c>
      <c r="F42407">
        <v>82778.375</v>
      </c>
      <c r="G42407">
        <v>16301.4</v>
      </c>
    </row>
    <row r="42408" spans="1:7" x14ac:dyDescent="0.25">
      <c r="A42408" s="1">
        <v>43760.527777777781</v>
      </c>
      <c r="B42408" s="2">
        <v>43760</v>
      </c>
      <c r="C42408" s="3">
        <v>0.52777777777777779</v>
      </c>
      <c r="D42408">
        <v>15607.447</v>
      </c>
      <c r="E42408">
        <v>50759.25</v>
      </c>
      <c r="F42408">
        <v>82996.947</v>
      </c>
      <c r="G42408">
        <v>16630.25</v>
      </c>
    </row>
    <row r="42409" spans="1:7" x14ac:dyDescent="0.25">
      <c r="A42409" s="1">
        <v>43760.534722222219</v>
      </c>
      <c r="B42409" s="2">
        <v>43760</v>
      </c>
      <c r="C42409" s="3">
        <v>0.53472222222222221</v>
      </c>
      <c r="D42409">
        <v>15518.403</v>
      </c>
      <c r="E42409">
        <v>51513.95</v>
      </c>
      <c r="F42409">
        <v>83040.752999999997</v>
      </c>
      <c r="G42409">
        <v>16008.4</v>
      </c>
    </row>
    <row r="42410" spans="1:7" x14ac:dyDescent="0.25">
      <c r="A42410" s="1">
        <v>43760.541666666664</v>
      </c>
      <c r="B42410" s="2">
        <v>43760</v>
      </c>
      <c r="C42410" s="3">
        <v>0.54166666666666663</v>
      </c>
      <c r="D42410">
        <v>15426.191000000001</v>
      </c>
      <c r="E42410">
        <v>52505.45</v>
      </c>
      <c r="F42410">
        <v>83392.341</v>
      </c>
      <c r="G42410">
        <v>15460.7</v>
      </c>
    </row>
    <row r="42411" spans="1:7" x14ac:dyDescent="0.25">
      <c r="A42411" s="1">
        <v>43760.548611111109</v>
      </c>
      <c r="B42411" s="2">
        <v>43760</v>
      </c>
      <c r="C42411" s="3">
        <v>0.54861111111111116</v>
      </c>
      <c r="D42411">
        <v>17669.634999999998</v>
      </c>
      <c r="E42411">
        <v>50645.7</v>
      </c>
      <c r="F42411">
        <v>83495.634999999995</v>
      </c>
      <c r="G42411">
        <v>15180.3</v>
      </c>
    </row>
    <row r="42412" spans="1:7" x14ac:dyDescent="0.25">
      <c r="A42412" s="1">
        <v>43760.555555555555</v>
      </c>
      <c r="B42412" s="2">
        <v>43760</v>
      </c>
      <c r="C42412" s="3">
        <v>0.55555555555555558</v>
      </c>
      <c r="D42412">
        <v>17741.976999999999</v>
      </c>
      <c r="E42412">
        <v>51219.55</v>
      </c>
      <c r="F42412">
        <v>84055.327000000005</v>
      </c>
      <c r="G42412">
        <v>15093.8</v>
      </c>
    </row>
    <row r="42413" spans="1:7" x14ac:dyDescent="0.25">
      <c r="A42413" s="1">
        <v>43760.5625</v>
      </c>
      <c r="B42413" s="2">
        <v>43760</v>
      </c>
      <c r="C42413" s="3">
        <v>0.5625</v>
      </c>
      <c r="D42413">
        <v>18034.511999999999</v>
      </c>
      <c r="E42413">
        <v>51251.45</v>
      </c>
      <c r="F42413">
        <v>84405.962</v>
      </c>
      <c r="G42413">
        <v>15120</v>
      </c>
    </row>
    <row r="42414" spans="1:7" x14ac:dyDescent="0.25">
      <c r="A42414" s="1">
        <v>43760.569444444445</v>
      </c>
      <c r="B42414" s="2">
        <v>43760</v>
      </c>
      <c r="C42414" s="3">
        <v>0.56944444444444442</v>
      </c>
      <c r="D42414">
        <v>17786.36</v>
      </c>
      <c r="E42414">
        <v>52081.5</v>
      </c>
      <c r="F42414">
        <v>84784.51</v>
      </c>
      <c r="G42414">
        <v>14916.65</v>
      </c>
    </row>
    <row r="42415" spans="1:7" x14ac:dyDescent="0.25">
      <c r="A42415" s="1">
        <v>43760.576388888891</v>
      </c>
      <c r="B42415" s="2">
        <v>43760</v>
      </c>
      <c r="C42415" s="3">
        <v>0.57638888888888884</v>
      </c>
      <c r="D42415">
        <v>17781.536</v>
      </c>
      <c r="E42415">
        <v>52209.3</v>
      </c>
      <c r="F42415">
        <v>84167.035999999993</v>
      </c>
      <c r="G42415">
        <v>14176.2</v>
      </c>
    </row>
    <row r="42416" spans="1:7" x14ac:dyDescent="0.25">
      <c r="A42416" s="1">
        <v>43760.583333333336</v>
      </c>
      <c r="B42416" s="2">
        <v>43760</v>
      </c>
      <c r="C42416" s="3">
        <v>0.58333333333333337</v>
      </c>
      <c r="D42416">
        <v>17668.973000000002</v>
      </c>
      <c r="E42416">
        <v>52449.3</v>
      </c>
      <c r="F42416">
        <v>84277.873000000007</v>
      </c>
      <c r="G42416">
        <v>14159.6</v>
      </c>
    </row>
    <row r="42417" spans="1:7" x14ac:dyDescent="0.25">
      <c r="A42417" s="1">
        <v>43760.590277777781</v>
      </c>
      <c r="B42417" s="2">
        <v>43760</v>
      </c>
      <c r="C42417" s="3">
        <v>0.59027777777777779</v>
      </c>
      <c r="D42417">
        <v>17904.577000000001</v>
      </c>
      <c r="E42417">
        <v>51597.05</v>
      </c>
      <c r="F42417">
        <v>83396.577000000005</v>
      </c>
      <c r="G42417">
        <v>13894.95</v>
      </c>
    </row>
    <row r="42418" spans="1:7" x14ac:dyDescent="0.25">
      <c r="A42418" s="1">
        <v>43760.597222222219</v>
      </c>
      <c r="B42418" s="2">
        <v>43760</v>
      </c>
      <c r="C42418" s="3">
        <v>0.59722222222222221</v>
      </c>
      <c r="D42418">
        <v>17989.978999999999</v>
      </c>
      <c r="E42418">
        <v>52200.85</v>
      </c>
      <c r="F42418">
        <v>84463.929000000004</v>
      </c>
      <c r="G42418">
        <v>14273.1</v>
      </c>
    </row>
    <row r="42419" spans="1:7" x14ac:dyDescent="0.25">
      <c r="A42419" s="1">
        <v>43760.604166666664</v>
      </c>
      <c r="B42419" s="2">
        <v>43760</v>
      </c>
      <c r="C42419" s="3">
        <v>0.60416666666666663</v>
      </c>
      <c r="D42419">
        <v>18026.649000000001</v>
      </c>
      <c r="E42419">
        <v>51735.95</v>
      </c>
      <c r="F42419">
        <v>84686.448999999993</v>
      </c>
      <c r="G42419">
        <v>14923.85</v>
      </c>
    </row>
    <row r="42420" spans="1:7" x14ac:dyDescent="0.25">
      <c r="A42420" s="1">
        <v>43760.611111111109</v>
      </c>
      <c r="B42420" s="2">
        <v>43760</v>
      </c>
      <c r="C42420" s="3">
        <v>0.61111111111111116</v>
      </c>
      <c r="D42420">
        <v>18028.939999999999</v>
      </c>
      <c r="E42420">
        <v>52005.7</v>
      </c>
      <c r="F42420">
        <v>84488.34</v>
      </c>
      <c r="G42420">
        <v>14453.7</v>
      </c>
    </row>
    <row r="42421" spans="1:7" x14ac:dyDescent="0.25">
      <c r="A42421" s="1">
        <v>43760.618055555555</v>
      </c>
      <c r="B42421" s="2">
        <v>43760</v>
      </c>
      <c r="C42421" s="3">
        <v>0.61805555555555558</v>
      </c>
      <c r="D42421">
        <v>18136.735000000001</v>
      </c>
      <c r="E42421">
        <v>51791.7</v>
      </c>
      <c r="F42421">
        <v>83728.585000000006</v>
      </c>
      <c r="G42421">
        <v>13800.15</v>
      </c>
    </row>
    <row r="42422" spans="1:7" x14ac:dyDescent="0.25">
      <c r="A42422" s="1">
        <v>43760.625</v>
      </c>
      <c r="B42422" s="2">
        <v>43760</v>
      </c>
      <c r="C42422" s="3">
        <v>0.625</v>
      </c>
      <c r="D42422">
        <v>17884.207999999999</v>
      </c>
      <c r="E42422">
        <v>52062.55</v>
      </c>
      <c r="F42422">
        <v>82717.058000000005</v>
      </c>
      <c r="G42422">
        <v>12770.3</v>
      </c>
    </row>
    <row r="42423" spans="1:7" x14ac:dyDescent="0.25">
      <c r="A42423" s="1">
        <v>43760.631944444445</v>
      </c>
      <c r="B42423" s="2">
        <v>43760</v>
      </c>
      <c r="C42423" s="3">
        <v>0.63194444444444442</v>
      </c>
      <c r="D42423">
        <v>17779.312999999998</v>
      </c>
      <c r="E42423">
        <v>52522.65</v>
      </c>
      <c r="F42423">
        <v>82319.312999999995</v>
      </c>
      <c r="G42423">
        <v>12017.35</v>
      </c>
    </row>
    <row r="42424" spans="1:7" x14ac:dyDescent="0.25">
      <c r="A42424" s="1">
        <v>43760.638888888891</v>
      </c>
      <c r="B42424" s="2">
        <v>43760</v>
      </c>
      <c r="C42424" s="3">
        <v>0.63888888888888884</v>
      </c>
      <c r="D42424">
        <v>17766.322</v>
      </c>
      <c r="E42424">
        <v>52394.85</v>
      </c>
      <c r="F42424">
        <v>81638.471999999994</v>
      </c>
      <c r="G42424">
        <v>11477.3</v>
      </c>
    </row>
    <row r="42425" spans="1:7" x14ac:dyDescent="0.25">
      <c r="A42425" s="1">
        <v>43760.645833333336</v>
      </c>
      <c r="B42425" s="2">
        <v>43760</v>
      </c>
      <c r="C42425" s="3">
        <v>0.64583333333333337</v>
      </c>
      <c r="D42425">
        <v>17766.043000000001</v>
      </c>
      <c r="E42425">
        <v>51964.85</v>
      </c>
      <c r="F42425">
        <v>80216.142999999996</v>
      </c>
      <c r="G42425">
        <v>10485.25</v>
      </c>
    </row>
    <row r="42426" spans="1:7" x14ac:dyDescent="0.25">
      <c r="A42426" s="1">
        <v>43760.652777777781</v>
      </c>
      <c r="B42426" s="2">
        <v>43760</v>
      </c>
      <c r="C42426" s="3">
        <v>0.65277777777777779</v>
      </c>
      <c r="D42426">
        <v>17730.547999999999</v>
      </c>
      <c r="E42426">
        <v>51968.95</v>
      </c>
      <c r="F42426">
        <v>79047.547999999995</v>
      </c>
      <c r="G42426">
        <v>9348.0499999999993</v>
      </c>
    </row>
    <row r="42427" spans="1:7" x14ac:dyDescent="0.25">
      <c r="A42427" s="1">
        <v>43760.659722222219</v>
      </c>
      <c r="B42427" s="2">
        <v>43760</v>
      </c>
      <c r="C42427" s="3">
        <v>0.65972222222222221</v>
      </c>
      <c r="D42427">
        <v>17730.330000000002</v>
      </c>
      <c r="E42427">
        <v>51599.55</v>
      </c>
      <c r="F42427">
        <v>78017.48</v>
      </c>
      <c r="G42427">
        <v>8687.6</v>
      </c>
    </row>
    <row r="42428" spans="1:7" x14ac:dyDescent="0.25">
      <c r="A42428" s="1">
        <v>43760.666666666664</v>
      </c>
      <c r="B42428" s="2">
        <v>43760</v>
      </c>
      <c r="C42428" s="3">
        <v>0.66666666666666663</v>
      </c>
      <c r="D42428">
        <v>17704.396000000001</v>
      </c>
      <c r="E42428">
        <v>51370.6</v>
      </c>
      <c r="F42428">
        <v>76782.096000000005</v>
      </c>
      <c r="G42428">
        <v>7707.1</v>
      </c>
    </row>
    <row r="42429" spans="1:7" x14ac:dyDescent="0.25">
      <c r="A42429" s="1">
        <v>43760.673611111109</v>
      </c>
      <c r="B42429" s="2">
        <v>43760</v>
      </c>
      <c r="C42429" s="3">
        <v>0.67361111111111116</v>
      </c>
      <c r="D42429">
        <v>17797.526000000002</v>
      </c>
      <c r="E42429">
        <v>51446</v>
      </c>
      <c r="F42429">
        <v>76253.326000000001</v>
      </c>
      <c r="G42429">
        <v>7009.8</v>
      </c>
    </row>
    <row r="42430" spans="1:7" x14ac:dyDescent="0.25">
      <c r="A42430" s="1">
        <v>43760.680555555555</v>
      </c>
      <c r="B42430" s="2">
        <v>43760</v>
      </c>
      <c r="C42430" s="3">
        <v>0.68055555555555558</v>
      </c>
      <c r="D42430">
        <v>17942.365000000002</v>
      </c>
      <c r="E42430">
        <v>51128.3</v>
      </c>
      <c r="F42430">
        <v>75051.514999999999</v>
      </c>
      <c r="G42430">
        <v>5980.85</v>
      </c>
    </row>
    <row r="42431" spans="1:7" x14ac:dyDescent="0.25">
      <c r="A42431" s="1">
        <v>43760.6875</v>
      </c>
      <c r="B42431" s="2">
        <v>43760</v>
      </c>
      <c r="C42431" s="3">
        <v>0.6875</v>
      </c>
      <c r="D42431">
        <v>18022.105</v>
      </c>
      <c r="E42431">
        <v>50948.65</v>
      </c>
      <c r="F42431">
        <v>73981.604999999996</v>
      </c>
      <c r="G42431">
        <v>5010.8500000000004</v>
      </c>
    </row>
    <row r="42432" spans="1:7" x14ac:dyDescent="0.25">
      <c r="A42432" s="1">
        <v>43760.694444444445</v>
      </c>
      <c r="B42432" s="2">
        <v>43760</v>
      </c>
      <c r="C42432" s="3">
        <v>0.69444444444444442</v>
      </c>
      <c r="D42432">
        <v>17789.366000000002</v>
      </c>
      <c r="E42432">
        <v>51586.6</v>
      </c>
      <c r="F42432">
        <v>73281.865999999995</v>
      </c>
      <c r="G42432">
        <v>3905.9</v>
      </c>
    </row>
    <row r="42433" spans="1:7" x14ac:dyDescent="0.25">
      <c r="A42433" s="1">
        <v>43760.701388888891</v>
      </c>
      <c r="B42433" s="2">
        <v>43760</v>
      </c>
      <c r="C42433" s="3">
        <v>0.70138888888888884</v>
      </c>
      <c r="D42433">
        <v>17527.857</v>
      </c>
      <c r="E42433">
        <v>51869.25</v>
      </c>
      <c r="F42433">
        <v>72472.157000000007</v>
      </c>
      <c r="G42433">
        <v>3075.05</v>
      </c>
    </row>
    <row r="42434" spans="1:7" x14ac:dyDescent="0.25">
      <c r="A42434" s="1">
        <v>43760.708333333336</v>
      </c>
      <c r="B42434" s="2">
        <v>43760</v>
      </c>
      <c r="C42434" s="3">
        <v>0.70833333333333337</v>
      </c>
      <c r="D42434">
        <v>17859.921999999999</v>
      </c>
      <c r="E42434">
        <v>50726.6</v>
      </c>
      <c r="F42434">
        <v>70856.172000000006</v>
      </c>
      <c r="G42434">
        <v>2269.65</v>
      </c>
    </row>
    <row r="42435" spans="1:7" x14ac:dyDescent="0.25">
      <c r="A42435" s="1">
        <v>43760.715277777781</v>
      </c>
      <c r="B42435" s="2">
        <v>43760</v>
      </c>
      <c r="C42435" s="3">
        <v>0.71527777777777779</v>
      </c>
      <c r="D42435">
        <v>19033.498</v>
      </c>
      <c r="E42435">
        <v>49226.35</v>
      </c>
      <c r="F42435">
        <v>69857.797999999995</v>
      </c>
      <c r="G42435">
        <v>1597.95</v>
      </c>
    </row>
    <row r="42436" spans="1:7" x14ac:dyDescent="0.25">
      <c r="A42436" s="1">
        <v>43760.722222222219</v>
      </c>
      <c r="B42436" s="2">
        <v>43760</v>
      </c>
      <c r="C42436" s="3">
        <v>0.72222222222222221</v>
      </c>
      <c r="D42436">
        <v>18931.13</v>
      </c>
      <c r="E42436">
        <v>49321.45</v>
      </c>
      <c r="F42436">
        <v>69278.63</v>
      </c>
      <c r="G42436">
        <v>1026.05</v>
      </c>
    </row>
    <row r="42437" spans="1:7" x14ac:dyDescent="0.25">
      <c r="A42437" s="1">
        <v>43760.729166666664</v>
      </c>
      <c r="B42437" s="2">
        <v>43760</v>
      </c>
      <c r="C42437" s="3">
        <v>0.72916666666666663</v>
      </c>
      <c r="D42437">
        <v>18954.179</v>
      </c>
      <c r="E42437">
        <v>49559.25</v>
      </c>
      <c r="F42437">
        <v>69241.229000000007</v>
      </c>
      <c r="G42437">
        <v>727.8</v>
      </c>
    </row>
    <row r="42438" spans="1:7" x14ac:dyDescent="0.25">
      <c r="A42438" s="1">
        <v>43760.736111111109</v>
      </c>
      <c r="B42438" s="2">
        <v>43760</v>
      </c>
      <c r="C42438" s="3">
        <v>0.73611111111111116</v>
      </c>
      <c r="D42438">
        <v>18939.844000000001</v>
      </c>
      <c r="E42438">
        <v>49879.85</v>
      </c>
      <c r="F42438">
        <v>69165.144</v>
      </c>
      <c r="G42438">
        <v>345.45</v>
      </c>
    </row>
    <row r="42439" spans="1:7" x14ac:dyDescent="0.25">
      <c r="A42439" s="1">
        <v>43760.743055555555</v>
      </c>
      <c r="B42439" s="2">
        <v>43760</v>
      </c>
      <c r="C42439" s="3">
        <v>0.74305555555555558</v>
      </c>
      <c r="D42439">
        <v>18968.381000000001</v>
      </c>
      <c r="E42439">
        <v>50273.45</v>
      </c>
      <c r="F42439">
        <v>69330.531000000003</v>
      </c>
      <c r="G42439">
        <v>88.7</v>
      </c>
    </row>
    <row r="42440" spans="1:7" x14ac:dyDescent="0.25">
      <c r="A42440" s="1">
        <v>43760.75</v>
      </c>
      <c r="B42440" s="2">
        <v>43760</v>
      </c>
      <c r="C42440" s="3">
        <v>0.75</v>
      </c>
      <c r="D42440">
        <v>19025.825000000001</v>
      </c>
      <c r="E42440">
        <v>51987.55</v>
      </c>
      <c r="F42440">
        <v>71013.375</v>
      </c>
      <c r="G42440">
        <v>0</v>
      </c>
    </row>
    <row r="42441" spans="1:7" x14ac:dyDescent="0.25">
      <c r="A42441" s="1">
        <v>43760.756944444445</v>
      </c>
      <c r="B42441" s="2">
        <v>43760</v>
      </c>
      <c r="C42441" s="3">
        <v>0.75694444444444442</v>
      </c>
      <c r="D42441">
        <v>19048.154999999999</v>
      </c>
      <c r="E42441">
        <v>53593.9</v>
      </c>
      <c r="F42441">
        <v>72642.054999999993</v>
      </c>
      <c r="G42441">
        <v>0</v>
      </c>
    </row>
    <row r="42442" spans="1:7" x14ac:dyDescent="0.25">
      <c r="A42442" s="1">
        <v>43760.763888888891</v>
      </c>
      <c r="B42442" s="2">
        <v>43760</v>
      </c>
      <c r="C42442" s="3">
        <v>0.76388888888888884</v>
      </c>
      <c r="D42442">
        <v>20120.017</v>
      </c>
      <c r="E42442">
        <v>54515.5</v>
      </c>
      <c r="F42442">
        <v>74635.517000000007</v>
      </c>
      <c r="G42442">
        <v>0</v>
      </c>
    </row>
    <row r="42443" spans="1:7" x14ac:dyDescent="0.25">
      <c r="A42443" s="1">
        <v>43760.770833333336</v>
      </c>
      <c r="B42443" s="2">
        <v>43760</v>
      </c>
      <c r="C42443" s="3">
        <v>0.77083333333333337</v>
      </c>
      <c r="D42443">
        <v>22133.097000000002</v>
      </c>
      <c r="E42443">
        <v>53082.6</v>
      </c>
      <c r="F42443">
        <v>75215.697</v>
      </c>
      <c r="G42443">
        <v>0</v>
      </c>
    </row>
    <row r="42444" spans="1:7" x14ac:dyDescent="0.25">
      <c r="A42444" s="1">
        <v>43760.777777777781</v>
      </c>
      <c r="B42444" s="2">
        <v>43760</v>
      </c>
      <c r="C42444" s="3">
        <v>0.77777777777777779</v>
      </c>
      <c r="D42444">
        <v>23565.512999999999</v>
      </c>
      <c r="E42444">
        <v>52114.95</v>
      </c>
      <c r="F42444">
        <v>75680.463000000003</v>
      </c>
      <c r="G42444">
        <v>0</v>
      </c>
    </row>
    <row r="42445" spans="1:7" x14ac:dyDescent="0.25">
      <c r="A42445" s="1">
        <v>43760.784722222219</v>
      </c>
      <c r="B42445" s="2">
        <v>43760</v>
      </c>
      <c r="C42445" s="3">
        <v>0.78472222222222221</v>
      </c>
      <c r="D42445">
        <v>23401.187000000002</v>
      </c>
      <c r="E42445">
        <v>52161.1</v>
      </c>
      <c r="F42445">
        <v>75562.286999999997</v>
      </c>
      <c r="G42445">
        <v>0</v>
      </c>
    </row>
    <row r="42446" spans="1:7" x14ac:dyDescent="0.25">
      <c r="A42446" s="1">
        <v>43760.791666666664</v>
      </c>
      <c r="B42446" s="2">
        <v>43760</v>
      </c>
      <c r="C42446" s="3">
        <v>0.79166666666666663</v>
      </c>
      <c r="D42446">
        <v>23454.217000000001</v>
      </c>
      <c r="E42446">
        <v>51151.25</v>
      </c>
      <c r="F42446">
        <v>74605.467000000004</v>
      </c>
      <c r="G42446">
        <v>0</v>
      </c>
    </row>
    <row r="42447" spans="1:7" x14ac:dyDescent="0.25">
      <c r="A42447" s="1">
        <v>43760.798611111109</v>
      </c>
      <c r="B42447" s="2">
        <v>43760</v>
      </c>
      <c r="C42447" s="3">
        <v>0.79861111111111116</v>
      </c>
      <c r="D42447">
        <v>23626.052</v>
      </c>
      <c r="E42447">
        <v>50085.55</v>
      </c>
      <c r="F42447">
        <v>73711.601999999999</v>
      </c>
      <c r="G42447">
        <v>0</v>
      </c>
    </row>
    <row r="42448" spans="1:7" x14ac:dyDescent="0.25">
      <c r="A42448" s="1">
        <v>43760.805555555555</v>
      </c>
      <c r="B42448" s="2">
        <v>43760</v>
      </c>
      <c r="C42448" s="3">
        <v>0.80555555555555558</v>
      </c>
      <c r="D42448">
        <v>23831.059000000001</v>
      </c>
      <c r="E42448">
        <v>48838.5</v>
      </c>
      <c r="F42448">
        <v>72669.558999999994</v>
      </c>
      <c r="G42448">
        <v>0</v>
      </c>
    </row>
    <row r="42449" spans="1:7" x14ac:dyDescent="0.25">
      <c r="A42449" s="1">
        <v>43760.8125</v>
      </c>
      <c r="B42449" s="2">
        <v>43760</v>
      </c>
      <c r="C42449" s="3">
        <v>0.8125</v>
      </c>
      <c r="D42449">
        <v>23768.061000000002</v>
      </c>
      <c r="E42449">
        <v>47944.2</v>
      </c>
      <c r="F42449">
        <v>71712.260999999999</v>
      </c>
      <c r="G42449">
        <v>0</v>
      </c>
    </row>
    <row r="42450" spans="1:7" x14ac:dyDescent="0.25">
      <c r="A42450" s="1">
        <v>43760.819444444445</v>
      </c>
      <c r="B42450" s="2">
        <v>43760</v>
      </c>
      <c r="C42450" s="3">
        <v>0.81944444444444442</v>
      </c>
      <c r="D42450">
        <v>23753.595000000001</v>
      </c>
      <c r="E42450">
        <v>46701.95</v>
      </c>
      <c r="F42450">
        <v>70455.544999999998</v>
      </c>
      <c r="G42450">
        <v>0</v>
      </c>
    </row>
    <row r="42451" spans="1:7" x14ac:dyDescent="0.25">
      <c r="A42451" s="1">
        <v>43760.826388888891</v>
      </c>
      <c r="B42451" s="2">
        <v>43760</v>
      </c>
      <c r="C42451" s="3">
        <v>0.82638888888888884</v>
      </c>
      <c r="D42451">
        <v>21460.526999999998</v>
      </c>
      <c r="E42451">
        <v>48099.4</v>
      </c>
      <c r="F42451">
        <v>69559.926999999996</v>
      </c>
      <c r="G42451">
        <v>0</v>
      </c>
    </row>
    <row r="42452" spans="1:7" x14ac:dyDescent="0.25">
      <c r="A42452" s="1">
        <v>43760.833333333336</v>
      </c>
      <c r="B42452" s="2">
        <v>43760</v>
      </c>
      <c r="C42452" s="3">
        <v>0.83333333333333337</v>
      </c>
      <c r="D42452">
        <v>20371.794999999998</v>
      </c>
      <c r="E42452">
        <v>48165.65</v>
      </c>
      <c r="F42452">
        <v>68537.445000000007</v>
      </c>
      <c r="G42452">
        <v>0</v>
      </c>
    </row>
    <row r="42453" spans="1:7" x14ac:dyDescent="0.25">
      <c r="A42453" s="1">
        <v>43760.840277777781</v>
      </c>
      <c r="B42453" s="2">
        <v>43760</v>
      </c>
      <c r="C42453" s="3">
        <v>0.84027777777777779</v>
      </c>
      <c r="D42453">
        <v>20381.037</v>
      </c>
      <c r="E42453">
        <v>47243.1</v>
      </c>
      <c r="F42453">
        <v>67624.137000000002</v>
      </c>
      <c r="G42453">
        <v>0</v>
      </c>
    </row>
    <row r="42454" spans="1:7" x14ac:dyDescent="0.25">
      <c r="A42454" s="1">
        <v>43760.847222222219</v>
      </c>
      <c r="B42454" s="2">
        <v>43760</v>
      </c>
      <c r="C42454" s="3">
        <v>0.84722222222222221</v>
      </c>
      <c r="D42454">
        <v>20181.737000000001</v>
      </c>
      <c r="E42454">
        <v>46526.5</v>
      </c>
      <c r="F42454">
        <v>66708.236999999994</v>
      </c>
      <c r="G42454">
        <v>0</v>
      </c>
    </row>
    <row r="42455" spans="1:7" x14ac:dyDescent="0.25">
      <c r="A42455" s="1">
        <v>43760.854166666664</v>
      </c>
      <c r="B42455" s="2">
        <v>43760</v>
      </c>
      <c r="C42455" s="3">
        <v>0.85416666666666663</v>
      </c>
      <c r="D42455">
        <v>19791.184000000001</v>
      </c>
      <c r="E42455">
        <v>46353</v>
      </c>
      <c r="F42455">
        <v>66144.183999999994</v>
      </c>
      <c r="G42455">
        <v>0</v>
      </c>
    </row>
    <row r="42456" spans="1:7" x14ac:dyDescent="0.25">
      <c r="A42456" s="1">
        <v>43760.861111111109</v>
      </c>
      <c r="B42456" s="2">
        <v>43760</v>
      </c>
      <c r="C42456" s="3">
        <v>0.86111111111111116</v>
      </c>
      <c r="D42456">
        <v>19768.837</v>
      </c>
      <c r="E42456">
        <v>45547.95</v>
      </c>
      <c r="F42456">
        <v>65316.786999999997</v>
      </c>
      <c r="G42456">
        <v>0</v>
      </c>
    </row>
    <row r="42457" spans="1:7" x14ac:dyDescent="0.25">
      <c r="A42457" s="1">
        <v>43760.868055555555</v>
      </c>
      <c r="B42457" s="2">
        <v>43760</v>
      </c>
      <c r="C42457" s="3">
        <v>0.86805555555555558</v>
      </c>
      <c r="D42457">
        <v>16264.541999999999</v>
      </c>
      <c r="E42457">
        <v>48142.3</v>
      </c>
      <c r="F42457">
        <v>64406.841999999997</v>
      </c>
      <c r="G42457">
        <v>0</v>
      </c>
    </row>
    <row r="42458" spans="1:7" x14ac:dyDescent="0.25">
      <c r="A42458" s="1">
        <v>43760.875</v>
      </c>
      <c r="B42458" s="2">
        <v>43760</v>
      </c>
      <c r="C42458" s="3">
        <v>0.875</v>
      </c>
      <c r="D42458">
        <v>15703.078</v>
      </c>
      <c r="E42458">
        <v>47986.15</v>
      </c>
      <c r="F42458">
        <v>63689.228000000003</v>
      </c>
      <c r="G42458">
        <v>0</v>
      </c>
    </row>
    <row r="42459" spans="1:7" x14ac:dyDescent="0.25">
      <c r="A42459" s="1">
        <v>43760.881944444445</v>
      </c>
      <c r="B42459" s="2">
        <v>43760</v>
      </c>
      <c r="C42459" s="3">
        <v>0.88194444444444442</v>
      </c>
      <c r="D42459">
        <v>15465.523999999999</v>
      </c>
      <c r="E42459">
        <v>47264</v>
      </c>
      <c r="F42459">
        <v>62729.523999999998</v>
      </c>
      <c r="G42459">
        <v>0</v>
      </c>
    </row>
    <row r="42460" spans="1:7" x14ac:dyDescent="0.25">
      <c r="A42460" s="1">
        <v>43760.888888888891</v>
      </c>
      <c r="B42460" s="2">
        <v>43760</v>
      </c>
      <c r="C42460" s="3">
        <v>0.88888888888888884</v>
      </c>
      <c r="D42460">
        <v>14097.458000000001</v>
      </c>
      <c r="E42460">
        <v>47334.3</v>
      </c>
      <c r="F42460">
        <v>61431.758000000002</v>
      </c>
      <c r="G42460">
        <v>0</v>
      </c>
    </row>
    <row r="42461" spans="1:7" x14ac:dyDescent="0.25">
      <c r="A42461" s="1">
        <v>43760.895833333336</v>
      </c>
      <c r="B42461" s="2">
        <v>43760</v>
      </c>
      <c r="C42461" s="3">
        <v>0.89583333333333337</v>
      </c>
      <c r="D42461">
        <v>12411.648999999999</v>
      </c>
      <c r="E42461">
        <v>48194.95</v>
      </c>
      <c r="F42461">
        <v>60606.599000000002</v>
      </c>
      <c r="G42461">
        <v>0</v>
      </c>
    </row>
    <row r="42462" spans="1:7" x14ac:dyDescent="0.25">
      <c r="A42462" s="1">
        <v>43760.902777777781</v>
      </c>
      <c r="B42462" s="2">
        <v>43760</v>
      </c>
      <c r="C42462" s="3">
        <v>0.90277777777777779</v>
      </c>
      <c r="D42462">
        <v>12237.761</v>
      </c>
      <c r="E42462">
        <v>47564.2</v>
      </c>
      <c r="F42462">
        <v>59801.961000000003</v>
      </c>
      <c r="G42462">
        <v>0</v>
      </c>
    </row>
    <row r="42463" spans="1:7" x14ac:dyDescent="0.25">
      <c r="A42463" s="1">
        <v>43760.909722222219</v>
      </c>
      <c r="B42463" s="2">
        <v>43760</v>
      </c>
      <c r="C42463" s="3">
        <v>0.90972222222222221</v>
      </c>
      <c r="D42463">
        <v>12166.144</v>
      </c>
      <c r="E42463">
        <v>46217.472999999998</v>
      </c>
      <c r="F42463">
        <v>58383.616999999998</v>
      </c>
      <c r="G42463">
        <v>0</v>
      </c>
    </row>
    <row r="42464" spans="1:7" x14ac:dyDescent="0.25">
      <c r="A42464" s="1">
        <v>43760.916666666664</v>
      </c>
      <c r="B42464" s="2">
        <v>43760</v>
      </c>
      <c r="C42464" s="3">
        <v>0.91666666666666663</v>
      </c>
      <c r="D42464">
        <v>12149.852999999999</v>
      </c>
      <c r="E42464">
        <v>45715</v>
      </c>
      <c r="F42464">
        <v>57864.853000000003</v>
      </c>
      <c r="G42464">
        <v>0</v>
      </c>
    </row>
    <row r="42465" spans="1:7" x14ac:dyDescent="0.25">
      <c r="A42465" s="1">
        <v>43760.923611111109</v>
      </c>
      <c r="B42465" s="2">
        <v>43760</v>
      </c>
      <c r="C42465" s="3">
        <v>0.92361111111111116</v>
      </c>
      <c r="D42465">
        <v>11486.892</v>
      </c>
      <c r="E42465">
        <v>45367.3</v>
      </c>
      <c r="F42465">
        <v>56854.192000000003</v>
      </c>
      <c r="G42465">
        <v>0</v>
      </c>
    </row>
    <row r="42466" spans="1:7" x14ac:dyDescent="0.25">
      <c r="A42466" s="1">
        <v>43760.930555555555</v>
      </c>
      <c r="B42466" s="2">
        <v>43760</v>
      </c>
      <c r="C42466" s="3">
        <v>0.93055555555555558</v>
      </c>
      <c r="D42466">
        <v>9553.59</v>
      </c>
      <c r="E42466">
        <v>46664.2</v>
      </c>
      <c r="F42466">
        <v>56217.79</v>
      </c>
      <c r="G42466">
        <v>0</v>
      </c>
    </row>
    <row r="42467" spans="1:7" x14ac:dyDescent="0.25">
      <c r="A42467" s="1">
        <v>43760.9375</v>
      </c>
      <c r="B42467" s="2">
        <v>43760</v>
      </c>
      <c r="C42467" s="3">
        <v>0.9375</v>
      </c>
      <c r="D42467">
        <v>6058.9160000000002</v>
      </c>
      <c r="E42467">
        <v>49512.800000000003</v>
      </c>
      <c r="F42467">
        <v>55571.716</v>
      </c>
      <c r="G42467">
        <v>0</v>
      </c>
    </row>
    <row r="42468" spans="1:7" x14ac:dyDescent="0.25">
      <c r="A42468" s="1">
        <v>43760.944444444445</v>
      </c>
      <c r="B42468" s="2">
        <v>43760</v>
      </c>
      <c r="C42468" s="3">
        <v>0.94444444444444442</v>
      </c>
      <c r="D42468">
        <v>6265.72</v>
      </c>
      <c r="E42468">
        <v>48797.35</v>
      </c>
      <c r="F42468">
        <v>55063.07</v>
      </c>
      <c r="G42468">
        <v>0</v>
      </c>
    </row>
    <row r="42469" spans="1:7" x14ac:dyDescent="0.25">
      <c r="A42469" s="1">
        <v>43760.951388888891</v>
      </c>
      <c r="B42469" s="2">
        <v>43760</v>
      </c>
      <c r="C42469" s="3">
        <v>0.95138888888888884</v>
      </c>
      <c r="D42469">
        <v>6022.0789999999997</v>
      </c>
      <c r="E42469">
        <v>48149.95</v>
      </c>
      <c r="F42469">
        <v>54172.029000000002</v>
      </c>
      <c r="G42469">
        <v>0</v>
      </c>
    </row>
    <row r="42470" spans="1:7" x14ac:dyDescent="0.25">
      <c r="A42470" s="1">
        <v>43760.958333333336</v>
      </c>
      <c r="B42470" s="2">
        <v>43760</v>
      </c>
      <c r="C42470" s="3">
        <v>0.95833333333333337</v>
      </c>
      <c r="D42470">
        <v>6021.2460000000001</v>
      </c>
      <c r="E42470">
        <v>47456.5</v>
      </c>
      <c r="F42470">
        <v>53477.745999999999</v>
      </c>
      <c r="G42470">
        <v>0</v>
      </c>
    </row>
    <row r="42471" spans="1:7" x14ac:dyDescent="0.25">
      <c r="A42471" s="1">
        <v>43760.965277777781</v>
      </c>
      <c r="B42471" s="2">
        <v>43760</v>
      </c>
      <c r="C42471" s="3">
        <v>0.96527777777777779</v>
      </c>
      <c r="D42471">
        <v>6004.0330000000004</v>
      </c>
      <c r="E42471">
        <v>46886</v>
      </c>
      <c r="F42471">
        <v>52890.033000000003</v>
      </c>
      <c r="G42471">
        <v>0</v>
      </c>
    </row>
    <row r="42472" spans="1:7" x14ac:dyDescent="0.25">
      <c r="A42472" s="1">
        <v>43760.972222222219</v>
      </c>
      <c r="B42472" s="2">
        <v>43760</v>
      </c>
      <c r="C42472" s="3">
        <v>0.97222222222222221</v>
      </c>
      <c r="D42472">
        <v>5979.326</v>
      </c>
      <c r="E42472">
        <v>46547.6</v>
      </c>
      <c r="F42472">
        <v>52526.925999999999</v>
      </c>
      <c r="G42472">
        <v>0</v>
      </c>
    </row>
    <row r="42473" spans="1:7" x14ac:dyDescent="0.25">
      <c r="A42473" s="1">
        <v>43760.979166666664</v>
      </c>
      <c r="B42473" s="2">
        <v>43760</v>
      </c>
      <c r="C42473" s="3">
        <v>0.97916666666666663</v>
      </c>
      <c r="D42473">
        <v>5838.7619999999997</v>
      </c>
      <c r="E42473">
        <v>46046.7</v>
      </c>
      <c r="F42473">
        <v>51885.462</v>
      </c>
      <c r="G42473">
        <v>0</v>
      </c>
    </row>
    <row r="42474" spans="1:7" x14ac:dyDescent="0.25">
      <c r="A42474" s="1">
        <v>43760.986111111109</v>
      </c>
      <c r="B42474" s="2">
        <v>43760</v>
      </c>
      <c r="C42474" s="3">
        <v>0.98611111111111116</v>
      </c>
      <c r="D42474">
        <v>5861.1719999999996</v>
      </c>
      <c r="E42474">
        <v>45476</v>
      </c>
      <c r="F42474">
        <v>51337.171999999999</v>
      </c>
      <c r="G42474">
        <v>0</v>
      </c>
    </row>
    <row r="42475" spans="1:7" x14ac:dyDescent="0.25">
      <c r="A42475" s="1">
        <v>43760.993055555555</v>
      </c>
      <c r="B42475" s="2">
        <v>43760</v>
      </c>
      <c r="C42475" s="3">
        <v>0.99305555555555558</v>
      </c>
      <c r="D42475">
        <v>7019.7560000000003</v>
      </c>
      <c r="E42475">
        <v>43726.65</v>
      </c>
      <c r="F42475">
        <v>50746.406000000003</v>
      </c>
      <c r="G42475">
        <v>0</v>
      </c>
    </row>
    <row r="42476" spans="1:7" x14ac:dyDescent="0.25">
      <c r="A42476" s="1">
        <v>43761</v>
      </c>
      <c r="B42476" s="2">
        <v>43761</v>
      </c>
      <c r="C42476" s="3">
        <v>0</v>
      </c>
      <c r="D42476">
        <v>6981.643</v>
      </c>
      <c r="E42476">
        <v>43498.85</v>
      </c>
      <c r="F42476">
        <v>50480.493000000002</v>
      </c>
      <c r="G42476">
        <v>0</v>
      </c>
    </row>
    <row r="42477" spans="1:7" x14ac:dyDescent="0.25">
      <c r="A42477" s="1">
        <v>43761.006944444445</v>
      </c>
      <c r="B42477" s="2">
        <v>43761</v>
      </c>
      <c r="C42477" s="3">
        <v>6.9444444444444441E-3</v>
      </c>
      <c r="D42477">
        <v>6985.1059999999998</v>
      </c>
      <c r="E42477">
        <v>43023.85</v>
      </c>
      <c r="F42477">
        <v>50008.955999999998</v>
      </c>
      <c r="G42477">
        <v>0</v>
      </c>
    </row>
    <row r="42478" spans="1:7" x14ac:dyDescent="0.25">
      <c r="A42478" s="1">
        <v>43761.013888888891</v>
      </c>
      <c r="B42478" s="2">
        <v>43761</v>
      </c>
      <c r="C42478" s="3">
        <v>1.3888888888888888E-2</v>
      </c>
      <c r="D42478">
        <v>7232.6390000000001</v>
      </c>
      <c r="E42478">
        <v>42604.85</v>
      </c>
      <c r="F42478">
        <v>49837.489000000001</v>
      </c>
      <c r="G42478">
        <v>0</v>
      </c>
    </row>
    <row r="42479" spans="1:7" x14ac:dyDescent="0.25">
      <c r="A42479" s="1">
        <v>43761.020833333336</v>
      </c>
      <c r="B42479" s="2">
        <v>43761</v>
      </c>
      <c r="C42479" s="3">
        <v>2.0833333333333332E-2</v>
      </c>
      <c r="D42479">
        <v>7217.973</v>
      </c>
      <c r="E42479">
        <v>42079.15</v>
      </c>
      <c r="F42479">
        <v>49297.123</v>
      </c>
      <c r="G42479">
        <v>0</v>
      </c>
    </row>
    <row r="42480" spans="1:7" x14ac:dyDescent="0.25">
      <c r="A42480" s="1">
        <v>43761.027777777781</v>
      </c>
      <c r="B42480" s="2">
        <v>43761</v>
      </c>
      <c r="C42480" s="3">
        <v>2.7777777777777776E-2</v>
      </c>
      <c r="D42480">
        <v>7156.61</v>
      </c>
      <c r="E42480">
        <v>42231</v>
      </c>
      <c r="F42480">
        <v>49387.61</v>
      </c>
      <c r="G42480">
        <v>0</v>
      </c>
    </row>
    <row r="42481" spans="1:7" x14ac:dyDescent="0.25">
      <c r="A42481" s="1">
        <v>43761.034722222219</v>
      </c>
      <c r="B42481" s="2">
        <v>43761</v>
      </c>
      <c r="C42481" s="3">
        <v>3.4722222222222224E-2</v>
      </c>
      <c r="D42481">
        <v>7154.0439999999999</v>
      </c>
      <c r="E42481">
        <v>41768.15</v>
      </c>
      <c r="F42481">
        <v>48922.194000000003</v>
      </c>
      <c r="G42481">
        <v>0</v>
      </c>
    </row>
    <row r="42482" spans="1:7" x14ac:dyDescent="0.25">
      <c r="A42482" s="1">
        <v>43761.041666666664</v>
      </c>
      <c r="B42482" s="2">
        <v>43761</v>
      </c>
      <c r="C42482" s="3">
        <v>4.1666666666666664E-2</v>
      </c>
      <c r="D42482">
        <v>6033.893</v>
      </c>
      <c r="E42482">
        <v>42422.8</v>
      </c>
      <c r="F42482">
        <v>48456.692999999999</v>
      </c>
      <c r="G42482">
        <v>0</v>
      </c>
    </row>
    <row r="42483" spans="1:7" x14ac:dyDescent="0.25">
      <c r="A42483" s="1">
        <v>43761.048611111109</v>
      </c>
      <c r="B42483" s="2">
        <v>43761</v>
      </c>
      <c r="C42483" s="3">
        <v>4.8611111111111112E-2</v>
      </c>
      <c r="D42483">
        <v>6004.47</v>
      </c>
      <c r="E42483">
        <v>41899.800000000003</v>
      </c>
      <c r="F42483">
        <v>47904.27</v>
      </c>
      <c r="G42483">
        <v>0</v>
      </c>
    </row>
    <row r="42484" spans="1:7" x14ac:dyDescent="0.25">
      <c r="A42484" s="1">
        <v>43761.055555555555</v>
      </c>
      <c r="B42484" s="2">
        <v>43761</v>
      </c>
      <c r="C42484" s="3">
        <v>5.5555555555555552E-2</v>
      </c>
      <c r="D42484">
        <v>6014.732</v>
      </c>
      <c r="E42484">
        <v>41559.35</v>
      </c>
      <c r="F42484">
        <v>47574.082000000002</v>
      </c>
      <c r="G42484">
        <v>0</v>
      </c>
    </row>
    <row r="42485" spans="1:7" x14ac:dyDescent="0.25">
      <c r="A42485" s="1">
        <v>43761.0625</v>
      </c>
      <c r="B42485" s="2">
        <v>43761</v>
      </c>
      <c r="C42485" s="3">
        <v>6.25E-2</v>
      </c>
      <c r="D42485">
        <v>6012.8739999999998</v>
      </c>
      <c r="E42485">
        <v>41659.199999999997</v>
      </c>
      <c r="F42485">
        <v>47672.074000000001</v>
      </c>
      <c r="G42485">
        <v>0</v>
      </c>
    </row>
    <row r="42486" spans="1:7" x14ac:dyDescent="0.25">
      <c r="A42486" s="1">
        <v>43761.069444444445</v>
      </c>
      <c r="B42486" s="2">
        <v>43761</v>
      </c>
      <c r="C42486" s="3">
        <v>6.9444444444444448E-2</v>
      </c>
      <c r="D42486">
        <v>6010.2250000000004</v>
      </c>
      <c r="E42486">
        <v>41271.85</v>
      </c>
      <c r="F42486">
        <v>47282.074999999997</v>
      </c>
      <c r="G42486">
        <v>0</v>
      </c>
    </row>
    <row r="42487" spans="1:7" x14ac:dyDescent="0.25">
      <c r="A42487" s="1">
        <v>43761.076388888891</v>
      </c>
      <c r="B42487" s="2">
        <v>43761</v>
      </c>
      <c r="C42487" s="3">
        <v>7.6388888888888895E-2</v>
      </c>
      <c r="D42487">
        <v>6008.9229999999998</v>
      </c>
      <c r="E42487">
        <v>40734.300000000003</v>
      </c>
      <c r="F42487">
        <v>46743.222999999998</v>
      </c>
      <c r="G42487">
        <v>0</v>
      </c>
    </row>
    <row r="42488" spans="1:7" x14ac:dyDescent="0.25">
      <c r="A42488" s="1">
        <v>43761.083333333336</v>
      </c>
      <c r="B42488" s="2">
        <v>43761</v>
      </c>
      <c r="C42488" s="3">
        <v>8.3333333333333329E-2</v>
      </c>
      <c r="D42488">
        <v>6125.34</v>
      </c>
      <c r="E42488">
        <v>40475.5</v>
      </c>
      <c r="F42488">
        <v>46600.84</v>
      </c>
      <c r="G42488">
        <v>0</v>
      </c>
    </row>
    <row r="42489" spans="1:7" x14ac:dyDescent="0.25">
      <c r="A42489" s="1">
        <v>43761.090277777781</v>
      </c>
      <c r="B42489" s="2">
        <v>43761</v>
      </c>
      <c r="C42489" s="3">
        <v>9.0277777777777776E-2</v>
      </c>
      <c r="D42489">
        <v>6105.6170000000002</v>
      </c>
      <c r="E42489">
        <v>40296.25</v>
      </c>
      <c r="F42489">
        <v>46401.866999999998</v>
      </c>
      <c r="G42489">
        <v>0</v>
      </c>
    </row>
    <row r="42490" spans="1:7" x14ac:dyDescent="0.25">
      <c r="A42490" s="1">
        <v>43761.097222222219</v>
      </c>
      <c r="B42490" s="2">
        <v>43761</v>
      </c>
      <c r="C42490" s="3">
        <v>9.7222222222222224E-2</v>
      </c>
      <c r="D42490">
        <v>6019.5959999999995</v>
      </c>
      <c r="E42490">
        <v>40285.85</v>
      </c>
      <c r="F42490">
        <v>46305.446000000004</v>
      </c>
      <c r="G42490">
        <v>0</v>
      </c>
    </row>
    <row r="42491" spans="1:7" x14ac:dyDescent="0.25">
      <c r="A42491" s="1">
        <v>43761.104166666664</v>
      </c>
      <c r="B42491" s="2">
        <v>43761</v>
      </c>
      <c r="C42491" s="3">
        <v>0.10416666666666667</v>
      </c>
      <c r="D42491">
        <v>6060.6959999999999</v>
      </c>
      <c r="E42491">
        <v>40344.449999999997</v>
      </c>
      <c r="F42491">
        <v>46405.146000000001</v>
      </c>
      <c r="G42491">
        <v>0</v>
      </c>
    </row>
    <row r="42492" spans="1:7" x14ac:dyDescent="0.25">
      <c r="A42492" s="1">
        <v>43761.111111111109</v>
      </c>
      <c r="B42492" s="2">
        <v>43761</v>
      </c>
      <c r="C42492" s="3">
        <v>0.1111111111111111</v>
      </c>
      <c r="D42492">
        <v>5912.8620000000001</v>
      </c>
      <c r="E42492">
        <v>39928.1</v>
      </c>
      <c r="F42492">
        <v>45840.962</v>
      </c>
      <c r="G42492">
        <v>0</v>
      </c>
    </row>
    <row r="42493" spans="1:7" x14ac:dyDescent="0.25">
      <c r="A42493" s="1">
        <v>43761.118055555555</v>
      </c>
      <c r="B42493" s="2">
        <v>43761</v>
      </c>
      <c r="C42493" s="3">
        <v>0.11805555555555555</v>
      </c>
      <c r="D42493">
        <v>5883.2420000000002</v>
      </c>
      <c r="E42493">
        <v>40068.449999999997</v>
      </c>
      <c r="F42493">
        <v>45951.692000000003</v>
      </c>
      <c r="G42493">
        <v>0</v>
      </c>
    </row>
    <row r="42494" spans="1:7" x14ac:dyDescent="0.25">
      <c r="A42494" s="1">
        <v>43761.125</v>
      </c>
      <c r="B42494" s="2">
        <v>43761</v>
      </c>
      <c r="C42494" s="3">
        <v>0.125</v>
      </c>
      <c r="D42494">
        <v>5833.8180000000002</v>
      </c>
      <c r="E42494">
        <v>40091.65</v>
      </c>
      <c r="F42494">
        <v>45925.468000000001</v>
      </c>
      <c r="G42494">
        <v>0</v>
      </c>
    </row>
    <row r="42495" spans="1:7" x14ac:dyDescent="0.25">
      <c r="A42495" s="1">
        <v>43761.131944444445</v>
      </c>
      <c r="B42495" s="2">
        <v>43761</v>
      </c>
      <c r="C42495" s="3">
        <v>0.13194444444444445</v>
      </c>
      <c r="D42495">
        <v>5833.0050000000001</v>
      </c>
      <c r="E42495">
        <v>40186.050000000003</v>
      </c>
      <c r="F42495">
        <v>46019.055</v>
      </c>
      <c r="G42495">
        <v>0</v>
      </c>
    </row>
    <row r="42496" spans="1:7" x14ac:dyDescent="0.25">
      <c r="A42496" s="1">
        <v>43761.138888888891</v>
      </c>
      <c r="B42496" s="2">
        <v>43761</v>
      </c>
      <c r="C42496" s="3">
        <v>0.1388888888888889</v>
      </c>
      <c r="D42496">
        <v>4877.107</v>
      </c>
      <c r="E42496">
        <v>41015</v>
      </c>
      <c r="F42496">
        <v>45892.107000000004</v>
      </c>
      <c r="G42496">
        <v>0</v>
      </c>
    </row>
    <row r="42497" spans="1:7" x14ac:dyDescent="0.25">
      <c r="A42497" s="1">
        <v>43761.145833333336</v>
      </c>
      <c r="B42497" s="2">
        <v>43761</v>
      </c>
      <c r="C42497" s="3">
        <v>0.14583333333333334</v>
      </c>
      <c r="D42497">
        <v>5321.7809999999999</v>
      </c>
      <c r="E42497">
        <v>40627.699999999997</v>
      </c>
      <c r="F42497">
        <v>45949.481</v>
      </c>
      <c r="G42497">
        <v>0</v>
      </c>
    </row>
    <row r="42498" spans="1:7" x14ac:dyDescent="0.25">
      <c r="A42498" s="1">
        <v>43761.152777777781</v>
      </c>
      <c r="B42498" s="2">
        <v>43761</v>
      </c>
      <c r="C42498" s="3">
        <v>0.15277777777777779</v>
      </c>
      <c r="D42498">
        <v>5321.2820000000002</v>
      </c>
      <c r="E42498">
        <v>40614.699999999997</v>
      </c>
      <c r="F42498">
        <v>45935.982000000004</v>
      </c>
      <c r="G42498">
        <v>0</v>
      </c>
    </row>
    <row r="42499" spans="1:7" x14ac:dyDescent="0.25">
      <c r="A42499" s="1">
        <v>43761.159722222219</v>
      </c>
      <c r="B42499" s="2">
        <v>43761</v>
      </c>
      <c r="C42499" s="3">
        <v>0.15972222222222221</v>
      </c>
      <c r="D42499">
        <v>5326.05</v>
      </c>
      <c r="E42499">
        <v>41052.9</v>
      </c>
      <c r="F42499">
        <v>46378.95</v>
      </c>
      <c r="G42499">
        <v>0</v>
      </c>
    </row>
    <row r="42500" spans="1:7" x14ac:dyDescent="0.25">
      <c r="A42500" s="1">
        <v>43761.166666666664</v>
      </c>
      <c r="B42500" s="2">
        <v>43761</v>
      </c>
      <c r="C42500" s="3">
        <v>0.16666666666666666</v>
      </c>
      <c r="D42500">
        <v>5326.8220000000001</v>
      </c>
      <c r="E42500">
        <v>41568.15</v>
      </c>
      <c r="F42500">
        <v>46894.972000000002</v>
      </c>
      <c r="G42500">
        <v>0</v>
      </c>
    </row>
    <row r="42501" spans="1:7" x14ac:dyDescent="0.25">
      <c r="A42501" s="1">
        <v>43761.173611111109</v>
      </c>
      <c r="B42501" s="2">
        <v>43761</v>
      </c>
      <c r="C42501" s="3">
        <v>0.1736111111111111</v>
      </c>
      <c r="D42501">
        <v>5326.1049999999996</v>
      </c>
      <c r="E42501">
        <v>41949.3</v>
      </c>
      <c r="F42501">
        <v>47275.404999999999</v>
      </c>
      <c r="G42501">
        <v>0</v>
      </c>
    </row>
    <row r="42502" spans="1:7" x14ac:dyDescent="0.25">
      <c r="A42502" s="1">
        <v>43761.180555555555</v>
      </c>
      <c r="B42502" s="2">
        <v>43761</v>
      </c>
      <c r="C42502" s="3">
        <v>0.18055555555555555</v>
      </c>
      <c r="D42502">
        <v>5321.9059999999999</v>
      </c>
      <c r="E42502">
        <v>42476.800000000003</v>
      </c>
      <c r="F42502">
        <v>47798.705999999998</v>
      </c>
      <c r="G42502">
        <v>0</v>
      </c>
    </row>
    <row r="42503" spans="1:7" x14ac:dyDescent="0.25">
      <c r="A42503" s="1">
        <v>43761.1875</v>
      </c>
      <c r="B42503" s="2">
        <v>43761</v>
      </c>
      <c r="C42503" s="3">
        <v>0.1875</v>
      </c>
      <c r="D42503">
        <v>5324.3559999999998</v>
      </c>
      <c r="E42503">
        <v>43409.7</v>
      </c>
      <c r="F42503">
        <v>48734.055999999997</v>
      </c>
      <c r="G42503">
        <v>0</v>
      </c>
    </row>
    <row r="42504" spans="1:7" x14ac:dyDescent="0.25">
      <c r="A42504" s="1">
        <v>43761.194444444445</v>
      </c>
      <c r="B42504" s="2">
        <v>43761</v>
      </c>
      <c r="C42504" s="3">
        <v>0.19444444444444445</v>
      </c>
      <c r="D42504">
        <v>5320.9579999999996</v>
      </c>
      <c r="E42504">
        <v>44116.35</v>
      </c>
      <c r="F42504">
        <v>49437.307999999997</v>
      </c>
      <c r="G42504">
        <v>0</v>
      </c>
    </row>
    <row r="42505" spans="1:7" x14ac:dyDescent="0.25">
      <c r="A42505" s="1">
        <v>43761.201388888891</v>
      </c>
      <c r="B42505" s="2">
        <v>43761</v>
      </c>
      <c r="C42505" s="3">
        <v>0.2013888888888889</v>
      </c>
      <c r="D42505">
        <v>5283.0810000000001</v>
      </c>
      <c r="E42505">
        <v>45333.55</v>
      </c>
      <c r="F42505">
        <v>50616.631000000001</v>
      </c>
      <c r="G42505">
        <v>0</v>
      </c>
    </row>
    <row r="42506" spans="1:7" x14ac:dyDescent="0.25">
      <c r="A42506" s="1">
        <v>43761.208333333336</v>
      </c>
      <c r="B42506" s="2">
        <v>43761</v>
      </c>
      <c r="C42506" s="3">
        <v>0.20833333333333334</v>
      </c>
      <c r="D42506">
        <v>5230.46</v>
      </c>
      <c r="E42506">
        <v>46774</v>
      </c>
      <c r="F42506">
        <v>52004.46</v>
      </c>
      <c r="G42506">
        <v>0</v>
      </c>
    </row>
    <row r="42507" spans="1:7" x14ac:dyDescent="0.25">
      <c r="A42507" s="1">
        <v>43761.215277777781</v>
      </c>
      <c r="B42507" s="2">
        <v>43761</v>
      </c>
      <c r="C42507" s="3">
        <v>0.21527777777777779</v>
      </c>
      <c r="D42507">
        <v>5241.9939999999997</v>
      </c>
      <c r="E42507">
        <v>47683.199999999997</v>
      </c>
      <c r="F42507">
        <v>52925.194000000003</v>
      </c>
      <c r="G42507">
        <v>0</v>
      </c>
    </row>
    <row r="42508" spans="1:7" x14ac:dyDescent="0.25">
      <c r="A42508" s="1">
        <v>43761.222222222219</v>
      </c>
      <c r="B42508" s="2">
        <v>43761</v>
      </c>
      <c r="C42508" s="3">
        <v>0.22222222222222221</v>
      </c>
      <c r="D42508">
        <v>8680.5239999999994</v>
      </c>
      <c r="E42508">
        <v>44904.7</v>
      </c>
      <c r="F42508">
        <v>53599.273999999998</v>
      </c>
      <c r="G42508">
        <v>14.05</v>
      </c>
    </row>
    <row r="42509" spans="1:7" x14ac:dyDescent="0.25">
      <c r="A42509" s="1">
        <v>43761.229166666664</v>
      </c>
      <c r="B42509" s="2">
        <v>43761</v>
      </c>
      <c r="C42509" s="3">
        <v>0.22916666666666666</v>
      </c>
      <c r="D42509">
        <v>10227.498</v>
      </c>
      <c r="E42509">
        <v>43719.8</v>
      </c>
      <c r="F42509">
        <v>54108.298000000003</v>
      </c>
      <c r="G42509">
        <v>161</v>
      </c>
    </row>
    <row r="42510" spans="1:7" x14ac:dyDescent="0.25">
      <c r="A42510" s="1">
        <v>43761.236111111109</v>
      </c>
      <c r="B42510" s="2">
        <v>43761</v>
      </c>
      <c r="C42510" s="3">
        <v>0.2361111111111111</v>
      </c>
      <c r="D42510">
        <v>10763.33</v>
      </c>
      <c r="E42510">
        <v>43790.55</v>
      </c>
      <c r="F42510">
        <v>54854.33</v>
      </c>
      <c r="G42510">
        <v>300.45</v>
      </c>
    </row>
    <row r="42511" spans="1:7" x14ac:dyDescent="0.25">
      <c r="A42511" s="1">
        <v>43761.243055555555</v>
      </c>
      <c r="B42511" s="2">
        <v>43761</v>
      </c>
      <c r="C42511" s="3">
        <v>0.24305555555555555</v>
      </c>
      <c r="D42511">
        <v>11937.404</v>
      </c>
      <c r="E42511">
        <v>43998.2</v>
      </c>
      <c r="F42511">
        <v>56419.703999999998</v>
      </c>
      <c r="G42511">
        <v>484.1</v>
      </c>
    </row>
    <row r="42512" spans="1:7" x14ac:dyDescent="0.25">
      <c r="A42512" s="1">
        <v>43761.25</v>
      </c>
      <c r="B42512" s="2">
        <v>43761</v>
      </c>
      <c r="C42512" s="3">
        <v>0.25</v>
      </c>
      <c r="D42512">
        <v>11595.397000000001</v>
      </c>
      <c r="E42512">
        <v>45430.25</v>
      </c>
      <c r="F42512">
        <v>57738.997000000003</v>
      </c>
      <c r="G42512">
        <v>713.35</v>
      </c>
    </row>
    <row r="42513" spans="1:7" x14ac:dyDescent="0.25">
      <c r="A42513" s="1">
        <v>43761.256944444445</v>
      </c>
      <c r="B42513" s="2">
        <v>43761</v>
      </c>
      <c r="C42513" s="3">
        <v>0.25694444444444442</v>
      </c>
      <c r="D42513">
        <v>14370.288</v>
      </c>
      <c r="E42513">
        <v>43216.1</v>
      </c>
      <c r="F42513">
        <v>58652.938000000002</v>
      </c>
      <c r="G42513">
        <v>1066.55</v>
      </c>
    </row>
    <row r="42514" spans="1:7" x14ac:dyDescent="0.25">
      <c r="A42514" s="1">
        <v>43761.263888888891</v>
      </c>
      <c r="B42514" s="2">
        <v>43761</v>
      </c>
      <c r="C42514" s="3">
        <v>0.2638888888888889</v>
      </c>
      <c r="D42514">
        <v>15100.058000000001</v>
      </c>
      <c r="E42514">
        <v>42640.1</v>
      </c>
      <c r="F42514">
        <v>59524.858</v>
      </c>
      <c r="G42514">
        <v>1784.7</v>
      </c>
    </row>
    <row r="42515" spans="1:7" x14ac:dyDescent="0.25">
      <c r="A42515" s="1">
        <v>43761.270833333336</v>
      </c>
      <c r="B42515" s="2">
        <v>43761</v>
      </c>
      <c r="C42515" s="3">
        <v>0.27083333333333331</v>
      </c>
      <c r="D42515">
        <v>15066.812</v>
      </c>
      <c r="E42515">
        <v>42519.45</v>
      </c>
      <c r="F42515">
        <v>60656.811999999998</v>
      </c>
      <c r="G42515">
        <v>3070.55</v>
      </c>
    </row>
    <row r="42516" spans="1:7" x14ac:dyDescent="0.25">
      <c r="A42516" s="1">
        <v>43761.277777777781</v>
      </c>
      <c r="B42516" s="2">
        <v>43761</v>
      </c>
      <c r="C42516" s="3">
        <v>0.27777777777777779</v>
      </c>
      <c r="D42516">
        <v>15115.593999999999</v>
      </c>
      <c r="E42516">
        <v>43170.6</v>
      </c>
      <c r="F42516">
        <v>62399.243999999999</v>
      </c>
      <c r="G42516">
        <v>4113.05</v>
      </c>
    </row>
    <row r="42517" spans="1:7" x14ac:dyDescent="0.25">
      <c r="A42517" s="1">
        <v>43761.284722222219</v>
      </c>
      <c r="B42517" s="2">
        <v>43761</v>
      </c>
      <c r="C42517" s="3">
        <v>0.28472222222222221</v>
      </c>
      <c r="D42517">
        <v>15311.242</v>
      </c>
      <c r="E42517">
        <v>43874.25</v>
      </c>
      <c r="F42517">
        <v>64265.042000000001</v>
      </c>
      <c r="G42517">
        <v>5079.55</v>
      </c>
    </row>
    <row r="42518" spans="1:7" x14ac:dyDescent="0.25">
      <c r="A42518" s="1">
        <v>43761.291666666664</v>
      </c>
      <c r="B42518" s="2">
        <v>43761</v>
      </c>
      <c r="C42518" s="3">
        <v>0.29166666666666669</v>
      </c>
      <c r="D42518">
        <v>15255.662</v>
      </c>
      <c r="E42518">
        <v>45266.45</v>
      </c>
      <c r="F42518">
        <v>66657.962</v>
      </c>
      <c r="G42518">
        <v>6135.85</v>
      </c>
    </row>
    <row r="42519" spans="1:7" x14ac:dyDescent="0.25">
      <c r="A42519" s="1">
        <v>43761.298611111109</v>
      </c>
      <c r="B42519" s="2">
        <v>43761</v>
      </c>
      <c r="C42519" s="3">
        <v>0.2986111111111111</v>
      </c>
      <c r="D42519">
        <v>15380.319</v>
      </c>
      <c r="E42519">
        <v>46026.85</v>
      </c>
      <c r="F42519">
        <v>68634.869000000006</v>
      </c>
      <c r="G42519">
        <v>7227.7</v>
      </c>
    </row>
    <row r="42520" spans="1:7" x14ac:dyDescent="0.25">
      <c r="A42520" s="1">
        <v>43761.305555555555</v>
      </c>
      <c r="B42520" s="2">
        <v>43761</v>
      </c>
      <c r="C42520" s="3">
        <v>0.30555555555555558</v>
      </c>
      <c r="D42520">
        <v>15378.257</v>
      </c>
      <c r="E42520">
        <v>46924.6</v>
      </c>
      <c r="F42520">
        <v>70496.256999999998</v>
      </c>
      <c r="G42520">
        <v>8193.4</v>
      </c>
    </row>
    <row r="42521" spans="1:7" x14ac:dyDescent="0.25">
      <c r="A42521" s="1">
        <v>43761.3125</v>
      </c>
      <c r="B42521" s="2">
        <v>43761</v>
      </c>
      <c r="C42521" s="3">
        <v>0.3125</v>
      </c>
      <c r="D42521">
        <v>15441.405000000001</v>
      </c>
      <c r="E42521">
        <v>47739</v>
      </c>
      <c r="F42521">
        <v>72293.955000000002</v>
      </c>
      <c r="G42521">
        <v>9113.5499999999993</v>
      </c>
    </row>
    <row r="42522" spans="1:7" x14ac:dyDescent="0.25">
      <c r="A42522" s="1">
        <v>43761.319444444445</v>
      </c>
      <c r="B42522" s="2">
        <v>43761</v>
      </c>
      <c r="C42522" s="3">
        <v>0.31944444444444442</v>
      </c>
      <c r="D42522">
        <v>15548.928</v>
      </c>
      <c r="E42522">
        <v>48771.7</v>
      </c>
      <c r="F42522">
        <v>74260.127999999997</v>
      </c>
      <c r="G42522">
        <v>9939.5</v>
      </c>
    </row>
    <row r="42523" spans="1:7" x14ac:dyDescent="0.25">
      <c r="A42523" s="1">
        <v>43761.326388888891</v>
      </c>
      <c r="B42523" s="2">
        <v>43761</v>
      </c>
      <c r="C42523" s="3">
        <v>0.3263888888888889</v>
      </c>
      <c r="D42523">
        <v>15520.901</v>
      </c>
      <c r="E42523">
        <v>49658</v>
      </c>
      <c r="F42523">
        <v>75791.301000000007</v>
      </c>
      <c r="G42523">
        <v>10612.4</v>
      </c>
    </row>
    <row r="42524" spans="1:7" x14ac:dyDescent="0.25">
      <c r="A42524" s="1">
        <v>43761.333333333336</v>
      </c>
      <c r="B42524" s="2">
        <v>43761</v>
      </c>
      <c r="C42524" s="3">
        <v>0.33333333333333331</v>
      </c>
      <c r="D42524">
        <v>15416.984</v>
      </c>
      <c r="E42524">
        <v>50246.25</v>
      </c>
      <c r="F42524">
        <v>76995.384000000005</v>
      </c>
      <c r="G42524">
        <v>11332.15</v>
      </c>
    </row>
    <row r="42525" spans="1:7" x14ac:dyDescent="0.25">
      <c r="A42525" s="1">
        <v>43761.340277777781</v>
      </c>
      <c r="B42525" s="2">
        <v>43761</v>
      </c>
      <c r="C42525" s="3">
        <v>0.34027777777777779</v>
      </c>
      <c r="D42525">
        <v>15394.682000000001</v>
      </c>
      <c r="E42525">
        <v>50676.65</v>
      </c>
      <c r="F42525">
        <v>77605.881999999998</v>
      </c>
      <c r="G42525">
        <v>11534.55</v>
      </c>
    </row>
    <row r="42526" spans="1:7" x14ac:dyDescent="0.25">
      <c r="A42526" s="1">
        <v>43761.347222222219</v>
      </c>
      <c r="B42526" s="2">
        <v>43761</v>
      </c>
      <c r="C42526" s="3">
        <v>0.34722222222222221</v>
      </c>
      <c r="D42526">
        <v>15442.403</v>
      </c>
      <c r="E42526">
        <v>51006.05</v>
      </c>
      <c r="F42526">
        <v>78983.053</v>
      </c>
      <c r="G42526">
        <v>12534.6</v>
      </c>
    </row>
    <row r="42527" spans="1:7" x14ac:dyDescent="0.25">
      <c r="A42527" s="1">
        <v>43761.354166666664</v>
      </c>
      <c r="B42527" s="2">
        <v>43761</v>
      </c>
      <c r="C42527" s="3">
        <v>0.35416666666666669</v>
      </c>
      <c r="D42527">
        <v>15341.311</v>
      </c>
      <c r="E42527">
        <v>50801.7</v>
      </c>
      <c r="F42527">
        <v>80236.861000000004</v>
      </c>
      <c r="G42527">
        <v>14093.85</v>
      </c>
    </row>
    <row r="42528" spans="1:7" x14ac:dyDescent="0.25">
      <c r="A42528" s="1">
        <v>43761.361111111109</v>
      </c>
      <c r="B42528" s="2">
        <v>43761</v>
      </c>
      <c r="C42528" s="3">
        <v>0.3611111111111111</v>
      </c>
      <c r="D42528">
        <v>15483.934999999999</v>
      </c>
      <c r="E42528">
        <v>50718.7</v>
      </c>
      <c r="F42528">
        <v>80396.434999999998</v>
      </c>
      <c r="G42528">
        <v>14193.8</v>
      </c>
    </row>
    <row r="42529" spans="1:7" x14ac:dyDescent="0.25">
      <c r="A42529" s="1">
        <v>43761.368055555555</v>
      </c>
      <c r="B42529" s="2">
        <v>43761</v>
      </c>
      <c r="C42529" s="3">
        <v>0.36805555555555558</v>
      </c>
      <c r="D42529">
        <v>15190.215</v>
      </c>
      <c r="E42529">
        <v>50468.95</v>
      </c>
      <c r="F42529">
        <v>80367.914999999994</v>
      </c>
      <c r="G42529">
        <v>14708.75</v>
      </c>
    </row>
    <row r="42530" spans="1:7" x14ac:dyDescent="0.25">
      <c r="A42530" s="1">
        <v>43761.375</v>
      </c>
      <c r="B42530" s="2">
        <v>43761</v>
      </c>
      <c r="C42530" s="3">
        <v>0.375</v>
      </c>
      <c r="D42530">
        <v>13835.210999999999</v>
      </c>
      <c r="E42530">
        <v>51269.75</v>
      </c>
      <c r="F42530">
        <v>80726.510999999999</v>
      </c>
      <c r="G42530">
        <v>15621.55</v>
      </c>
    </row>
    <row r="42531" spans="1:7" x14ac:dyDescent="0.25">
      <c r="A42531" s="1">
        <v>43761.381944444445</v>
      </c>
      <c r="B42531" s="2">
        <v>43761</v>
      </c>
      <c r="C42531" s="3">
        <v>0.38194444444444442</v>
      </c>
      <c r="D42531">
        <v>13324.964</v>
      </c>
      <c r="E42531">
        <v>51921.9</v>
      </c>
      <c r="F42531">
        <v>81350.063999999998</v>
      </c>
      <c r="G42531">
        <v>16103.2</v>
      </c>
    </row>
    <row r="42532" spans="1:7" x14ac:dyDescent="0.25">
      <c r="A42532" s="1">
        <v>43761.388888888891</v>
      </c>
      <c r="B42532" s="2">
        <v>43761</v>
      </c>
      <c r="C42532" s="3">
        <v>0.3888888888888889</v>
      </c>
      <c r="D42532">
        <v>14176.856</v>
      </c>
      <c r="E42532">
        <v>51371.35</v>
      </c>
      <c r="F42532">
        <v>81562.555999999997</v>
      </c>
      <c r="G42532">
        <v>16014.35</v>
      </c>
    </row>
    <row r="42533" spans="1:7" x14ac:dyDescent="0.25">
      <c r="A42533" s="1">
        <v>43761.395833333336</v>
      </c>
      <c r="B42533" s="2">
        <v>43761</v>
      </c>
      <c r="C42533" s="3">
        <v>0.39583333333333331</v>
      </c>
      <c r="D42533">
        <v>14649.548000000001</v>
      </c>
      <c r="E42533">
        <v>50317.8</v>
      </c>
      <c r="F42533">
        <v>81438.347999999998</v>
      </c>
      <c r="G42533">
        <v>16471</v>
      </c>
    </row>
    <row r="42534" spans="1:7" x14ac:dyDescent="0.25">
      <c r="A42534" s="1">
        <v>43761.402777777781</v>
      </c>
      <c r="B42534" s="2">
        <v>43761</v>
      </c>
      <c r="C42534" s="3">
        <v>0.40277777777777779</v>
      </c>
      <c r="D42534">
        <v>15329.572</v>
      </c>
      <c r="E42534">
        <v>49816.1</v>
      </c>
      <c r="F42534">
        <v>81439.822</v>
      </c>
      <c r="G42534">
        <v>16294.15</v>
      </c>
    </row>
    <row r="42535" spans="1:7" x14ac:dyDescent="0.25">
      <c r="A42535" s="1">
        <v>43761.409722222219</v>
      </c>
      <c r="B42535" s="2">
        <v>43761</v>
      </c>
      <c r="C42535" s="3">
        <v>0.40972222222222221</v>
      </c>
      <c r="D42535">
        <v>15112.135</v>
      </c>
      <c r="E42535">
        <v>50411.05</v>
      </c>
      <c r="F42535">
        <v>81232.585000000006</v>
      </c>
      <c r="G42535">
        <v>15709.4</v>
      </c>
    </row>
    <row r="42536" spans="1:7" x14ac:dyDescent="0.25">
      <c r="A42536" s="1">
        <v>43761.416666666664</v>
      </c>
      <c r="B42536" s="2">
        <v>43761</v>
      </c>
      <c r="C42536" s="3">
        <v>0.41666666666666669</v>
      </c>
      <c r="D42536">
        <v>14213.46</v>
      </c>
      <c r="E42536">
        <v>51858.65</v>
      </c>
      <c r="F42536">
        <v>82214.91</v>
      </c>
      <c r="G42536">
        <v>16142.8</v>
      </c>
    </row>
    <row r="42537" spans="1:7" x14ac:dyDescent="0.25">
      <c r="A42537" s="1">
        <v>43761.423611111109</v>
      </c>
      <c r="B42537" s="2">
        <v>43761</v>
      </c>
      <c r="C42537" s="3">
        <v>0.4236111111111111</v>
      </c>
      <c r="D42537">
        <v>13996.014999999999</v>
      </c>
      <c r="E42537">
        <v>52064.6</v>
      </c>
      <c r="F42537">
        <v>81852.214999999997</v>
      </c>
      <c r="G42537">
        <v>15791.6</v>
      </c>
    </row>
    <row r="42538" spans="1:7" x14ac:dyDescent="0.25">
      <c r="A42538" s="1">
        <v>43761.430555555555</v>
      </c>
      <c r="B42538" s="2">
        <v>43761</v>
      </c>
      <c r="C42538" s="3">
        <v>0.43055555555555558</v>
      </c>
      <c r="D42538">
        <v>14754.616</v>
      </c>
      <c r="E42538">
        <v>50003.5</v>
      </c>
      <c r="F42538">
        <v>82874.016000000003</v>
      </c>
      <c r="G42538">
        <v>18115.900000000001</v>
      </c>
    </row>
    <row r="42539" spans="1:7" x14ac:dyDescent="0.25">
      <c r="A42539" s="1">
        <v>43761.4375</v>
      </c>
      <c r="B42539" s="2">
        <v>43761</v>
      </c>
      <c r="C42539" s="3">
        <v>0.4375</v>
      </c>
      <c r="D42539">
        <v>14030.913</v>
      </c>
      <c r="E42539">
        <v>50807.35</v>
      </c>
      <c r="F42539">
        <v>82846.862999999998</v>
      </c>
      <c r="G42539">
        <v>18008.599999999999</v>
      </c>
    </row>
    <row r="42540" spans="1:7" x14ac:dyDescent="0.25">
      <c r="A42540" s="1">
        <v>43761.444444444445</v>
      </c>
      <c r="B42540" s="2">
        <v>43761</v>
      </c>
      <c r="C42540" s="3">
        <v>0.44444444444444442</v>
      </c>
      <c r="D42540">
        <v>14024.209000000001</v>
      </c>
      <c r="E42540">
        <v>51817.8</v>
      </c>
      <c r="F42540">
        <v>83054.209000000003</v>
      </c>
      <c r="G42540">
        <v>17212.2</v>
      </c>
    </row>
    <row r="42541" spans="1:7" x14ac:dyDescent="0.25">
      <c r="A42541" s="1">
        <v>43761.451388888891</v>
      </c>
      <c r="B42541" s="2">
        <v>43761</v>
      </c>
      <c r="C42541" s="3">
        <v>0.4513888888888889</v>
      </c>
      <c r="D42541">
        <v>14145.695</v>
      </c>
      <c r="E42541">
        <v>52427.199999999997</v>
      </c>
      <c r="F42541">
        <v>83140.095000000001</v>
      </c>
      <c r="G42541">
        <v>16567.2</v>
      </c>
    </row>
    <row r="42542" spans="1:7" x14ac:dyDescent="0.25">
      <c r="A42542" s="1">
        <v>43761.458333333336</v>
      </c>
      <c r="B42542" s="2">
        <v>43761</v>
      </c>
      <c r="C42542" s="3">
        <v>0.45833333333333331</v>
      </c>
      <c r="D42542">
        <v>14879.166999999999</v>
      </c>
      <c r="E42542">
        <v>51693.75</v>
      </c>
      <c r="F42542">
        <v>83144.717000000004</v>
      </c>
      <c r="G42542">
        <v>16571.8</v>
      </c>
    </row>
    <row r="42543" spans="1:7" x14ac:dyDescent="0.25">
      <c r="A42543" s="1">
        <v>43761.465277777781</v>
      </c>
      <c r="B42543" s="2">
        <v>43761</v>
      </c>
      <c r="C42543" s="3">
        <v>0.46527777777777779</v>
      </c>
      <c r="D42543">
        <v>15101.914000000001</v>
      </c>
      <c r="E42543">
        <v>51426.5</v>
      </c>
      <c r="F42543">
        <v>82893.013999999996</v>
      </c>
      <c r="G42543">
        <v>16364.6</v>
      </c>
    </row>
    <row r="42544" spans="1:7" x14ac:dyDescent="0.25">
      <c r="A42544" s="1">
        <v>43761.472222222219</v>
      </c>
      <c r="B42544" s="2">
        <v>43761</v>
      </c>
      <c r="C42544" s="3">
        <v>0.47222222222222221</v>
      </c>
      <c r="D42544">
        <v>15074.418</v>
      </c>
      <c r="E42544">
        <v>51669.9</v>
      </c>
      <c r="F42544">
        <v>83432.217999999993</v>
      </c>
      <c r="G42544">
        <v>16687.900000000001</v>
      </c>
    </row>
    <row r="42545" spans="1:7" x14ac:dyDescent="0.25">
      <c r="A42545" s="1">
        <v>43761.479166666664</v>
      </c>
      <c r="B42545" s="2">
        <v>43761</v>
      </c>
      <c r="C42545" s="3">
        <v>0.47916666666666669</v>
      </c>
      <c r="D42545">
        <v>15020.370999999999</v>
      </c>
      <c r="E42545">
        <v>51717.4</v>
      </c>
      <c r="F42545">
        <v>82453.820999999996</v>
      </c>
      <c r="G42545">
        <v>15716.05</v>
      </c>
    </row>
    <row r="42546" spans="1:7" x14ac:dyDescent="0.25">
      <c r="A42546" s="1">
        <v>43761.486111111109</v>
      </c>
      <c r="B42546" s="2">
        <v>43761</v>
      </c>
      <c r="C42546" s="3">
        <v>0.4861111111111111</v>
      </c>
      <c r="D42546">
        <v>15060.808999999999</v>
      </c>
      <c r="E42546">
        <v>51072.1</v>
      </c>
      <c r="F42546">
        <v>82050.959000000003</v>
      </c>
      <c r="G42546">
        <v>15918.05</v>
      </c>
    </row>
    <row r="42547" spans="1:7" x14ac:dyDescent="0.25">
      <c r="A42547" s="1">
        <v>43761.493055555555</v>
      </c>
      <c r="B42547" s="2">
        <v>43761</v>
      </c>
      <c r="C42547" s="3">
        <v>0.49305555555555558</v>
      </c>
      <c r="D42547">
        <v>15083.886</v>
      </c>
      <c r="E42547">
        <v>50419.7</v>
      </c>
      <c r="F42547">
        <v>82167.486000000004</v>
      </c>
      <c r="G42547">
        <v>16663.900000000001</v>
      </c>
    </row>
    <row r="42548" spans="1:7" x14ac:dyDescent="0.25">
      <c r="A42548" s="1">
        <v>43761.5</v>
      </c>
      <c r="B42548" s="2">
        <v>43761</v>
      </c>
      <c r="C42548" s="3">
        <v>0.5</v>
      </c>
      <c r="D42548">
        <v>15120.268</v>
      </c>
      <c r="E42548">
        <v>49599.199999999997</v>
      </c>
      <c r="F42548">
        <v>81215.918000000005</v>
      </c>
      <c r="G42548">
        <v>16496.45</v>
      </c>
    </row>
    <row r="42549" spans="1:7" x14ac:dyDescent="0.25">
      <c r="A42549" s="1">
        <v>43761.506944444445</v>
      </c>
      <c r="B42549" s="2">
        <v>43761</v>
      </c>
      <c r="C42549" s="3">
        <v>0.50694444444444442</v>
      </c>
      <c r="D42549">
        <v>15164.884</v>
      </c>
      <c r="E42549">
        <v>49138</v>
      </c>
      <c r="F42549">
        <v>81999.233999999997</v>
      </c>
      <c r="G42549">
        <v>17696.349999999999</v>
      </c>
    </row>
    <row r="42550" spans="1:7" x14ac:dyDescent="0.25">
      <c r="A42550" s="1">
        <v>43761.513888888891</v>
      </c>
      <c r="B42550" s="2">
        <v>43761</v>
      </c>
      <c r="C42550" s="3">
        <v>0.51388888888888884</v>
      </c>
      <c r="D42550">
        <v>15133.668</v>
      </c>
      <c r="E42550">
        <v>50007.3</v>
      </c>
      <c r="F42550">
        <v>80915.168000000005</v>
      </c>
      <c r="G42550">
        <v>15774.2</v>
      </c>
    </row>
    <row r="42551" spans="1:7" x14ac:dyDescent="0.25">
      <c r="A42551" s="1">
        <v>43761.520833333336</v>
      </c>
      <c r="B42551" s="2">
        <v>43761</v>
      </c>
      <c r="C42551" s="3">
        <v>0.52083333333333337</v>
      </c>
      <c r="D42551">
        <v>15217.767</v>
      </c>
      <c r="E42551">
        <v>50782.95</v>
      </c>
      <c r="F42551">
        <v>81284.467000000004</v>
      </c>
      <c r="G42551">
        <v>15283.75</v>
      </c>
    </row>
    <row r="42552" spans="1:7" x14ac:dyDescent="0.25">
      <c r="A42552" s="1">
        <v>43761.527777777781</v>
      </c>
      <c r="B42552" s="2">
        <v>43761</v>
      </c>
      <c r="C42552" s="3">
        <v>0.52777777777777779</v>
      </c>
      <c r="D42552">
        <v>14968.19</v>
      </c>
      <c r="E42552">
        <v>49520.75</v>
      </c>
      <c r="F42552">
        <v>80983.490000000005</v>
      </c>
      <c r="G42552">
        <v>16494.55</v>
      </c>
    </row>
    <row r="42553" spans="1:7" x14ac:dyDescent="0.25">
      <c r="A42553" s="1">
        <v>43761.534722222219</v>
      </c>
      <c r="B42553" s="2">
        <v>43761</v>
      </c>
      <c r="C42553" s="3">
        <v>0.53472222222222221</v>
      </c>
      <c r="D42553">
        <v>15228.043</v>
      </c>
      <c r="E42553">
        <v>49323.85</v>
      </c>
      <c r="F42553">
        <v>81669.993000000002</v>
      </c>
      <c r="G42553">
        <v>17118.099999999999</v>
      </c>
    </row>
    <row r="42554" spans="1:7" x14ac:dyDescent="0.25">
      <c r="A42554" s="1">
        <v>43761.541666666664</v>
      </c>
      <c r="B42554" s="2">
        <v>43761</v>
      </c>
      <c r="C42554" s="3">
        <v>0.54166666666666663</v>
      </c>
      <c r="D42554">
        <v>14774.556</v>
      </c>
      <c r="E42554">
        <v>49831.65</v>
      </c>
      <c r="F42554">
        <v>82043.005999999994</v>
      </c>
      <c r="G42554">
        <v>17436.8</v>
      </c>
    </row>
    <row r="42555" spans="1:7" x14ac:dyDescent="0.25">
      <c r="A42555" s="1">
        <v>43761.548611111109</v>
      </c>
      <c r="B42555" s="2">
        <v>43761</v>
      </c>
      <c r="C42555" s="3">
        <v>0.54861111111111116</v>
      </c>
      <c r="D42555">
        <v>14950.027</v>
      </c>
      <c r="E42555">
        <v>50197.2</v>
      </c>
      <c r="F42555">
        <v>81674.777000000002</v>
      </c>
      <c r="G42555">
        <v>16527.55</v>
      </c>
    </row>
    <row r="42556" spans="1:7" x14ac:dyDescent="0.25">
      <c r="A42556" s="1">
        <v>43761.555555555555</v>
      </c>
      <c r="B42556" s="2">
        <v>43761</v>
      </c>
      <c r="C42556" s="3">
        <v>0.55555555555555558</v>
      </c>
      <c r="D42556">
        <v>14923.151</v>
      </c>
      <c r="E42556">
        <v>50057.1</v>
      </c>
      <c r="F42556">
        <v>81827.751000000004</v>
      </c>
      <c r="G42556">
        <v>16847.5</v>
      </c>
    </row>
    <row r="42557" spans="1:7" x14ac:dyDescent="0.25">
      <c r="A42557" s="1">
        <v>43761.5625</v>
      </c>
      <c r="B42557" s="2">
        <v>43761</v>
      </c>
      <c r="C42557" s="3">
        <v>0.5625</v>
      </c>
      <c r="D42557">
        <v>14974.494000000001</v>
      </c>
      <c r="E42557">
        <v>51182.55</v>
      </c>
      <c r="F42557">
        <v>82651.043999999994</v>
      </c>
      <c r="G42557">
        <v>16494</v>
      </c>
    </row>
    <row r="42558" spans="1:7" x14ac:dyDescent="0.25">
      <c r="A42558" s="1">
        <v>43761.569444444445</v>
      </c>
      <c r="B42558" s="2">
        <v>43761</v>
      </c>
      <c r="C42558" s="3">
        <v>0.56944444444444442</v>
      </c>
      <c r="D42558">
        <v>15050.323</v>
      </c>
      <c r="E42558">
        <v>51202.35</v>
      </c>
      <c r="F42558">
        <v>82396.823000000004</v>
      </c>
      <c r="G42558">
        <v>16144.15</v>
      </c>
    </row>
    <row r="42559" spans="1:7" x14ac:dyDescent="0.25">
      <c r="A42559" s="1">
        <v>43761.576388888891</v>
      </c>
      <c r="B42559" s="2">
        <v>43761</v>
      </c>
      <c r="C42559" s="3">
        <v>0.57638888888888884</v>
      </c>
      <c r="D42559">
        <v>15005.674000000001</v>
      </c>
      <c r="E42559">
        <v>51296.7</v>
      </c>
      <c r="F42559">
        <v>82552.123999999996</v>
      </c>
      <c r="G42559">
        <v>16249.75</v>
      </c>
    </row>
    <row r="42560" spans="1:7" x14ac:dyDescent="0.25">
      <c r="A42560" s="1">
        <v>43761.583333333336</v>
      </c>
      <c r="B42560" s="2">
        <v>43761</v>
      </c>
      <c r="C42560" s="3">
        <v>0.58333333333333337</v>
      </c>
      <c r="D42560">
        <v>14974.495999999999</v>
      </c>
      <c r="E42560">
        <v>50640.65</v>
      </c>
      <c r="F42560">
        <v>82204.395999999993</v>
      </c>
      <c r="G42560">
        <v>16589.25</v>
      </c>
    </row>
    <row r="42561" spans="1:7" x14ac:dyDescent="0.25">
      <c r="A42561" s="1">
        <v>43761.590277777781</v>
      </c>
      <c r="B42561" s="2">
        <v>43761</v>
      </c>
      <c r="C42561" s="3">
        <v>0.59027777777777779</v>
      </c>
      <c r="D42561">
        <v>14982.787</v>
      </c>
      <c r="E42561">
        <v>50136</v>
      </c>
      <c r="F42561">
        <v>81243.937000000005</v>
      </c>
      <c r="G42561">
        <v>16125.15</v>
      </c>
    </row>
    <row r="42562" spans="1:7" x14ac:dyDescent="0.25">
      <c r="A42562" s="1">
        <v>43761.597222222219</v>
      </c>
      <c r="B42562" s="2">
        <v>43761</v>
      </c>
      <c r="C42562" s="3">
        <v>0.59722222222222221</v>
      </c>
      <c r="D42562">
        <v>14963.98</v>
      </c>
      <c r="E42562">
        <v>50675.3</v>
      </c>
      <c r="F42562">
        <v>81574.38</v>
      </c>
      <c r="G42562">
        <v>15935.1</v>
      </c>
    </row>
    <row r="42563" spans="1:7" x14ac:dyDescent="0.25">
      <c r="A42563" s="1">
        <v>43761.604166666664</v>
      </c>
      <c r="B42563" s="2">
        <v>43761</v>
      </c>
      <c r="C42563" s="3">
        <v>0.60416666666666663</v>
      </c>
      <c r="D42563">
        <v>14744.061</v>
      </c>
      <c r="E42563">
        <v>51457.599999999999</v>
      </c>
      <c r="F42563">
        <v>81321.210999999996</v>
      </c>
      <c r="G42563">
        <v>15119.55</v>
      </c>
    </row>
    <row r="42564" spans="1:7" x14ac:dyDescent="0.25">
      <c r="A42564" s="1">
        <v>43761.611111111109</v>
      </c>
      <c r="B42564" s="2">
        <v>43761</v>
      </c>
      <c r="C42564" s="3">
        <v>0.61111111111111116</v>
      </c>
      <c r="D42564">
        <v>15373.195</v>
      </c>
      <c r="E42564">
        <v>51149.15</v>
      </c>
      <c r="F42564">
        <v>80935.345000000001</v>
      </c>
      <c r="G42564">
        <v>14413</v>
      </c>
    </row>
    <row r="42565" spans="1:7" x14ac:dyDescent="0.25">
      <c r="A42565" s="1">
        <v>43761.618055555555</v>
      </c>
      <c r="B42565" s="2">
        <v>43761</v>
      </c>
      <c r="C42565" s="3">
        <v>0.61805555555555558</v>
      </c>
      <c r="D42565">
        <v>15811.375</v>
      </c>
      <c r="E42565">
        <v>50528.5</v>
      </c>
      <c r="F42565">
        <v>79891.375</v>
      </c>
      <c r="G42565">
        <v>13551.5</v>
      </c>
    </row>
    <row r="42566" spans="1:7" x14ac:dyDescent="0.25">
      <c r="A42566" s="1">
        <v>43761.625</v>
      </c>
      <c r="B42566" s="2">
        <v>43761</v>
      </c>
      <c r="C42566" s="3">
        <v>0.625</v>
      </c>
      <c r="D42566">
        <v>14545.789000000001</v>
      </c>
      <c r="E42566">
        <v>51671.3</v>
      </c>
      <c r="F42566">
        <v>79364.739000000001</v>
      </c>
      <c r="G42566">
        <v>13147.65</v>
      </c>
    </row>
    <row r="42567" spans="1:7" x14ac:dyDescent="0.25">
      <c r="A42567" s="1">
        <v>43761.631944444445</v>
      </c>
      <c r="B42567" s="2">
        <v>43761</v>
      </c>
      <c r="C42567" s="3">
        <v>0.63194444444444442</v>
      </c>
      <c r="D42567">
        <v>14840.065000000001</v>
      </c>
      <c r="E42567">
        <v>51719.5</v>
      </c>
      <c r="F42567">
        <v>78576.164999999994</v>
      </c>
      <c r="G42567">
        <v>12016.6</v>
      </c>
    </row>
    <row r="42568" spans="1:7" x14ac:dyDescent="0.25">
      <c r="A42568" s="1">
        <v>43761.638888888891</v>
      </c>
      <c r="B42568" s="2">
        <v>43761</v>
      </c>
      <c r="C42568" s="3">
        <v>0.63888888888888884</v>
      </c>
      <c r="D42568">
        <v>15310.996999999999</v>
      </c>
      <c r="E42568">
        <v>51665.45</v>
      </c>
      <c r="F42568">
        <v>77969.197</v>
      </c>
      <c r="G42568">
        <v>10992.75</v>
      </c>
    </row>
    <row r="42569" spans="1:7" x14ac:dyDescent="0.25">
      <c r="A42569" s="1">
        <v>43761.645833333336</v>
      </c>
      <c r="B42569" s="2">
        <v>43761</v>
      </c>
      <c r="C42569" s="3">
        <v>0.64583333333333337</v>
      </c>
      <c r="D42569">
        <v>15279.718000000001</v>
      </c>
      <c r="E42569">
        <v>51535.45</v>
      </c>
      <c r="F42569">
        <v>77248.368000000002</v>
      </c>
      <c r="G42569">
        <v>10433.200000000001</v>
      </c>
    </row>
    <row r="42570" spans="1:7" x14ac:dyDescent="0.25">
      <c r="A42570" s="1">
        <v>43761.652777777781</v>
      </c>
      <c r="B42570" s="2">
        <v>43761</v>
      </c>
      <c r="C42570" s="3">
        <v>0.65277777777777779</v>
      </c>
      <c r="D42570">
        <v>15256.671</v>
      </c>
      <c r="E42570">
        <v>51419.45</v>
      </c>
      <c r="F42570">
        <v>76165.820999999996</v>
      </c>
      <c r="G42570">
        <v>9489.7000000000007</v>
      </c>
    </row>
    <row r="42571" spans="1:7" x14ac:dyDescent="0.25">
      <c r="A42571" s="1">
        <v>43761.659722222219</v>
      </c>
      <c r="B42571" s="2">
        <v>43761</v>
      </c>
      <c r="C42571" s="3">
        <v>0.65972222222222221</v>
      </c>
      <c r="D42571">
        <v>15263.887000000001</v>
      </c>
      <c r="E42571">
        <v>51436.3</v>
      </c>
      <c r="F42571">
        <v>75642.137000000002</v>
      </c>
      <c r="G42571">
        <v>8941.9500000000007</v>
      </c>
    </row>
    <row r="42572" spans="1:7" x14ac:dyDescent="0.25">
      <c r="A42572" s="1">
        <v>43761.666666666664</v>
      </c>
      <c r="B42572" s="2">
        <v>43761</v>
      </c>
      <c r="C42572" s="3">
        <v>0.66666666666666663</v>
      </c>
      <c r="D42572">
        <v>15201.575999999999</v>
      </c>
      <c r="E42572">
        <v>51252.55</v>
      </c>
      <c r="F42572">
        <v>74338.826000000001</v>
      </c>
      <c r="G42572">
        <v>7884.7</v>
      </c>
    </row>
    <row r="42573" spans="1:7" x14ac:dyDescent="0.25">
      <c r="A42573" s="1">
        <v>43761.673611111109</v>
      </c>
      <c r="B42573" s="2">
        <v>43761</v>
      </c>
      <c r="C42573" s="3">
        <v>0.67361111111111116</v>
      </c>
      <c r="D42573">
        <v>15181.669</v>
      </c>
      <c r="E42573">
        <v>51451.8</v>
      </c>
      <c r="F42573">
        <v>73483.769</v>
      </c>
      <c r="G42573">
        <v>6850.3</v>
      </c>
    </row>
    <row r="42574" spans="1:7" x14ac:dyDescent="0.25">
      <c r="A42574" s="1">
        <v>43761.680555555555</v>
      </c>
      <c r="B42574" s="2">
        <v>43761</v>
      </c>
      <c r="C42574" s="3">
        <v>0.68055555555555558</v>
      </c>
      <c r="D42574">
        <v>15214.656999999999</v>
      </c>
      <c r="E42574">
        <v>51600.55</v>
      </c>
      <c r="F42574">
        <v>72665.357000000004</v>
      </c>
      <c r="G42574">
        <v>5850.15</v>
      </c>
    </row>
    <row r="42575" spans="1:7" x14ac:dyDescent="0.25">
      <c r="A42575" s="1">
        <v>43761.6875</v>
      </c>
      <c r="B42575" s="2">
        <v>43761</v>
      </c>
      <c r="C42575" s="3">
        <v>0.6875</v>
      </c>
      <c r="D42575">
        <v>15183.514999999999</v>
      </c>
      <c r="E42575">
        <v>51675.9</v>
      </c>
      <c r="F42575">
        <v>71911.164999999994</v>
      </c>
      <c r="G42575">
        <v>5051.75</v>
      </c>
    </row>
    <row r="42576" spans="1:7" x14ac:dyDescent="0.25">
      <c r="A42576" s="1">
        <v>43761.694444444445</v>
      </c>
      <c r="B42576" s="2">
        <v>43761</v>
      </c>
      <c r="C42576" s="3">
        <v>0.69444444444444442</v>
      </c>
      <c r="D42576">
        <v>15188.96</v>
      </c>
      <c r="E42576">
        <v>52040.7</v>
      </c>
      <c r="F42576">
        <v>71227.710000000006</v>
      </c>
      <c r="G42576">
        <v>3998.05</v>
      </c>
    </row>
    <row r="42577" spans="1:7" x14ac:dyDescent="0.25">
      <c r="A42577" s="1">
        <v>43761.701388888891</v>
      </c>
      <c r="B42577" s="2">
        <v>43761</v>
      </c>
      <c r="C42577" s="3">
        <v>0.70138888888888884</v>
      </c>
      <c r="D42577">
        <v>15229.489</v>
      </c>
      <c r="E42577">
        <v>52123.65</v>
      </c>
      <c r="F42577">
        <v>70493.289000000004</v>
      </c>
      <c r="G42577">
        <v>3140.15</v>
      </c>
    </row>
    <row r="42578" spans="1:7" x14ac:dyDescent="0.25">
      <c r="A42578" s="1">
        <v>43761.708333333336</v>
      </c>
      <c r="B42578" s="2">
        <v>43761</v>
      </c>
      <c r="C42578" s="3">
        <v>0.70833333333333337</v>
      </c>
      <c r="D42578">
        <v>15179.198</v>
      </c>
      <c r="E42578">
        <v>51679.65</v>
      </c>
      <c r="F42578">
        <v>69188.698000000004</v>
      </c>
      <c r="G42578">
        <v>2329.85</v>
      </c>
    </row>
    <row r="42579" spans="1:7" x14ac:dyDescent="0.25">
      <c r="A42579" s="1">
        <v>43761.715277777781</v>
      </c>
      <c r="B42579" s="2">
        <v>43761</v>
      </c>
      <c r="C42579" s="3">
        <v>0.71527777777777779</v>
      </c>
      <c r="D42579">
        <v>15150.588</v>
      </c>
      <c r="E42579">
        <v>51307.05</v>
      </c>
      <c r="F42579">
        <v>68158.138000000006</v>
      </c>
      <c r="G42579">
        <v>1700.5</v>
      </c>
    </row>
    <row r="42580" spans="1:7" x14ac:dyDescent="0.25">
      <c r="A42580" s="1">
        <v>43761.722222222219</v>
      </c>
      <c r="B42580" s="2">
        <v>43761</v>
      </c>
      <c r="C42580" s="3">
        <v>0.72222222222222221</v>
      </c>
      <c r="D42580">
        <v>15088.424000000001</v>
      </c>
      <c r="E42580">
        <v>51475.3</v>
      </c>
      <c r="F42580">
        <v>67802.923999999999</v>
      </c>
      <c r="G42580">
        <v>1239.2</v>
      </c>
    </row>
    <row r="42581" spans="1:7" x14ac:dyDescent="0.25">
      <c r="A42581" s="1">
        <v>43761.729166666664</v>
      </c>
      <c r="B42581" s="2">
        <v>43761</v>
      </c>
      <c r="C42581" s="3">
        <v>0.72916666666666663</v>
      </c>
      <c r="D42581">
        <v>14958.508</v>
      </c>
      <c r="E42581">
        <v>51716.25</v>
      </c>
      <c r="F42581">
        <v>67484.857999999993</v>
      </c>
      <c r="G42581">
        <v>810.1</v>
      </c>
    </row>
    <row r="42582" spans="1:7" x14ac:dyDescent="0.25">
      <c r="A42582" s="1">
        <v>43761.736111111109</v>
      </c>
      <c r="B42582" s="2">
        <v>43761</v>
      </c>
      <c r="C42582" s="3">
        <v>0.73611111111111116</v>
      </c>
      <c r="D42582">
        <v>14992.661</v>
      </c>
      <c r="E42582">
        <v>52178.3</v>
      </c>
      <c r="F42582">
        <v>67485.660999999993</v>
      </c>
      <c r="G42582">
        <v>314.7</v>
      </c>
    </row>
    <row r="42583" spans="1:7" x14ac:dyDescent="0.25">
      <c r="A42583" s="1">
        <v>43761.743055555555</v>
      </c>
      <c r="B42583" s="2">
        <v>43761</v>
      </c>
      <c r="C42583" s="3">
        <v>0.74305555555555558</v>
      </c>
      <c r="D42583">
        <v>15065.531000000001</v>
      </c>
      <c r="E42583">
        <v>52529.05</v>
      </c>
      <c r="F42583">
        <v>67718.630999999994</v>
      </c>
      <c r="G42583">
        <v>124.05</v>
      </c>
    </row>
    <row r="42584" spans="1:7" x14ac:dyDescent="0.25">
      <c r="A42584" s="1">
        <v>43761.75</v>
      </c>
      <c r="B42584" s="2">
        <v>43761</v>
      </c>
      <c r="C42584" s="3">
        <v>0.75</v>
      </c>
      <c r="D42584">
        <v>14983.589</v>
      </c>
      <c r="E42584">
        <v>54166.95</v>
      </c>
      <c r="F42584">
        <v>69160.039000000004</v>
      </c>
      <c r="G42584">
        <v>9.5</v>
      </c>
    </row>
    <row r="42585" spans="1:7" x14ac:dyDescent="0.25">
      <c r="A42585" s="1">
        <v>43761.756944444445</v>
      </c>
      <c r="B42585" s="2">
        <v>43761</v>
      </c>
      <c r="C42585" s="3">
        <v>0.75694444444444442</v>
      </c>
      <c r="D42585">
        <v>15048.48</v>
      </c>
      <c r="E42585">
        <v>55570.400000000001</v>
      </c>
      <c r="F42585">
        <v>70618.880000000005</v>
      </c>
      <c r="G42585">
        <v>0</v>
      </c>
    </row>
    <row r="42586" spans="1:7" x14ac:dyDescent="0.25">
      <c r="A42586" s="1">
        <v>43761.763888888891</v>
      </c>
      <c r="B42586" s="2">
        <v>43761</v>
      </c>
      <c r="C42586" s="3">
        <v>0.76388888888888884</v>
      </c>
      <c r="D42586">
        <v>15128.377</v>
      </c>
      <c r="E42586">
        <v>57094.3</v>
      </c>
      <c r="F42586">
        <v>72222.676999999996</v>
      </c>
      <c r="G42586">
        <v>0</v>
      </c>
    </row>
    <row r="42587" spans="1:7" x14ac:dyDescent="0.25">
      <c r="A42587" s="1">
        <v>43761.770833333336</v>
      </c>
      <c r="B42587" s="2">
        <v>43761</v>
      </c>
      <c r="C42587" s="3">
        <v>0.77083333333333337</v>
      </c>
      <c r="D42587">
        <v>16866.112000000001</v>
      </c>
      <c r="E42587">
        <v>55932.5</v>
      </c>
      <c r="F42587">
        <v>72798.611999999994</v>
      </c>
      <c r="G42587">
        <v>0</v>
      </c>
    </row>
    <row r="42588" spans="1:7" x14ac:dyDescent="0.25">
      <c r="A42588" s="1">
        <v>43761.777777777781</v>
      </c>
      <c r="B42588" s="2">
        <v>43761</v>
      </c>
      <c r="C42588" s="3">
        <v>0.77777777777777779</v>
      </c>
      <c r="D42588">
        <v>17793.964</v>
      </c>
      <c r="E42588">
        <v>54913.2</v>
      </c>
      <c r="F42588">
        <v>72707.164000000004</v>
      </c>
      <c r="G42588">
        <v>0</v>
      </c>
    </row>
    <row r="42589" spans="1:7" x14ac:dyDescent="0.25">
      <c r="A42589" s="1">
        <v>43761.784722222219</v>
      </c>
      <c r="B42589" s="2">
        <v>43761</v>
      </c>
      <c r="C42589" s="3">
        <v>0.78472222222222221</v>
      </c>
      <c r="D42589">
        <v>18171.152999999998</v>
      </c>
      <c r="E42589">
        <v>54376.2</v>
      </c>
      <c r="F42589">
        <v>72547.353000000003</v>
      </c>
      <c r="G42589">
        <v>0</v>
      </c>
    </row>
    <row r="42590" spans="1:7" x14ac:dyDescent="0.25">
      <c r="A42590" s="1">
        <v>43761.791666666664</v>
      </c>
      <c r="B42590" s="2">
        <v>43761</v>
      </c>
      <c r="C42590" s="3">
        <v>0.79166666666666663</v>
      </c>
      <c r="D42590">
        <v>18187.405999999999</v>
      </c>
      <c r="E42590">
        <v>53664.75</v>
      </c>
      <c r="F42590">
        <v>71852.156000000003</v>
      </c>
      <c r="G42590">
        <v>0</v>
      </c>
    </row>
    <row r="42591" spans="1:7" x14ac:dyDescent="0.25">
      <c r="A42591" s="1">
        <v>43761.798611111109</v>
      </c>
      <c r="B42591" s="2">
        <v>43761</v>
      </c>
      <c r="C42591" s="3">
        <v>0.79861111111111116</v>
      </c>
      <c r="D42591">
        <v>18202.204000000002</v>
      </c>
      <c r="E42591">
        <v>52922.6</v>
      </c>
      <c r="F42591">
        <v>71124.804000000004</v>
      </c>
      <c r="G42591">
        <v>0</v>
      </c>
    </row>
    <row r="42592" spans="1:7" x14ac:dyDescent="0.25">
      <c r="A42592" s="1">
        <v>43761.805555555555</v>
      </c>
      <c r="B42592" s="2">
        <v>43761</v>
      </c>
      <c r="C42592" s="3">
        <v>0.80555555555555558</v>
      </c>
      <c r="D42592">
        <v>18281.22</v>
      </c>
      <c r="E42592">
        <v>51909.75</v>
      </c>
      <c r="F42592">
        <v>70190.97</v>
      </c>
      <c r="G42592">
        <v>0</v>
      </c>
    </row>
    <row r="42593" spans="1:7" x14ac:dyDescent="0.25">
      <c r="A42593" s="1">
        <v>43761.8125</v>
      </c>
      <c r="B42593" s="2">
        <v>43761</v>
      </c>
      <c r="C42593" s="3">
        <v>0.8125</v>
      </c>
      <c r="D42593">
        <v>18072.444</v>
      </c>
      <c r="E42593">
        <v>51069.2</v>
      </c>
      <c r="F42593">
        <v>69141.644</v>
      </c>
      <c r="G42593">
        <v>0</v>
      </c>
    </row>
    <row r="42594" spans="1:7" x14ac:dyDescent="0.25">
      <c r="A42594" s="1">
        <v>43761.819444444445</v>
      </c>
      <c r="B42594" s="2">
        <v>43761</v>
      </c>
      <c r="C42594" s="3">
        <v>0.81944444444444442</v>
      </c>
      <c r="D42594">
        <v>17924.900000000001</v>
      </c>
      <c r="E42594">
        <v>50742</v>
      </c>
      <c r="F42594">
        <v>68666.899999999994</v>
      </c>
      <c r="G42594">
        <v>0</v>
      </c>
    </row>
    <row r="42595" spans="1:7" x14ac:dyDescent="0.25">
      <c r="A42595" s="1">
        <v>43761.826388888891</v>
      </c>
      <c r="B42595" s="2">
        <v>43761</v>
      </c>
      <c r="C42595" s="3">
        <v>0.82638888888888884</v>
      </c>
      <c r="D42595">
        <v>17834.546999999999</v>
      </c>
      <c r="E42595">
        <v>50139.95</v>
      </c>
      <c r="F42595">
        <v>67974.497000000003</v>
      </c>
      <c r="G42595">
        <v>0</v>
      </c>
    </row>
    <row r="42596" spans="1:7" x14ac:dyDescent="0.25">
      <c r="A42596" s="1">
        <v>43761.833333333336</v>
      </c>
      <c r="B42596" s="2">
        <v>43761</v>
      </c>
      <c r="C42596" s="3">
        <v>0.83333333333333337</v>
      </c>
      <c r="D42596">
        <v>17798.451000000001</v>
      </c>
      <c r="E42596">
        <v>48778.3</v>
      </c>
      <c r="F42596">
        <v>66576.751000000004</v>
      </c>
      <c r="G42596">
        <v>0</v>
      </c>
    </row>
    <row r="42597" spans="1:7" x14ac:dyDescent="0.25">
      <c r="A42597" s="1">
        <v>43761.840277777781</v>
      </c>
      <c r="B42597" s="2">
        <v>43761</v>
      </c>
      <c r="C42597" s="3">
        <v>0.84027777777777779</v>
      </c>
      <c r="D42597">
        <v>16358.891</v>
      </c>
      <c r="E42597">
        <v>49049.8</v>
      </c>
      <c r="F42597">
        <v>65408.690999999999</v>
      </c>
      <c r="G42597">
        <v>0</v>
      </c>
    </row>
    <row r="42598" spans="1:7" x14ac:dyDescent="0.25">
      <c r="A42598" s="1">
        <v>43761.847222222219</v>
      </c>
      <c r="B42598" s="2">
        <v>43761</v>
      </c>
      <c r="C42598" s="3">
        <v>0.84722222222222221</v>
      </c>
      <c r="D42598">
        <v>15208.83</v>
      </c>
      <c r="E42598">
        <v>49256.45</v>
      </c>
      <c r="F42598">
        <v>64465.279999999999</v>
      </c>
      <c r="G42598">
        <v>0</v>
      </c>
    </row>
    <row r="42599" spans="1:7" x14ac:dyDescent="0.25">
      <c r="A42599" s="1">
        <v>43761.854166666664</v>
      </c>
      <c r="B42599" s="2">
        <v>43761</v>
      </c>
      <c r="C42599" s="3">
        <v>0.85416666666666663</v>
      </c>
      <c r="D42599">
        <v>15003.25</v>
      </c>
      <c r="E42599">
        <v>48486.05</v>
      </c>
      <c r="F42599">
        <v>63489.3</v>
      </c>
      <c r="G42599">
        <v>0</v>
      </c>
    </row>
    <row r="42600" spans="1:7" x14ac:dyDescent="0.25">
      <c r="A42600" s="1">
        <v>43761.861111111109</v>
      </c>
      <c r="B42600" s="2">
        <v>43761</v>
      </c>
      <c r="C42600" s="3">
        <v>0.86111111111111116</v>
      </c>
      <c r="D42600">
        <v>13716.475</v>
      </c>
      <c r="E42600">
        <v>49176.75</v>
      </c>
      <c r="F42600">
        <v>62893.224999999999</v>
      </c>
      <c r="G42600">
        <v>0</v>
      </c>
    </row>
    <row r="42601" spans="1:7" x14ac:dyDescent="0.25">
      <c r="A42601" s="1">
        <v>43761.868055555555</v>
      </c>
      <c r="B42601" s="2">
        <v>43761</v>
      </c>
      <c r="C42601" s="3">
        <v>0.86805555555555558</v>
      </c>
      <c r="D42601">
        <v>13001.147000000001</v>
      </c>
      <c r="E42601">
        <v>48942.85</v>
      </c>
      <c r="F42601">
        <v>61943.997000000003</v>
      </c>
      <c r="G42601">
        <v>0</v>
      </c>
    </row>
    <row r="42602" spans="1:7" x14ac:dyDescent="0.25">
      <c r="A42602" s="1">
        <v>43761.875</v>
      </c>
      <c r="B42602" s="2">
        <v>43761</v>
      </c>
      <c r="C42602" s="3">
        <v>0.875</v>
      </c>
      <c r="D42602">
        <v>13001.376</v>
      </c>
      <c r="E42602">
        <v>48330.9</v>
      </c>
      <c r="F42602">
        <v>61332.275999999998</v>
      </c>
      <c r="G42602">
        <v>0</v>
      </c>
    </row>
    <row r="42603" spans="1:7" x14ac:dyDescent="0.25">
      <c r="A42603" s="1">
        <v>43761.881944444445</v>
      </c>
      <c r="B42603" s="2">
        <v>43761</v>
      </c>
      <c r="C42603" s="3">
        <v>0.88194444444444442</v>
      </c>
      <c r="D42603">
        <v>11969.877</v>
      </c>
      <c r="E42603">
        <v>48393.599999999999</v>
      </c>
      <c r="F42603">
        <v>60363.476999999999</v>
      </c>
      <c r="G42603">
        <v>0</v>
      </c>
    </row>
    <row r="42604" spans="1:7" x14ac:dyDescent="0.25">
      <c r="A42604" s="1">
        <v>43761.888888888891</v>
      </c>
      <c r="B42604" s="2">
        <v>43761</v>
      </c>
      <c r="C42604" s="3">
        <v>0.88888888888888884</v>
      </c>
      <c r="D42604">
        <v>10866.804</v>
      </c>
      <c r="E42604">
        <v>48410.1</v>
      </c>
      <c r="F42604">
        <v>59276.904000000002</v>
      </c>
      <c r="G42604">
        <v>0</v>
      </c>
    </row>
    <row r="42605" spans="1:7" x14ac:dyDescent="0.25">
      <c r="A42605" s="1">
        <v>43761.895833333336</v>
      </c>
      <c r="B42605" s="2">
        <v>43761</v>
      </c>
      <c r="C42605" s="3">
        <v>0.89583333333333337</v>
      </c>
      <c r="D42605">
        <v>9719.6059999999998</v>
      </c>
      <c r="E42605">
        <v>48166.9</v>
      </c>
      <c r="F42605">
        <v>57886.506000000001</v>
      </c>
      <c r="G42605">
        <v>0</v>
      </c>
    </row>
    <row r="42606" spans="1:7" x14ac:dyDescent="0.25">
      <c r="A42606" s="1">
        <v>43761.902777777781</v>
      </c>
      <c r="B42606" s="2">
        <v>43761</v>
      </c>
      <c r="C42606" s="3">
        <v>0.90277777777777779</v>
      </c>
      <c r="D42606">
        <v>9583.3549999999996</v>
      </c>
      <c r="E42606">
        <v>47472.85</v>
      </c>
      <c r="F42606">
        <v>57056.205000000002</v>
      </c>
      <c r="G42606">
        <v>0</v>
      </c>
    </row>
    <row r="42607" spans="1:7" x14ac:dyDescent="0.25">
      <c r="A42607" s="1">
        <v>43761.909722222219</v>
      </c>
      <c r="B42607" s="2">
        <v>43761</v>
      </c>
      <c r="C42607" s="3">
        <v>0.90972222222222221</v>
      </c>
      <c r="D42607">
        <v>8202.4590000000007</v>
      </c>
      <c r="E42607">
        <v>47874.2</v>
      </c>
      <c r="F42607">
        <v>56076.659</v>
      </c>
      <c r="G42607">
        <v>0</v>
      </c>
    </row>
    <row r="42608" spans="1:7" x14ac:dyDescent="0.25">
      <c r="A42608" s="1">
        <v>43761.916666666664</v>
      </c>
      <c r="B42608" s="2">
        <v>43761</v>
      </c>
      <c r="C42608" s="3">
        <v>0.91666666666666663</v>
      </c>
      <c r="D42608">
        <v>8551.3870000000006</v>
      </c>
      <c r="E42608">
        <v>46900.5</v>
      </c>
      <c r="F42608">
        <v>55451.887000000002</v>
      </c>
      <c r="G42608">
        <v>0</v>
      </c>
    </row>
    <row r="42609" spans="1:7" x14ac:dyDescent="0.25">
      <c r="A42609" s="1">
        <v>43761.923611111109</v>
      </c>
      <c r="B42609" s="2">
        <v>43761</v>
      </c>
      <c r="C42609" s="3">
        <v>0.92361111111111116</v>
      </c>
      <c r="D42609">
        <v>8264.9429999999993</v>
      </c>
      <c r="E42609">
        <v>46299.35</v>
      </c>
      <c r="F42609">
        <v>54564.292999999998</v>
      </c>
      <c r="G42609">
        <v>0</v>
      </c>
    </row>
    <row r="42610" spans="1:7" x14ac:dyDescent="0.25">
      <c r="A42610" s="1">
        <v>43761.930555555555</v>
      </c>
      <c r="B42610" s="2">
        <v>43761</v>
      </c>
      <c r="C42610" s="3">
        <v>0.93055555555555558</v>
      </c>
      <c r="D42610">
        <v>8265.4150000000009</v>
      </c>
      <c r="E42610">
        <v>45724.6</v>
      </c>
      <c r="F42610">
        <v>53990.014999999999</v>
      </c>
      <c r="G42610">
        <v>0</v>
      </c>
    </row>
    <row r="42611" spans="1:7" x14ac:dyDescent="0.25">
      <c r="A42611" s="1">
        <v>43761.9375</v>
      </c>
      <c r="B42611" s="2">
        <v>43761</v>
      </c>
      <c r="C42611" s="3">
        <v>0.9375</v>
      </c>
      <c r="D42611">
        <v>7638.43</v>
      </c>
      <c r="E42611">
        <v>45563.5</v>
      </c>
      <c r="F42611">
        <v>53201.93</v>
      </c>
      <c r="G42611">
        <v>0</v>
      </c>
    </row>
    <row r="42612" spans="1:7" x14ac:dyDescent="0.25">
      <c r="A42612" s="1">
        <v>43761.944444444445</v>
      </c>
      <c r="B42612" s="2">
        <v>43761</v>
      </c>
      <c r="C42612" s="3">
        <v>0.94444444444444442</v>
      </c>
      <c r="D42612">
        <v>7396.2</v>
      </c>
      <c r="E42612">
        <v>45120.1</v>
      </c>
      <c r="F42612">
        <v>52516.3</v>
      </c>
      <c r="G42612">
        <v>0</v>
      </c>
    </row>
    <row r="42613" spans="1:7" x14ac:dyDescent="0.25">
      <c r="A42613" s="1">
        <v>43761.951388888891</v>
      </c>
      <c r="B42613" s="2">
        <v>43761</v>
      </c>
      <c r="C42613" s="3">
        <v>0.95138888888888884</v>
      </c>
      <c r="D42613">
        <v>6208.7510000000002</v>
      </c>
      <c r="E42613">
        <v>45555.9</v>
      </c>
      <c r="F42613">
        <v>51764.650999999998</v>
      </c>
      <c r="G42613">
        <v>0</v>
      </c>
    </row>
    <row r="42614" spans="1:7" x14ac:dyDescent="0.25">
      <c r="A42614" s="1">
        <v>43761.958333333336</v>
      </c>
      <c r="B42614" s="2">
        <v>43761</v>
      </c>
      <c r="C42614" s="3">
        <v>0.95833333333333337</v>
      </c>
      <c r="D42614">
        <v>4760.4059999999999</v>
      </c>
      <c r="E42614">
        <v>46554.35</v>
      </c>
      <c r="F42614">
        <v>51314.756000000001</v>
      </c>
      <c r="G42614">
        <v>0</v>
      </c>
    </row>
    <row r="42615" spans="1:7" x14ac:dyDescent="0.25">
      <c r="A42615" s="1">
        <v>43761.965277777781</v>
      </c>
      <c r="B42615" s="2">
        <v>43761</v>
      </c>
      <c r="C42615" s="3">
        <v>0.96527777777777779</v>
      </c>
      <c r="D42615">
        <v>4756.9870000000001</v>
      </c>
      <c r="E42615">
        <v>45777.45</v>
      </c>
      <c r="F42615">
        <v>50534.436999999998</v>
      </c>
      <c r="G42615">
        <v>0</v>
      </c>
    </row>
    <row r="42616" spans="1:7" x14ac:dyDescent="0.25">
      <c r="A42616" s="1">
        <v>43761.972222222219</v>
      </c>
      <c r="B42616" s="2">
        <v>43761</v>
      </c>
      <c r="C42616" s="3">
        <v>0.97222222222222221</v>
      </c>
      <c r="D42616">
        <v>4755.6289999999999</v>
      </c>
      <c r="E42616">
        <v>45382.55</v>
      </c>
      <c r="F42616">
        <v>50138.178999999996</v>
      </c>
      <c r="G42616">
        <v>0</v>
      </c>
    </row>
    <row r="42617" spans="1:7" x14ac:dyDescent="0.25">
      <c r="A42617" s="1">
        <v>43761.979166666664</v>
      </c>
      <c r="B42617" s="2">
        <v>43761</v>
      </c>
      <c r="C42617" s="3">
        <v>0.97916666666666663</v>
      </c>
      <c r="D42617">
        <v>4750.6930000000002</v>
      </c>
      <c r="E42617">
        <v>44892.4</v>
      </c>
      <c r="F42617">
        <v>49643.093000000001</v>
      </c>
      <c r="G42617">
        <v>0</v>
      </c>
    </row>
    <row r="42618" spans="1:7" x14ac:dyDescent="0.25">
      <c r="A42618" s="1">
        <v>43761.986111111109</v>
      </c>
      <c r="B42618" s="2">
        <v>43761</v>
      </c>
      <c r="C42618" s="3">
        <v>0.98611111111111116</v>
      </c>
      <c r="D42618">
        <v>4480.634</v>
      </c>
      <c r="E42618">
        <v>44859.05</v>
      </c>
      <c r="F42618">
        <v>49339.684000000001</v>
      </c>
      <c r="G42618">
        <v>0</v>
      </c>
    </row>
    <row r="42619" spans="1:7" x14ac:dyDescent="0.25">
      <c r="A42619" s="1">
        <v>43761.993055555555</v>
      </c>
      <c r="B42619" s="2">
        <v>43761</v>
      </c>
      <c r="C42619" s="3">
        <v>0.99305555555555558</v>
      </c>
      <c r="D42619">
        <v>3666.4450000000002</v>
      </c>
      <c r="E42619">
        <v>45048.45</v>
      </c>
      <c r="F42619">
        <v>48714.894999999997</v>
      </c>
      <c r="G42619">
        <v>0</v>
      </c>
    </row>
    <row r="42620" spans="1:7" x14ac:dyDescent="0.25">
      <c r="A42620" s="1">
        <v>43762</v>
      </c>
      <c r="B42620" s="2">
        <v>43762</v>
      </c>
      <c r="C42620" s="3">
        <v>0</v>
      </c>
      <c r="D42620">
        <v>3707.509</v>
      </c>
      <c r="E42620">
        <v>44724.45</v>
      </c>
      <c r="F42620">
        <v>48431.959000000003</v>
      </c>
      <c r="G42620">
        <v>0</v>
      </c>
    </row>
    <row r="42621" spans="1:7" x14ac:dyDescent="0.25">
      <c r="A42621" s="1">
        <v>43762.006944444445</v>
      </c>
      <c r="B42621" s="2">
        <v>43762</v>
      </c>
      <c r="C42621" s="3">
        <v>6.9444444444444441E-3</v>
      </c>
      <c r="D42621">
        <v>3807.6109999999999</v>
      </c>
      <c r="E42621">
        <v>44116</v>
      </c>
      <c r="F42621">
        <v>47923.610999999997</v>
      </c>
      <c r="G42621">
        <v>0</v>
      </c>
    </row>
    <row r="42622" spans="1:7" x14ac:dyDescent="0.25">
      <c r="A42622" s="1">
        <v>43762.013888888891</v>
      </c>
      <c r="B42622" s="2">
        <v>43762</v>
      </c>
      <c r="C42622" s="3">
        <v>1.3888888888888888E-2</v>
      </c>
      <c r="D42622">
        <v>3806.8760000000002</v>
      </c>
      <c r="E42622">
        <v>44155.4</v>
      </c>
      <c r="F42622">
        <v>47962.275999999998</v>
      </c>
      <c r="G42622">
        <v>0</v>
      </c>
    </row>
    <row r="42623" spans="1:7" x14ac:dyDescent="0.25">
      <c r="A42623" s="1">
        <v>43762.020833333336</v>
      </c>
      <c r="B42623" s="2">
        <v>43762</v>
      </c>
      <c r="C42623" s="3">
        <v>2.0833333333333332E-2</v>
      </c>
      <c r="D42623">
        <v>3855.5279999999998</v>
      </c>
      <c r="E42623">
        <v>43581.4</v>
      </c>
      <c r="F42623">
        <v>47436.928</v>
      </c>
      <c r="G42623">
        <v>0</v>
      </c>
    </row>
    <row r="42624" spans="1:7" x14ac:dyDescent="0.25">
      <c r="A42624" s="1">
        <v>43762.027777777781</v>
      </c>
      <c r="B42624" s="2">
        <v>43762</v>
      </c>
      <c r="C42624" s="3">
        <v>2.7777777777777776E-2</v>
      </c>
      <c r="D42624">
        <v>3940.5949999999998</v>
      </c>
      <c r="E42624">
        <v>43402.05</v>
      </c>
      <c r="F42624">
        <v>47342.644999999997</v>
      </c>
      <c r="G42624">
        <v>0</v>
      </c>
    </row>
    <row r="42625" spans="1:7" x14ac:dyDescent="0.25">
      <c r="A42625" s="1">
        <v>43762.034722222219</v>
      </c>
      <c r="B42625" s="2">
        <v>43762</v>
      </c>
      <c r="C42625" s="3">
        <v>3.4722222222222224E-2</v>
      </c>
      <c r="D42625">
        <v>3927.92</v>
      </c>
      <c r="E42625">
        <v>42903.75</v>
      </c>
      <c r="F42625">
        <v>46831.67</v>
      </c>
      <c r="G42625">
        <v>0</v>
      </c>
    </row>
    <row r="42626" spans="1:7" x14ac:dyDescent="0.25">
      <c r="A42626" s="1">
        <v>43762.041666666664</v>
      </c>
      <c r="B42626" s="2">
        <v>43762</v>
      </c>
      <c r="C42626" s="3">
        <v>4.1666666666666664E-2</v>
      </c>
      <c r="D42626">
        <v>3945.7890000000002</v>
      </c>
      <c r="E42626">
        <v>42571.5</v>
      </c>
      <c r="F42626">
        <v>46517.288999999997</v>
      </c>
      <c r="G42626">
        <v>0</v>
      </c>
    </row>
    <row r="42627" spans="1:7" x14ac:dyDescent="0.25">
      <c r="A42627" s="1">
        <v>43762.048611111109</v>
      </c>
      <c r="B42627" s="2">
        <v>43762</v>
      </c>
      <c r="C42627" s="3">
        <v>4.8611111111111112E-2</v>
      </c>
      <c r="D42627">
        <v>4010.9650000000001</v>
      </c>
      <c r="E42627">
        <v>42126.25</v>
      </c>
      <c r="F42627">
        <v>46137.214999999997</v>
      </c>
      <c r="G42627">
        <v>0</v>
      </c>
    </row>
    <row r="42628" spans="1:7" x14ac:dyDescent="0.25">
      <c r="A42628" s="1">
        <v>43762.055555555555</v>
      </c>
      <c r="B42628" s="2">
        <v>43762</v>
      </c>
      <c r="C42628" s="3">
        <v>5.5555555555555552E-2</v>
      </c>
      <c r="D42628">
        <v>4895.6930000000002</v>
      </c>
      <c r="E42628">
        <v>40932.1</v>
      </c>
      <c r="F42628">
        <v>45827.792999999998</v>
      </c>
      <c r="G42628">
        <v>0</v>
      </c>
    </row>
    <row r="42629" spans="1:7" x14ac:dyDescent="0.25">
      <c r="A42629" s="1">
        <v>43762.0625</v>
      </c>
      <c r="B42629" s="2">
        <v>43762</v>
      </c>
      <c r="C42629" s="3">
        <v>6.25E-2</v>
      </c>
      <c r="D42629">
        <v>5159.3980000000001</v>
      </c>
      <c r="E42629">
        <v>40328.9</v>
      </c>
      <c r="F42629">
        <v>45488.298000000003</v>
      </c>
      <c r="G42629">
        <v>0</v>
      </c>
    </row>
    <row r="42630" spans="1:7" x14ac:dyDescent="0.25">
      <c r="A42630" s="1">
        <v>43762.069444444445</v>
      </c>
      <c r="B42630" s="2">
        <v>43762</v>
      </c>
      <c r="C42630" s="3">
        <v>6.9444444444444448E-2</v>
      </c>
      <c r="D42630">
        <v>5156.9840000000004</v>
      </c>
      <c r="E42630">
        <v>40112</v>
      </c>
      <c r="F42630">
        <v>45268.983999999997</v>
      </c>
      <c r="G42630">
        <v>0</v>
      </c>
    </row>
    <row r="42631" spans="1:7" x14ac:dyDescent="0.25">
      <c r="A42631" s="1">
        <v>43762.076388888891</v>
      </c>
      <c r="B42631" s="2">
        <v>43762</v>
      </c>
      <c r="C42631" s="3">
        <v>7.6388888888888895E-2</v>
      </c>
      <c r="D42631">
        <v>5152.8019999999997</v>
      </c>
      <c r="E42631">
        <v>39996.65</v>
      </c>
      <c r="F42631">
        <v>45149.451999999997</v>
      </c>
      <c r="G42631">
        <v>0</v>
      </c>
    </row>
    <row r="42632" spans="1:7" x14ac:dyDescent="0.25">
      <c r="A42632" s="1">
        <v>43762.083333333336</v>
      </c>
      <c r="B42632" s="2">
        <v>43762</v>
      </c>
      <c r="C42632" s="3">
        <v>8.3333333333333329E-2</v>
      </c>
      <c r="D42632">
        <v>5160.8950000000004</v>
      </c>
      <c r="E42632">
        <v>39621.75</v>
      </c>
      <c r="F42632">
        <v>44782.644999999997</v>
      </c>
      <c r="G42632">
        <v>0</v>
      </c>
    </row>
    <row r="42633" spans="1:7" x14ac:dyDescent="0.25">
      <c r="A42633" s="1">
        <v>43762.090277777781</v>
      </c>
      <c r="B42633" s="2">
        <v>43762</v>
      </c>
      <c r="C42633" s="3">
        <v>9.0277777777777776E-2</v>
      </c>
      <c r="D42633">
        <v>5108.6840000000002</v>
      </c>
      <c r="E42633">
        <v>39500.85</v>
      </c>
      <c r="F42633">
        <v>44609.534</v>
      </c>
      <c r="G42633">
        <v>0</v>
      </c>
    </row>
    <row r="42634" spans="1:7" x14ac:dyDescent="0.25">
      <c r="A42634" s="1">
        <v>43762.097222222219</v>
      </c>
      <c r="B42634" s="2">
        <v>43762</v>
      </c>
      <c r="C42634" s="3">
        <v>9.7222222222222224E-2</v>
      </c>
      <c r="D42634">
        <v>4954.317</v>
      </c>
      <c r="E42634">
        <v>39561.449999999997</v>
      </c>
      <c r="F42634">
        <v>44515.767</v>
      </c>
      <c r="G42634">
        <v>0</v>
      </c>
    </row>
    <row r="42635" spans="1:7" x14ac:dyDescent="0.25">
      <c r="A42635" s="1">
        <v>43762.104166666664</v>
      </c>
      <c r="B42635" s="2">
        <v>43762</v>
      </c>
      <c r="C42635" s="3">
        <v>0.10416666666666667</v>
      </c>
      <c r="D42635">
        <v>4950.3270000000002</v>
      </c>
      <c r="E42635">
        <v>39271.1</v>
      </c>
      <c r="F42635">
        <v>44221.427000000003</v>
      </c>
      <c r="G42635">
        <v>0</v>
      </c>
    </row>
    <row r="42636" spans="1:7" x14ac:dyDescent="0.25">
      <c r="A42636" s="1">
        <v>43762.111111111109</v>
      </c>
      <c r="B42636" s="2">
        <v>43762</v>
      </c>
      <c r="C42636" s="3">
        <v>0.1111111111111111</v>
      </c>
      <c r="D42636">
        <v>4927.6270000000004</v>
      </c>
      <c r="E42636">
        <v>39262</v>
      </c>
      <c r="F42636">
        <v>44189.627</v>
      </c>
      <c r="G42636">
        <v>0</v>
      </c>
    </row>
    <row r="42637" spans="1:7" x14ac:dyDescent="0.25">
      <c r="A42637" s="1">
        <v>43762.118055555555</v>
      </c>
      <c r="B42637" s="2">
        <v>43762</v>
      </c>
      <c r="C42637" s="3">
        <v>0.11805555555555555</v>
      </c>
      <c r="D42637">
        <v>4840.09</v>
      </c>
      <c r="E42637">
        <v>39295.050000000003</v>
      </c>
      <c r="F42637">
        <v>44135.14</v>
      </c>
      <c r="G42637">
        <v>0</v>
      </c>
    </row>
    <row r="42638" spans="1:7" x14ac:dyDescent="0.25">
      <c r="A42638" s="1">
        <v>43762.125</v>
      </c>
      <c r="B42638" s="2">
        <v>43762</v>
      </c>
      <c r="C42638" s="3">
        <v>0.125</v>
      </c>
      <c r="D42638">
        <v>4833.9889999999996</v>
      </c>
      <c r="E42638">
        <v>39227.449999999997</v>
      </c>
      <c r="F42638">
        <v>44061.438999999998</v>
      </c>
      <c r="G42638">
        <v>0</v>
      </c>
    </row>
    <row r="42639" spans="1:7" x14ac:dyDescent="0.25">
      <c r="A42639" s="1">
        <v>43762.131944444445</v>
      </c>
      <c r="B42639" s="2">
        <v>43762</v>
      </c>
      <c r="C42639" s="3">
        <v>0.13194444444444445</v>
      </c>
      <c r="D42639">
        <v>4839.6130000000003</v>
      </c>
      <c r="E42639">
        <v>39000.6</v>
      </c>
      <c r="F42639">
        <v>43840.213000000003</v>
      </c>
      <c r="G42639">
        <v>0</v>
      </c>
    </row>
    <row r="42640" spans="1:7" x14ac:dyDescent="0.25">
      <c r="A42640" s="1">
        <v>43762.138888888891</v>
      </c>
      <c r="B42640" s="2">
        <v>43762</v>
      </c>
      <c r="C42640" s="3">
        <v>0.1388888888888889</v>
      </c>
      <c r="D42640">
        <v>4840.4229999999998</v>
      </c>
      <c r="E42640">
        <v>39063.85</v>
      </c>
      <c r="F42640">
        <v>43904.273000000001</v>
      </c>
      <c r="G42640">
        <v>0</v>
      </c>
    </row>
    <row r="42641" spans="1:7" x14ac:dyDescent="0.25">
      <c r="A42641" s="1">
        <v>43762.145833333336</v>
      </c>
      <c r="B42641" s="2">
        <v>43762</v>
      </c>
      <c r="C42641" s="3">
        <v>0.14583333333333334</v>
      </c>
      <c r="D42641">
        <v>4860.0879999999997</v>
      </c>
      <c r="E42641">
        <v>39169.65</v>
      </c>
      <c r="F42641">
        <v>44029.737999999998</v>
      </c>
      <c r="G42641">
        <v>0</v>
      </c>
    </row>
    <row r="42642" spans="1:7" x14ac:dyDescent="0.25">
      <c r="A42642" s="1">
        <v>43762.152777777781</v>
      </c>
      <c r="B42642" s="2">
        <v>43762</v>
      </c>
      <c r="C42642" s="3">
        <v>0.15277777777777779</v>
      </c>
      <c r="D42642">
        <v>4719.5230000000001</v>
      </c>
      <c r="E42642">
        <v>39220.65</v>
      </c>
      <c r="F42642">
        <v>43940.173000000003</v>
      </c>
      <c r="G42642">
        <v>0</v>
      </c>
    </row>
    <row r="42643" spans="1:7" x14ac:dyDescent="0.25">
      <c r="A42643" s="1">
        <v>43762.159722222219</v>
      </c>
      <c r="B42643" s="2">
        <v>43762</v>
      </c>
      <c r="C42643" s="3">
        <v>0.15972222222222221</v>
      </c>
      <c r="D42643">
        <v>4724.9120000000003</v>
      </c>
      <c r="E42643">
        <v>39276.35</v>
      </c>
      <c r="F42643">
        <v>44001.262000000002</v>
      </c>
      <c r="G42643">
        <v>0</v>
      </c>
    </row>
    <row r="42644" spans="1:7" x14ac:dyDescent="0.25">
      <c r="A42644" s="1">
        <v>43762.166666666664</v>
      </c>
      <c r="B42644" s="2">
        <v>43762</v>
      </c>
      <c r="C42644" s="3">
        <v>0.16666666666666666</v>
      </c>
      <c r="D42644">
        <v>4734.9260000000004</v>
      </c>
      <c r="E42644">
        <v>40177.550000000003</v>
      </c>
      <c r="F42644">
        <v>44912.476000000002</v>
      </c>
      <c r="G42644">
        <v>0</v>
      </c>
    </row>
    <row r="42645" spans="1:7" x14ac:dyDescent="0.25">
      <c r="A42645" s="1">
        <v>43762.173611111109</v>
      </c>
      <c r="B42645" s="2">
        <v>43762</v>
      </c>
      <c r="C42645" s="3">
        <v>0.1736111111111111</v>
      </c>
      <c r="D42645">
        <v>4760.6589999999997</v>
      </c>
      <c r="E42645">
        <v>40600.699999999997</v>
      </c>
      <c r="F42645">
        <v>45361.358999999997</v>
      </c>
      <c r="G42645">
        <v>0</v>
      </c>
    </row>
    <row r="42646" spans="1:7" x14ac:dyDescent="0.25">
      <c r="A42646" s="1">
        <v>43762.180555555555</v>
      </c>
      <c r="B42646" s="2">
        <v>43762</v>
      </c>
      <c r="C42646" s="3">
        <v>0.18055555555555555</v>
      </c>
      <c r="D42646">
        <v>4759.1890000000003</v>
      </c>
      <c r="E42646">
        <v>40993.949999999997</v>
      </c>
      <c r="F42646">
        <v>45753.139000000003</v>
      </c>
      <c r="G42646">
        <v>0</v>
      </c>
    </row>
    <row r="42647" spans="1:7" x14ac:dyDescent="0.25">
      <c r="A42647" s="1">
        <v>43762.1875</v>
      </c>
      <c r="B42647" s="2">
        <v>43762</v>
      </c>
      <c r="C42647" s="3">
        <v>0.1875</v>
      </c>
      <c r="D42647">
        <v>4758.8190000000004</v>
      </c>
      <c r="E42647">
        <v>41817.65</v>
      </c>
      <c r="F42647">
        <v>46576.468999999997</v>
      </c>
      <c r="G42647">
        <v>0</v>
      </c>
    </row>
    <row r="42648" spans="1:7" x14ac:dyDescent="0.25">
      <c r="A42648" s="1">
        <v>43762.194444444445</v>
      </c>
      <c r="B42648" s="2">
        <v>43762</v>
      </c>
      <c r="C42648" s="3">
        <v>0.19444444444444445</v>
      </c>
      <c r="D42648">
        <v>4760.9669999999996</v>
      </c>
      <c r="E42648">
        <v>42617.8</v>
      </c>
      <c r="F42648">
        <v>47378.767</v>
      </c>
      <c r="G42648">
        <v>0</v>
      </c>
    </row>
    <row r="42649" spans="1:7" x14ac:dyDescent="0.25">
      <c r="A42649" s="1">
        <v>43762.201388888891</v>
      </c>
      <c r="B42649" s="2">
        <v>43762</v>
      </c>
      <c r="C42649" s="3">
        <v>0.2013888888888889</v>
      </c>
      <c r="D42649">
        <v>4755.7920000000004</v>
      </c>
      <c r="E42649">
        <v>43591.8</v>
      </c>
      <c r="F42649">
        <v>48347.591999999997</v>
      </c>
      <c r="G42649">
        <v>0</v>
      </c>
    </row>
    <row r="42650" spans="1:7" x14ac:dyDescent="0.25">
      <c r="A42650" s="1">
        <v>43762.208333333336</v>
      </c>
      <c r="B42650" s="2">
        <v>43762</v>
      </c>
      <c r="C42650" s="3">
        <v>0.20833333333333334</v>
      </c>
      <c r="D42650">
        <v>4753.0720000000001</v>
      </c>
      <c r="E42650">
        <v>45227</v>
      </c>
      <c r="F42650">
        <v>49980.072</v>
      </c>
      <c r="G42650">
        <v>0</v>
      </c>
    </row>
    <row r="42651" spans="1:7" x14ac:dyDescent="0.25">
      <c r="A42651" s="1">
        <v>43762.215277777781</v>
      </c>
      <c r="B42651" s="2">
        <v>43762</v>
      </c>
      <c r="C42651" s="3">
        <v>0.21527777777777779</v>
      </c>
      <c r="D42651">
        <v>4754.0330000000004</v>
      </c>
      <c r="E42651">
        <v>46309.05</v>
      </c>
      <c r="F42651">
        <v>51063.082999999999</v>
      </c>
      <c r="G42651">
        <v>0</v>
      </c>
    </row>
    <row r="42652" spans="1:7" x14ac:dyDescent="0.25">
      <c r="A42652" s="1">
        <v>43762.222222222219</v>
      </c>
      <c r="B42652" s="2">
        <v>43762</v>
      </c>
      <c r="C42652" s="3">
        <v>0.22222222222222221</v>
      </c>
      <c r="D42652">
        <v>4751.8019999999997</v>
      </c>
      <c r="E42652">
        <v>47041.45</v>
      </c>
      <c r="F42652">
        <v>51812.552000000003</v>
      </c>
      <c r="G42652">
        <v>19.3</v>
      </c>
    </row>
    <row r="42653" spans="1:7" x14ac:dyDescent="0.25">
      <c r="A42653" s="1">
        <v>43762.229166666664</v>
      </c>
      <c r="B42653" s="2">
        <v>43762</v>
      </c>
      <c r="C42653" s="3">
        <v>0.22916666666666666</v>
      </c>
      <c r="D42653">
        <v>4753.26</v>
      </c>
      <c r="E42653">
        <v>47693.2</v>
      </c>
      <c r="F42653">
        <v>52592.51</v>
      </c>
      <c r="G42653">
        <v>146.05000000000001</v>
      </c>
    </row>
    <row r="42654" spans="1:7" x14ac:dyDescent="0.25">
      <c r="A42654" s="1">
        <v>43762.236111111109</v>
      </c>
      <c r="B42654" s="2">
        <v>43762</v>
      </c>
      <c r="C42654" s="3">
        <v>0.2361111111111111</v>
      </c>
      <c r="D42654">
        <v>4759.3450000000003</v>
      </c>
      <c r="E42654">
        <v>48512.35</v>
      </c>
      <c r="F42654">
        <v>53541.245000000003</v>
      </c>
      <c r="G42654">
        <v>269.55</v>
      </c>
    </row>
    <row r="42655" spans="1:7" x14ac:dyDescent="0.25">
      <c r="A42655" s="1">
        <v>43762.243055555555</v>
      </c>
      <c r="B42655" s="2">
        <v>43762</v>
      </c>
      <c r="C42655" s="3">
        <v>0.24305555555555555</v>
      </c>
      <c r="D42655">
        <v>5619.2430000000004</v>
      </c>
      <c r="E42655">
        <v>48205.15</v>
      </c>
      <c r="F42655">
        <v>54273.993000000002</v>
      </c>
      <c r="G42655">
        <v>449.6</v>
      </c>
    </row>
    <row r="42656" spans="1:7" x14ac:dyDescent="0.25">
      <c r="A42656" s="1">
        <v>43762.25</v>
      </c>
      <c r="B42656" s="2">
        <v>43762</v>
      </c>
      <c r="C42656" s="3">
        <v>0.25</v>
      </c>
      <c r="D42656">
        <v>7885.1459999999997</v>
      </c>
      <c r="E42656">
        <v>47238.45</v>
      </c>
      <c r="F42656">
        <v>55848.296000000002</v>
      </c>
      <c r="G42656">
        <v>724.7</v>
      </c>
    </row>
    <row r="42657" spans="1:7" x14ac:dyDescent="0.25">
      <c r="A42657" s="1">
        <v>43762.256944444445</v>
      </c>
      <c r="B42657" s="2">
        <v>43762</v>
      </c>
      <c r="C42657" s="3">
        <v>0.25694444444444442</v>
      </c>
      <c r="D42657">
        <v>8152.4480000000003</v>
      </c>
      <c r="E42657">
        <v>47322.6</v>
      </c>
      <c r="F42657">
        <v>56585.847999999998</v>
      </c>
      <c r="G42657">
        <v>1110.8</v>
      </c>
    </row>
    <row r="42658" spans="1:7" x14ac:dyDescent="0.25">
      <c r="A42658" s="1">
        <v>43762.263888888891</v>
      </c>
      <c r="B42658" s="2">
        <v>43762</v>
      </c>
      <c r="C42658" s="3">
        <v>0.2638888888888889</v>
      </c>
      <c r="D42658">
        <v>11798.162</v>
      </c>
      <c r="E42658">
        <v>44260.25</v>
      </c>
      <c r="F42658">
        <v>57945.661999999997</v>
      </c>
      <c r="G42658">
        <v>1887.25</v>
      </c>
    </row>
    <row r="42659" spans="1:7" x14ac:dyDescent="0.25">
      <c r="A42659" s="1">
        <v>43762.270833333336</v>
      </c>
      <c r="B42659" s="2">
        <v>43762</v>
      </c>
      <c r="C42659" s="3">
        <v>0.27083333333333331</v>
      </c>
      <c r="D42659">
        <v>12088.766</v>
      </c>
      <c r="E42659">
        <v>43798.9</v>
      </c>
      <c r="F42659">
        <v>59092.165999999997</v>
      </c>
      <c r="G42659">
        <v>3204.5</v>
      </c>
    </row>
    <row r="42660" spans="1:7" x14ac:dyDescent="0.25">
      <c r="A42660" s="1">
        <v>43762.277777777781</v>
      </c>
      <c r="B42660" s="2">
        <v>43762</v>
      </c>
      <c r="C42660" s="3">
        <v>0.27777777777777779</v>
      </c>
      <c r="D42660">
        <v>11776.267</v>
      </c>
      <c r="E42660">
        <v>44251.199999999997</v>
      </c>
      <c r="F42660">
        <v>60303.216999999997</v>
      </c>
      <c r="G42660">
        <v>4275.75</v>
      </c>
    </row>
    <row r="42661" spans="1:7" x14ac:dyDescent="0.25">
      <c r="A42661" s="1">
        <v>43762.284722222219</v>
      </c>
      <c r="B42661" s="2">
        <v>43762</v>
      </c>
      <c r="C42661" s="3">
        <v>0.28472222222222221</v>
      </c>
      <c r="D42661">
        <v>12113.645</v>
      </c>
      <c r="E42661">
        <v>44216.3</v>
      </c>
      <c r="F42661">
        <v>61581.845000000001</v>
      </c>
      <c r="G42661">
        <v>5251.9</v>
      </c>
    </row>
    <row r="42662" spans="1:7" x14ac:dyDescent="0.25">
      <c r="A42662" s="1">
        <v>43762.291666666664</v>
      </c>
      <c r="B42662" s="2">
        <v>43762</v>
      </c>
      <c r="C42662" s="3">
        <v>0.29166666666666669</v>
      </c>
      <c r="D42662">
        <v>13211.102999999999</v>
      </c>
      <c r="E42662">
        <v>44240.65</v>
      </c>
      <c r="F42662">
        <v>63823.402999999998</v>
      </c>
      <c r="G42662">
        <v>6371.65</v>
      </c>
    </row>
    <row r="42663" spans="1:7" x14ac:dyDescent="0.25">
      <c r="A42663" s="1">
        <v>43762.298611111109</v>
      </c>
      <c r="B42663" s="2">
        <v>43762</v>
      </c>
      <c r="C42663" s="3">
        <v>0.2986111111111111</v>
      </c>
      <c r="D42663">
        <v>14132.063</v>
      </c>
      <c r="E42663">
        <v>44653.05</v>
      </c>
      <c r="F42663">
        <v>66177.413</v>
      </c>
      <c r="G42663">
        <v>7392.3</v>
      </c>
    </row>
    <row r="42664" spans="1:7" x14ac:dyDescent="0.25">
      <c r="A42664" s="1">
        <v>43762.305555555555</v>
      </c>
      <c r="B42664" s="2">
        <v>43762</v>
      </c>
      <c r="C42664" s="3">
        <v>0.30555555555555558</v>
      </c>
      <c r="D42664">
        <v>13897.558999999999</v>
      </c>
      <c r="E42664">
        <v>45873.2</v>
      </c>
      <c r="F42664">
        <v>68102.659</v>
      </c>
      <c r="G42664">
        <v>8331.9</v>
      </c>
    </row>
    <row r="42665" spans="1:7" x14ac:dyDescent="0.25">
      <c r="A42665" s="1">
        <v>43762.3125</v>
      </c>
      <c r="B42665" s="2">
        <v>43762</v>
      </c>
      <c r="C42665" s="3">
        <v>0.3125</v>
      </c>
      <c r="D42665">
        <v>13943.587</v>
      </c>
      <c r="E42665">
        <v>46191.199999999997</v>
      </c>
      <c r="F42665">
        <v>69761.137000000002</v>
      </c>
      <c r="G42665">
        <v>9626.35</v>
      </c>
    </row>
    <row r="42666" spans="1:7" x14ac:dyDescent="0.25">
      <c r="A42666" s="1">
        <v>43762.319444444445</v>
      </c>
      <c r="B42666" s="2">
        <v>43762</v>
      </c>
      <c r="C42666" s="3">
        <v>0.31944444444444442</v>
      </c>
      <c r="D42666">
        <v>14102.012000000001</v>
      </c>
      <c r="E42666">
        <v>46627.95</v>
      </c>
      <c r="F42666">
        <v>71059.411999999997</v>
      </c>
      <c r="G42666">
        <v>10329.450000000001</v>
      </c>
    </row>
    <row r="42667" spans="1:7" x14ac:dyDescent="0.25">
      <c r="A42667" s="1">
        <v>43762.326388888891</v>
      </c>
      <c r="B42667" s="2">
        <v>43762</v>
      </c>
      <c r="C42667" s="3">
        <v>0.3263888888888889</v>
      </c>
      <c r="D42667">
        <v>14869.9</v>
      </c>
      <c r="E42667">
        <v>46032.15</v>
      </c>
      <c r="F42667">
        <v>72110.649999999994</v>
      </c>
      <c r="G42667">
        <v>11208.6</v>
      </c>
    </row>
    <row r="42668" spans="1:7" x14ac:dyDescent="0.25">
      <c r="A42668" s="1">
        <v>43762.333333333336</v>
      </c>
      <c r="B42668" s="2">
        <v>43762</v>
      </c>
      <c r="C42668" s="3">
        <v>0.33333333333333331</v>
      </c>
      <c r="D42668">
        <v>14955.116</v>
      </c>
      <c r="E42668">
        <v>48109.55</v>
      </c>
      <c r="F42668">
        <v>73668.365999999995</v>
      </c>
      <c r="G42668">
        <v>10603.7</v>
      </c>
    </row>
    <row r="42669" spans="1:7" x14ac:dyDescent="0.25">
      <c r="A42669" s="1">
        <v>43762.340277777781</v>
      </c>
      <c r="B42669" s="2">
        <v>43762</v>
      </c>
      <c r="C42669" s="3">
        <v>0.34027777777777779</v>
      </c>
      <c r="D42669">
        <v>15069.483</v>
      </c>
      <c r="E42669">
        <v>46509.5</v>
      </c>
      <c r="F42669">
        <v>74083.683000000005</v>
      </c>
      <c r="G42669">
        <v>12504.7</v>
      </c>
    </row>
    <row r="42670" spans="1:7" x14ac:dyDescent="0.25">
      <c r="A42670" s="1">
        <v>43762.347222222219</v>
      </c>
      <c r="B42670" s="2">
        <v>43762</v>
      </c>
      <c r="C42670" s="3">
        <v>0.34722222222222221</v>
      </c>
      <c r="D42670">
        <v>15045.945</v>
      </c>
      <c r="E42670">
        <v>47690.15</v>
      </c>
      <c r="F42670">
        <v>75221.895000000004</v>
      </c>
      <c r="G42670">
        <v>12485.8</v>
      </c>
    </row>
    <row r="42671" spans="1:7" x14ac:dyDescent="0.25">
      <c r="A42671" s="1">
        <v>43762.354166666664</v>
      </c>
      <c r="B42671" s="2">
        <v>43762</v>
      </c>
      <c r="C42671" s="3">
        <v>0.35416666666666669</v>
      </c>
      <c r="D42671">
        <v>16449.710999999999</v>
      </c>
      <c r="E42671">
        <v>45661</v>
      </c>
      <c r="F42671">
        <v>75730.811000000002</v>
      </c>
      <c r="G42671">
        <v>13620.1</v>
      </c>
    </row>
    <row r="42672" spans="1:7" x14ac:dyDescent="0.25">
      <c r="A42672" s="1">
        <v>43762.361111111109</v>
      </c>
      <c r="B42672" s="2">
        <v>43762</v>
      </c>
      <c r="C42672" s="3">
        <v>0.3611111111111111</v>
      </c>
      <c r="D42672">
        <v>15342.302</v>
      </c>
      <c r="E42672">
        <v>47990.25</v>
      </c>
      <c r="F42672">
        <v>76642.902000000002</v>
      </c>
      <c r="G42672">
        <v>13310.35</v>
      </c>
    </row>
    <row r="42673" spans="1:7" x14ac:dyDescent="0.25">
      <c r="A42673" s="1">
        <v>43762.368055555555</v>
      </c>
      <c r="B42673" s="2">
        <v>43762</v>
      </c>
      <c r="C42673" s="3">
        <v>0.36805555555555558</v>
      </c>
      <c r="D42673">
        <v>14711.663</v>
      </c>
      <c r="E42673">
        <v>47148.95</v>
      </c>
      <c r="F42673">
        <v>76884.812999999995</v>
      </c>
      <c r="G42673">
        <v>15024.2</v>
      </c>
    </row>
    <row r="42674" spans="1:7" x14ac:dyDescent="0.25">
      <c r="A42674" s="1">
        <v>43762.375</v>
      </c>
      <c r="B42674" s="2">
        <v>43762</v>
      </c>
      <c r="C42674" s="3">
        <v>0.375</v>
      </c>
      <c r="D42674">
        <v>15277.418</v>
      </c>
      <c r="E42674">
        <v>46671.9</v>
      </c>
      <c r="F42674">
        <v>77419.717999999993</v>
      </c>
      <c r="G42674">
        <v>15470.4</v>
      </c>
    </row>
    <row r="42675" spans="1:7" x14ac:dyDescent="0.25">
      <c r="A42675" s="1">
        <v>43762.381944444445</v>
      </c>
      <c r="B42675" s="2">
        <v>43762</v>
      </c>
      <c r="C42675" s="3">
        <v>0.38194444444444442</v>
      </c>
      <c r="D42675">
        <v>15482.467000000001</v>
      </c>
      <c r="E42675">
        <v>46096.7</v>
      </c>
      <c r="F42675">
        <v>77621.866999999998</v>
      </c>
      <c r="G42675">
        <v>16042.7</v>
      </c>
    </row>
    <row r="42676" spans="1:7" x14ac:dyDescent="0.25">
      <c r="A42676" s="1">
        <v>43762.388888888891</v>
      </c>
      <c r="B42676" s="2">
        <v>43762</v>
      </c>
      <c r="C42676" s="3">
        <v>0.3888888888888889</v>
      </c>
      <c r="D42676">
        <v>15371.773999999999</v>
      </c>
      <c r="E42676">
        <v>45583.15</v>
      </c>
      <c r="F42676">
        <v>77457.774000000005</v>
      </c>
      <c r="G42676">
        <v>16502.849999999999</v>
      </c>
    </row>
    <row r="42677" spans="1:7" x14ac:dyDescent="0.25">
      <c r="A42677" s="1">
        <v>43762.395833333336</v>
      </c>
      <c r="B42677" s="2">
        <v>43762</v>
      </c>
      <c r="C42677" s="3">
        <v>0.39583333333333331</v>
      </c>
      <c r="D42677">
        <v>15392.439</v>
      </c>
      <c r="E42677">
        <v>46146.65</v>
      </c>
      <c r="F42677">
        <v>78309.089000000007</v>
      </c>
      <c r="G42677">
        <v>16770</v>
      </c>
    </row>
    <row r="42678" spans="1:7" x14ac:dyDescent="0.25">
      <c r="A42678" s="1">
        <v>43762.402777777781</v>
      </c>
      <c r="B42678" s="2">
        <v>43762</v>
      </c>
      <c r="C42678" s="3">
        <v>0.40277777777777779</v>
      </c>
      <c r="D42678">
        <v>15453.305</v>
      </c>
      <c r="E42678">
        <v>45998.2</v>
      </c>
      <c r="F42678">
        <v>78343.654999999999</v>
      </c>
      <c r="G42678">
        <v>16892.150000000001</v>
      </c>
    </row>
    <row r="42679" spans="1:7" x14ac:dyDescent="0.25">
      <c r="A42679" s="1">
        <v>43762.409722222219</v>
      </c>
      <c r="B42679" s="2">
        <v>43762</v>
      </c>
      <c r="C42679" s="3">
        <v>0.40972222222222221</v>
      </c>
      <c r="D42679">
        <v>15517.681</v>
      </c>
      <c r="E42679">
        <v>46291.199999999997</v>
      </c>
      <c r="F42679">
        <v>78380.130999999994</v>
      </c>
      <c r="G42679">
        <v>16571.25</v>
      </c>
    </row>
    <row r="42680" spans="1:7" x14ac:dyDescent="0.25">
      <c r="A42680" s="1">
        <v>43762.416666666664</v>
      </c>
      <c r="B42680" s="2">
        <v>43762</v>
      </c>
      <c r="C42680" s="3">
        <v>0.41666666666666669</v>
      </c>
      <c r="D42680">
        <v>15613.261</v>
      </c>
      <c r="E42680">
        <v>46165.2</v>
      </c>
      <c r="F42680">
        <v>78922.760999999999</v>
      </c>
      <c r="G42680">
        <v>17144.3</v>
      </c>
    </row>
    <row r="42681" spans="1:7" x14ac:dyDescent="0.25">
      <c r="A42681" s="1">
        <v>43762.423611111109</v>
      </c>
      <c r="B42681" s="2">
        <v>43762</v>
      </c>
      <c r="C42681" s="3">
        <v>0.4236111111111111</v>
      </c>
      <c r="D42681">
        <v>15391.21</v>
      </c>
      <c r="E42681">
        <v>46101.85</v>
      </c>
      <c r="F42681">
        <v>79530.66</v>
      </c>
      <c r="G42681">
        <v>18037.599999999999</v>
      </c>
    </row>
    <row r="42682" spans="1:7" x14ac:dyDescent="0.25">
      <c r="A42682" s="1">
        <v>43762.430555555555</v>
      </c>
      <c r="B42682" s="2">
        <v>43762</v>
      </c>
      <c r="C42682" s="3">
        <v>0.43055555555555558</v>
      </c>
      <c r="D42682">
        <v>15204.668</v>
      </c>
      <c r="E42682">
        <v>46185.8</v>
      </c>
      <c r="F42682">
        <v>79364.217999999993</v>
      </c>
      <c r="G42682">
        <v>17973.75</v>
      </c>
    </row>
    <row r="42683" spans="1:7" x14ac:dyDescent="0.25">
      <c r="A42683" s="1">
        <v>43762.4375</v>
      </c>
      <c r="B42683" s="2">
        <v>43762</v>
      </c>
      <c r="C42683" s="3">
        <v>0.4375</v>
      </c>
      <c r="D42683">
        <v>14551.183000000001</v>
      </c>
      <c r="E42683">
        <v>46784.1</v>
      </c>
      <c r="F42683">
        <v>79452.782999999996</v>
      </c>
      <c r="G42683">
        <v>18117.5</v>
      </c>
    </row>
    <row r="42684" spans="1:7" x14ac:dyDescent="0.25">
      <c r="A42684" s="1">
        <v>43762.444444444445</v>
      </c>
      <c r="B42684" s="2">
        <v>43762</v>
      </c>
      <c r="C42684" s="3">
        <v>0.44444444444444442</v>
      </c>
      <c r="D42684">
        <v>14141.52</v>
      </c>
      <c r="E42684">
        <v>47330.55</v>
      </c>
      <c r="F42684">
        <v>80160.47</v>
      </c>
      <c r="G42684">
        <v>18688.400000000001</v>
      </c>
    </row>
    <row r="42685" spans="1:7" x14ac:dyDescent="0.25">
      <c r="A42685" s="1">
        <v>43762.451388888891</v>
      </c>
      <c r="B42685" s="2">
        <v>43762</v>
      </c>
      <c r="C42685" s="3">
        <v>0.4513888888888889</v>
      </c>
      <c r="D42685">
        <v>14156.182000000001</v>
      </c>
      <c r="E42685">
        <v>47382.8</v>
      </c>
      <c r="F42685">
        <v>80502.432000000001</v>
      </c>
      <c r="G42685">
        <v>18963.45</v>
      </c>
    </row>
    <row r="42686" spans="1:7" x14ac:dyDescent="0.25">
      <c r="A42686" s="1">
        <v>43762.458333333336</v>
      </c>
      <c r="B42686" s="2">
        <v>43762</v>
      </c>
      <c r="C42686" s="3">
        <v>0.45833333333333331</v>
      </c>
      <c r="D42686">
        <v>14092.662</v>
      </c>
      <c r="E42686">
        <v>47732.25</v>
      </c>
      <c r="F42686">
        <v>80957.911999999997</v>
      </c>
      <c r="G42686">
        <v>19133</v>
      </c>
    </row>
    <row r="42687" spans="1:7" x14ac:dyDescent="0.25">
      <c r="A42687" s="1">
        <v>43762.465277777781</v>
      </c>
      <c r="B42687" s="2">
        <v>43762</v>
      </c>
      <c r="C42687" s="3">
        <v>0.46527777777777779</v>
      </c>
      <c r="D42687">
        <v>14201.584000000001</v>
      </c>
      <c r="E42687">
        <v>47697</v>
      </c>
      <c r="F42687">
        <v>81208.433999999994</v>
      </c>
      <c r="G42687">
        <v>19309.849999999999</v>
      </c>
    </row>
    <row r="42688" spans="1:7" x14ac:dyDescent="0.25">
      <c r="A42688" s="1">
        <v>43762.472222222219</v>
      </c>
      <c r="B42688" s="2">
        <v>43762</v>
      </c>
      <c r="C42688" s="3">
        <v>0.47222222222222221</v>
      </c>
      <c r="D42688">
        <v>15502.703</v>
      </c>
      <c r="E42688">
        <v>46272.7</v>
      </c>
      <c r="F42688">
        <v>81325.403000000006</v>
      </c>
      <c r="G42688">
        <v>19550</v>
      </c>
    </row>
    <row r="42689" spans="1:7" x14ac:dyDescent="0.25">
      <c r="A42689" s="1">
        <v>43762.479166666664</v>
      </c>
      <c r="B42689" s="2">
        <v>43762</v>
      </c>
      <c r="C42689" s="3">
        <v>0.47916666666666669</v>
      </c>
      <c r="D42689">
        <v>14530.666999999999</v>
      </c>
      <c r="E42689">
        <v>46634.7</v>
      </c>
      <c r="F42689">
        <v>80777.417000000001</v>
      </c>
      <c r="G42689">
        <v>19612.05</v>
      </c>
    </row>
    <row r="42690" spans="1:7" x14ac:dyDescent="0.25">
      <c r="A42690" s="1">
        <v>43762.486111111109</v>
      </c>
      <c r="B42690" s="2">
        <v>43762</v>
      </c>
      <c r="C42690" s="3">
        <v>0.4861111111111111</v>
      </c>
      <c r="D42690">
        <v>13460.155000000001</v>
      </c>
      <c r="E42690">
        <v>48145</v>
      </c>
      <c r="F42690">
        <v>80549.604999999996</v>
      </c>
      <c r="G42690">
        <v>18944.45</v>
      </c>
    </row>
    <row r="42691" spans="1:7" x14ac:dyDescent="0.25">
      <c r="A42691" s="1">
        <v>43762.493055555555</v>
      </c>
      <c r="B42691" s="2">
        <v>43762</v>
      </c>
      <c r="C42691" s="3">
        <v>0.49305555555555558</v>
      </c>
      <c r="D42691">
        <v>13979.004999999999</v>
      </c>
      <c r="E42691">
        <v>47203.35</v>
      </c>
      <c r="F42691">
        <v>80490.505000000005</v>
      </c>
      <c r="G42691">
        <v>19308.150000000001</v>
      </c>
    </row>
    <row r="42692" spans="1:7" x14ac:dyDescent="0.25">
      <c r="A42692" s="1">
        <v>43762.5</v>
      </c>
      <c r="B42692" s="2">
        <v>43762</v>
      </c>
      <c r="C42692" s="3">
        <v>0.5</v>
      </c>
      <c r="D42692">
        <v>14245.069</v>
      </c>
      <c r="E42692">
        <v>47153.95</v>
      </c>
      <c r="F42692">
        <v>80088.269</v>
      </c>
      <c r="G42692">
        <v>18689.25</v>
      </c>
    </row>
    <row r="42693" spans="1:7" x14ac:dyDescent="0.25">
      <c r="A42693" s="1">
        <v>43762.506944444445</v>
      </c>
      <c r="B42693" s="2">
        <v>43762</v>
      </c>
      <c r="C42693" s="3">
        <v>0.50694444444444442</v>
      </c>
      <c r="D42693">
        <v>14707.671</v>
      </c>
      <c r="E42693">
        <v>46642.05</v>
      </c>
      <c r="F42693">
        <v>80095.671000000002</v>
      </c>
      <c r="G42693">
        <v>18745.95</v>
      </c>
    </row>
    <row r="42694" spans="1:7" x14ac:dyDescent="0.25">
      <c r="A42694" s="1">
        <v>43762.513888888891</v>
      </c>
      <c r="B42694" s="2">
        <v>43762</v>
      </c>
      <c r="C42694" s="3">
        <v>0.51388888888888884</v>
      </c>
      <c r="D42694">
        <v>15073.647999999999</v>
      </c>
      <c r="E42694">
        <v>45897.5</v>
      </c>
      <c r="F42694">
        <v>80248.597999999998</v>
      </c>
      <c r="G42694">
        <v>19277.45</v>
      </c>
    </row>
    <row r="42695" spans="1:7" x14ac:dyDescent="0.25">
      <c r="A42695" s="1">
        <v>43762.520833333336</v>
      </c>
      <c r="B42695" s="2">
        <v>43762</v>
      </c>
      <c r="C42695" s="3">
        <v>0.52083333333333337</v>
      </c>
      <c r="D42695">
        <v>15119.626</v>
      </c>
      <c r="E42695">
        <v>46082.65</v>
      </c>
      <c r="F42695">
        <v>79911.326000000001</v>
      </c>
      <c r="G42695">
        <v>18709.05</v>
      </c>
    </row>
    <row r="42696" spans="1:7" x14ac:dyDescent="0.25">
      <c r="A42696" s="1">
        <v>43762.527777777781</v>
      </c>
      <c r="B42696" s="2">
        <v>43762</v>
      </c>
      <c r="C42696" s="3">
        <v>0.52777777777777779</v>
      </c>
      <c r="D42696">
        <v>15166.81</v>
      </c>
      <c r="E42696">
        <v>46418.8</v>
      </c>
      <c r="F42696">
        <v>80558.16</v>
      </c>
      <c r="G42696">
        <v>18972.55</v>
      </c>
    </row>
    <row r="42697" spans="1:7" x14ac:dyDescent="0.25">
      <c r="A42697" s="1">
        <v>43762.534722222219</v>
      </c>
      <c r="B42697" s="2">
        <v>43762</v>
      </c>
      <c r="C42697" s="3">
        <v>0.53472222222222221</v>
      </c>
      <c r="D42697">
        <v>15072.605</v>
      </c>
      <c r="E42697">
        <v>47327.15</v>
      </c>
      <c r="F42697">
        <v>80726.104999999996</v>
      </c>
      <c r="G42697">
        <v>18326.349999999999</v>
      </c>
    </row>
    <row r="42698" spans="1:7" x14ac:dyDescent="0.25">
      <c r="A42698" s="1">
        <v>43762.541666666664</v>
      </c>
      <c r="B42698" s="2">
        <v>43762</v>
      </c>
      <c r="C42698" s="3">
        <v>0.54166666666666663</v>
      </c>
      <c r="D42698">
        <v>15190.424000000001</v>
      </c>
      <c r="E42698">
        <v>48338.7</v>
      </c>
      <c r="F42698">
        <v>81455.274000000005</v>
      </c>
      <c r="G42698">
        <v>17926.150000000001</v>
      </c>
    </row>
    <row r="42699" spans="1:7" x14ac:dyDescent="0.25">
      <c r="A42699" s="1">
        <v>43762.548611111109</v>
      </c>
      <c r="B42699" s="2">
        <v>43762</v>
      </c>
      <c r="C42699" s="3">
        <v>0.54861111111111116</v>
      </c>
      <c r="D42699">
        <v>17140.228999999999</v>
      </c>
      <c r="E42699">
        <v>46472.6</v>
      </c>
      <c r="F42699">
        <v>81408.078999999998</v>
      </c>
      <c r="G42699">
        <v>17795.25</v>
      </c>
    </row>
    <row r="42700" spans="1:7" x14ac:dyDescent="0.25">
      <c r="A42700" s="1">
        <v>43762.555555555555</v>
      </c>
      <c r="B42700" s="2">
        <v>43762</v>
      </c>
      <c r="C42700" s="3">
        <v>0.55555555555555558</v>
      </c>
      <c r="D42700">
        <v>16978.09</v>
      </c>
      <c r="E42700">
        <v>47260.75</v>
      </c>
      <c r="F42700">
        <v>81424.89</v>
      </c>
      <c r="G42700">
        <v>17186.05</v>
      </c>
    </row>
    <row r="42701" spans="1:7" x14ac:dyDescent="0.25">
      <c r="A42701" s="1">
        <v>43762.5625</v>
      </c>
      <c r="B42701" s="2">
        <v>43762</v>
      </c>
      <c r="C42701" s="3">
        <v>0.5625</v>
      </c>
      <c r="D42701">
        <v>16850.830999999998</v>
      </c>
      <c r="E42701">
        <v>47882.35</v>
      </c>
      <c r="F42701">
        <v>82270.630999999994</v>
      </c>
      <c r="G42701">
        <v>17537.45</v>
      </c>
    </row>
    <row r="42702" spans="1:7" x14ac:dyDescent="0.25">
      <c r="A42702" s="1">
        <v>43762.569444444445</v>
      </c>
      <c r="B42702" s="2">
        <v>43762</v>
      </c>
      <c r="C42702" s="3">
        <v>0.56944444444444442</v>
      </c>
      <c r="D42702">
        <v>16534.207999999999</v>
      </c>
      <c r="E42702">
        <v>48615.85</v>
      </c>
      <c r="F42702">
        <v>82195.607999999993</v>
      </c>
      <c r="G42702">
        <v>17045.55</v>
      </c>
    </row>
    <row r="42703" spans="1:7" x14ac:dyDescent="0.25">
      <c r="A42703" s="1">
        <v>43762.576388888891</v>
      </c>
      <c r="B42703" s="2">
        <v>43762</v>
      </c>
      <c r="C42703" s="3">
        <v>0.57638888888888884</v>
      </c>
      <c r="D42703">
        <v>16410.977999999999</v>
      </c>
      <c r="E42703">
        <v>48920.7</v>
      </c>
      <c r="F42703">
        <v>82065.728000000003</v>
      </c>
      <c r="G42703">
        <v>16734.05</v>
      </c>
    </row>
    <row r="42704" spans="1:7" x14ac:dyDescent="0.25">
      <c r="A42704" s="1">
        <v>43762.583333333336</v>
      </c>
      <c r="B42704" s="2">
        <v>43762</v>
      </c>
      <c r="C42704" s="3">
        <v>0.58333333333333337</v>
      </c>
      <c r="D42704">
        <v>16185.055</v>
      </c>
      <c r="E42704">
        <v>49770.6</v>
      </c>
      <c r="F42704">
        <v>82192.554999999993</v>
      </c>
      <c r="G42704">
        <v>16236.9</v>
      </c>
    </row>
    <row r="42705" spans="1:7" x14ac:dyDescent="0.25">
      <c r="A42705" s="1">
        <v>43762.590277777781</v>
      </c>
      <c r="B42705" s="2">
        <v>43762</v>
      </c>
      <c r="C42705" s="3">
        <v>0.59027777777777779</v>
      </c>
      <c r="D42705">
        <v>16164.742</v>
      </c>
      <c r="E42705">
        <v>50496.65</v>
      </c>
      <c r="F42705">
        <v>82613.592000000004</v>
      </c>
      <c r="G42705">
        <v>15952.2</v>
      </c>
    </row>
    <row r="42706" spans="1:7" x14ac:dyDescent="0.25">
      <c r="A42706" s="1">
        <v>43762.597222222219</v>
      </c>
      <c r="B42706" s="2">
        <v>43762</v>
      </c>
      <c r="C42706" s="3">
        <v>0.59722222222222221</v>
      </c>
      <c r="D42706">
        <v>16378.161</v>
      </c>
      <c r="E42706">
        <v>50800.5</v>
      </c>
      <c r="F42706">
        <v>82508.811000000002</v>
      </c>
      <c r="G42706">
        <v>15330.15</v>
      </c>
    </row>
    <row r="42707" spans="1:7" x14ac:dyDescent="0.25">
      <c r="A42707" s="1">
        <v>43762.604166666664</v>
      </c>
      <c r="B42707" s="2">
        <v>43762</v>
      </c>
      <c r="C42707" s="3">
        <v>0.60416666666666663</v>
      </c>
      <c r="D42707">
        <v>18343.527999999998</v>
      </c>
      <c r="E42707">
        <v>48781.55</v>
      </c>
      <c r="F42707">
        <v>81926.877999999997</v>
      </c>
      <c r="G42707">
        <v>14801.8</v>
      </c>
    </row>
    <row r="42708" spans="1:7" x14ac:dyDescent="0.25">
      <c r="A42708" s="1">
        <v>43762.611111111109</v>
      </c>
      <c r="B42708" s="2">
        <v>43762</v>
      </c>
      <c r="C42708" s="3">
        <v>0.61111111111111116</v>
      </c>
      <c r="D42708">
        <v>18464.937999999998</v>
      </c>
      <c r="E42708">
        <v>49204.2</v>
      </c>
      <c r="F42708">
        <v>81530.187999999995</v>
      </c>
      <c r="G42708">
        <v>13861.05</v>
      </c>
    </row>
    <row r="42709" spans="1:7" x14ac:dyDescent="0.25">
      <c r="A42709" s="1">
        <v>43762.618055555555</v>
      </c>
      <c r="B42709" s="2">
        <v>43762</v>
      </c>
      <c r="C42709" s="3">
        <v>0.61805555555555558</v>
      </c>
      <c r="D42709">
        <v>17308.786</v>
      </c>
      <c r="E42709">
        <v>50326.1</v>
      </c>
      <c r="F42709">
        <v>81041.135999999999</v>
      </c>
      <c r="G42709">
        <v>13406.25</v>
      </c>
    </row>
    <row r="42710" spans="1:7" x14ac:dyDescent="0.25">
      <c r="A42710" s="1">
        <v>43762.625</v>
      </c>
      <c r="B42710" s="2">
        <v>43762</v>
      </c>
      <c r="C42710" s="3">
        <v>0.625</v>
      </c>
      <c r="D42710">
        <v>17350.226999999999</v>
      </c>
      <c r="E42710">
        <v>50330.6</v>
      </c>
      <c r="F42710">
        <v>79931.376999999993</v>
      </c>
      <c r="G42710">
        <v>12250.55</v>
      </c>
    </row>
    <row r="42711" spans="1:7" x14ac:dyDescent="0.25">
      <c r="A42711" s="1">
        <v>43762.631944444445</v>
      </c>
      <c r="B42711" s="2">
        <v>43762</v>
      </c>
      <c r="C42711" s="3">
        <v>0.63194444444444442</v>
      </c>
      <c r="D42711">
        <v>17234.213</v>
      </c>
      <c r="E42711">
        <v>50852.3</v>
      </c>
      <c r="F42711">
        <v>79529.463000000003</v>
      </c>
      <c r="G42711">
        <v>11442.95</v>
      </c>
    </row>
    <row r="42712" spans="1:7" x14ac:dyDescent="0.25">
      <c r="A42712" s="1">
        <v>43762.638888888891</v>
      </c>
      <c r="B42712" s="2">
        <v>43762</v>
      </c>
      <c r="C42712" s="3">
        <v>0.63888888888888884</v>
      </c>
      <c r="D42712">
        <v>16857.756000000001</v>
      </c>
      <c r="E42712">
        <v>51211.15</v>
      </c>
      <c r="F42712">
        <v>78557.956000000006</v>
      </c>
      <c r="G42712">
        <v>10489.05</v>
      </c>
    </row>
    <row r="42713" spans="1:7" x14ac:dyDescent="0.25">
      <c r="A42713" s="1">
        <v>43762.645833333336</v>
      </c>
      <c r="B42713" s="2">
        <v>43762</v>
      </c>
      <c r="C42713" s="3">
        <v>0.64583333333333337</v>
      </c>
      <c r="D42713">
        <v>16871.278999999999</v>
      </c>
      <c r="E42713">
        <v>50915.25</v>
      </c>
      <c r="F42713">
        <v>77157.729000000007</v>
      </c>
      <c r="G42713">
        <v>9371.2000000000007</v>
      </c>
    </row>
    <row r="42714" spans="1:7" x14ac:dyDescent="0.25">
      <c r="A42714" s="1">
        <v>43762.652777777781</v>
      </c>
      <c r="B42714" s="2">
        <v>43762</v>
      </c>
      <c r="C42714" s="3">
        <v>0.65277777777777779</v>
      </c>
      <c r="D42714">
        <v>16858.809000000001</v>
      </c>
      <c r="E42714">
        <v>51250.85</v>
      </c>
      <c r="F42714">
        <v>76768.509000000005</v>
      </c>
      <c r="G42714">
        <v>8658.85</v>
      </c>
    </row>
    <row r="42715" spans="1:7" x14ac:dyDescent="0.25">
      <c r="A42715" s="1">
        <v>43762.659722222219</v>
      </c>
      <c r="B42715" s="2">
        <v>43762</v>
      </c>
      <c r="C42715" s="3">
        <v>0.65972222222222221</v>
      </c>
      <c r="D42715">
        <v>16674.871999999999</v>
      </c>
      <c r="E42715">
        <v>50544.4</v>
      </c>
      <c r="F42715">
        <v>76185.872000000003</v>
      </c>
      <c r="G42715">
        <v>8966.6</v>
      </c>
    </row>
    <row r="42716" spans="1:7" x14ac:dyDescent="0.25">
      <c r="A42716" s="1">
        <v>43762.666666666664</v>
      </c>
      <c r="B42716" s="2">
        <v>43762</v>
      </c>
      <c r="C42716" s="3">
        <v>0.66666666666666663</v>
      </c>
      <c r="D42716">
        <v>16687.87</v>
      </c>
      <c r="E42716">
        <v>50672.95</v>
      </c>
      <c r="F42716">
        <v>74876.02</v>
      </c>
      <c r="G42716">
        <v>7515.2</v>
      </c>
    </row>
    <row r="42717" spans="1:7" x14ac:dyDescent="0.25">
      <c r="A42717" s="1">
        <v>43762.673611111109</v>
      </c>
      <c r="B42717" s="2">
        <v>43762</v>
      </c>
      <c r="C42717" s="3">
        <v>0.67361111111111116</v>
      </c>
      <c r="D42717">
        <v>16638.800999999999</v>
      </c>
      <c r="E42717">
        <v>51059.1</v>
      </c>
      <c r="F42717">
        <v>73863.850999999995</v>
      </c>
      <c r="G42717">
        <v>6165.95</v>
      </c>
    </row>
    <row r="42718" spans="1:7" x14ac:dyDescent="0.25">
      <c r="A42718" s="1">
        <v>43762.680555555555</v>
      </c>
      <c r="B42718" s="2">
        <v>43762</v>
      </c>
      <c r="C42718" s="3">
        <v>0.68055555555555558</v>
      </c>
      <c r="D42718">
        <v>16544.991999999998</v>
      </c>
      <c r="E42718">
        <v>50731.6</v>
      </c>
      <c r="F42718">
        <v>73006.542000000001</v>
      </c>
      <c r="G42718">
        <v>5729.95</v>
      </c>
    </row>
    <row r="42719" spans="1:7" x14ac:dyDescent="0.25">
      <c r="A42719" s="1">
        <v>43762.6875</v>
      </c>
      <c r="B42719" s="2">
        <v>43762</v>
      </c>
      <c r="C42719" s="3">
        <v>0.6875</v>
      </c>
      <c r="D42719">
        <v>16494.848999999998</v>
      </c>
      <c r="E42719">
        <v>50974.400000000001</v>
      </c>
      <c r="F42719">
        <v>72146.849000000002</v>
      </c>
      <c r="G42719">
        <v>4677.6000000000004</v>
      </c>
    </row>
    <row r="42720" spans="1:7" x14ac:dyDescent="0.25">
      <c r="A42720" s="1">
        <v>43762.694444444445</v>
      </c>
      <c r="B42720" s="2">
        <v>43762</v>
      </c>
      <c r="C42720" s="3">
        <v>0.69444444444444442</v>
      </c>
      <c r="D42720">
        <v>16498.050999999999</v>
      </c>
      <c r="E42720">
        <v>50645.5</v>
      </c>
      <c r="F42720">
        <v>71288.301000000007</v>
      </c>
      <c r="G42720">
        <v>4144.75</v>
      </c>
    </row>
    <row r="42721" spans="1:7" x14ac:dyDescent="0.25">
      <c r="A42721" s="1">
        <v>43762.701388888891</v>
      </c>
      <c r="B42721" s="2">
        <v>43762</v>
      </c>
      <c r="C42721" s="3">
        <v>0.70138888888888884</v>
      </c>
      <c r="D42721">
        <v>15788.716</v>
      </c>
      <c r="E42721">
        <v>51256.25</v>
      </c>
      <c r="F42721">
        <v>70352.066000000006</v>
      </c>
      <c r="G42721">
        <v>3307.1</v>
      </c>
    </row>
    <row r="42722" spans="1:7" x14ac:dyDescent="0.25">
      <c r="A42722" s="1">
        <v>43762.708333333336</v>
      </c>
      <c r="B42722" s="2">
        <v>43762</v>
      </c>
      <c r="C42722" s="3">
        <v>0.70833333333333337</v>
      </c>
      <c r="D42722">
        <v>14932.204</v>
      </c>
      <c r="E42722">
        <v>51210.1</v>
      </c>
      <c r="F42722">
        <v>68724.254000000001</v>
      </c>
      <c r="G42722">
        <v>2581.9499999999998</v>
      </c>
    </row>
    <row r="42723" spans="1:7" x14ac:dyDescent="0.25">
      <c r="A42723" s="1">
        <v>43762.715277777781</v>
      </c>
      <c r="B42723" s="2">
        <v>43762</v>
      </c>
      <c r="C42723" s="3">
        <v>0.71527777777777779</v>
      </c>
      <c r="D42723">
        <v>14373.9</v>
      </c>
      <c r="E42723">
        <v>51089.8</v>
      </c>
      <c r="F42723">
        <v>67665.95</v>
      </c>
      <c r="G42723">
        <v>2202.25</v>
      </c>
    </row>
    <row r="42724" spans="1:7" x14ac:dyDescent="0.25">
      <c r="A42724" s="1">
        <v>43762.722222222219</v>
      </c>
      <c r="B42724" s="2">
        <v>43762</v>
      </c>
      <c r="C42724" s="3">
        <v>0.72222222222222221</v>
      </c>
      <c r="D42724">
        <v>14242.259</v>
      </c>
      <c r="E42724">
        <v>51183.05</v>
      </c>
      <c r="F42724">
        <v>67086.358999999997</v>
      </c>
      <c r="G42724">
        <v>1661.05</v>
      </c>
    </row>
    <row r="42725" spans="1:7" x14ac:dyDescent="0.25">
      <c r="A42725" s="1">
        <v>43762.729166666664</v>
      </c>
      <c r="B42725" s="2">
        <v>43762</v>
      </c>
      <c r="C42725" s="3">
        <v>0.72916666666666663</v>
      </c>
      <c r="D42725">
        <v>13008.017</v>
      </c>
      <c r="E42725">
        <v>52909.95</v>
      </c>
      <c r="F42725">
        <v>67094.816999999995</v>
      </c>
      <c r="G42725">
        <v>1176.8499999999999</v>
      </c>
    </row>
    <row r="42726" spans="1:7" x14ac:dyDescent="0.25">
      <c r="A42726" s="1">
        <v>43762.736111111109</v>
      </c>
      <c r="B42726" s="2">
        <v>43762</v>
      </c>
      <c r="C42726" s="3">
        <v>0.73611111111111116</v>
      </c>
      <c r="D42726">
        <v>12251.011</v>
      </c>
      <c r="E42726">
        <v>54501.65</v>
      </c>
      <c r="F42726">
        <v>67380.260999999999</v>
      </c>
      <c r="G42726">
        <v>627.6</v>
      </c>
    </row>
    <row r="42727" spans="1:7" x14ac:dyDescent="0.25">
      <c r="A42727" s="1">
        <v>43762.743055555555</v>
      </c>
      <c r="B42727" s="2">
        <v>43762</v>
      </c>
      <c r="C42727" s="3">
        <v>0.74305555555555558</v>
      </c>
      <c r="D42727">
        <v>11839.315000000001</v>
      </c>
      <c r="E42727">
        <v>56018.85</v>
      </c>
      <c r="F42727">
        <v>68063.865000000005</v>
      </c>
      <c r="G42727">
        <v>205.7</v>
      </c>
    </row>
    <row r="42728" spans="1:7" x14ac:dyDescent="0.25">
      <c r="A42728" s="1">
        <v>43762.75</v>
      </c>
      <c r="B42728" s="2">
        <v>43762</v>
      </c>
      <c r="C42728" s="3">
        <v>0.75</v>
      </c>
      <c r="D42728">
        <v>14333.005999999999</v>
      </c>
      <c r="E42728">
        <v>54706.35</v>
      </c>
      <c r="F42728">
        <v>69041.956000000006</v>
      </c>
      <c r="G42728">
        <v>2.6</v>
      </c>
    </row>
    <row r="42729" spans="1:7" x14ac:dyDescent="0.25">
      <c r="A42729" s="1">
        <v>43762.756944444445</v>
      </c>
      <c r="B42729" s="2">
        <v>43762</v>
      </c>
      <c r="C42729" s="3">
        <v>0.75694444444444442</v>
      </c>
      <c r="D42729">
        <v>14877.727999999999</v>
      </c>
      <c r="E42729">
        <v>55752.25</v>
      </c>
      <c r="F42729">
        <v>70629.978000000003</v>
      </c>
      <c r="G42729">
        <v>0</v>
      </c>
    </row>
    <row r="42730" spans="1:7" x14ac:dyDescent="0.25">
      <c r="A42730" s="1">
        <v>43762.763888888891</v>
      </c>
      <c r="B42730" s="2">
        <v>43762</v>
      </c>
      <c r="C42730" s="3">
        <v>0.76388888888888884</v>
      </c>
      <c r="D42730">
        <v>14830.043</v>
      </c>
      <c r="E42730">
        <v>57264</v>
      </c>
      <c r="F42730">
        <v>72094.043000000005</v>
      </c>
      <c r="G42730">
        <v>0</v>
      </c>
    </row>
    <row r="42731" spans="1:7" x14ac:dyDescent="0.25">
      <c r="A42731" s="1">
        <v>43762.770833333336</v>
      </c>
      <c r="B42731" s="2">
        <v>43762</v>
      </c>
      <c r="C42731" s="3">
        <v>0.77083333333333337</v>
      </c>
      <c r="D42731">
        <v>15010.686</v>
      </c>
      <c r="E42731">
        <v>58056.95</v>
      </c>
      <c r="F42731">
        <v>73067.635999999999</v>
      </c>
      <c r="G42731">
        <v>0</v>
      </c>
    </row>
    <row r="42732" spans="1:7" x14ac:dyDescent="0.25">
      <c r="A42732" s="1">
        <v>43762.777777777781</v>
      </c>
      <c r="B42732" s="2">
        <v>43762</v>
      </c>
      <c r="C42732" s="3">
        <v>0.77777777777777779</v>
      </c>
      <c r="D42732">
        <v>15162.204</v>
      </c>
      <c r="E42732">
        <v>57966.95</v>
      </c>
      <c r="F42732">
        <v>73129.153999999995</v>
      </c>
      <c r="G42732">
        <v>0</v>
      </c>
    </row>
    <row r="42733" spans="1:7" x14ac:dyDescent="0.25">
      <c r="A42733" s="1">
        <v>43762.784722222219</v>
      </c>
      <c r="B42733" s="2">
        <v>43762</v>
      </c>
      <c r="C42733" s="3">
        <v>0.78472222222222221</v>
      </c>
      <c r="D42733">
        <v>15169.174000000001</v>
      </c>
      <c r="E42733">
        <v>57884.7</v>
      </c>
      <c r="F42733">
        <v>73053.873999999996</v>
      </c>
      <c r="G42733">
        <v>0</v>
      </c>
    </row>
    <row r="42734" spans="1:7" x14ac:dyDescent="0.25">
      <c r="A42734" s="1">
        <v>43762.791666666664</v>
      </c>
      <c r="B42734" s="2">
        <v>43762</v>
      </c>
      <c r="C42734" s="3">
        <v>0.79166666666666663</v>
      </c>
      <c r="D42734">
        <v>14878.392</v>
      </c>
      <c r="E42734">
        <v>57379.45</v>
      </c>
      <c r="F42734">
        <v>72257.842000000004</v>
      </c>
      <c r="G42734">
        <v>0</v>
      </c>
    </row>
    <row r="42735" spans="1:7" x14ac:dyDescent="0.25">
      <c r="A42735" s="1">
        <v>43762.798611111109</v>
      </c>
      <c r="B42735" s="2">
        <v>43762</v>
      </c>
      <c r="C42735" s="3">
        <v>0.79861111111111116</v>
      </c>
      <c r="D42735">
        <v>14551.62</v>
      </c>
      <c r="E42735">
        <v>56852.4</v>
      </c>
      <c r="F42735">
        <v>71404.02</v>
      </c>
      <c r="G42735">
        <v>0</v>
      </c>
    </row>
    <row r="42736" spans="1:7" x14ac:dyDescent="0.25">
      <c r="A42736" s="1">
        <v>43762.805555555555</v>
      </c>
      <c r="B42736" s="2">
        <v>43762</v>
      </c>
      <c r="C42736" s="3">
        <v>0.80555555555555558</v>
      </c>
      <c r="D42736">
        <v>13617.093999999999</v>
      </c>
      <c r="E42736">
        <v>57115.199999999997</v>
      </c>
      <c r="F42736">
        <v>70732.293999999994</v>
      </c>
      <c r="G42736">
        <v>0</v>
      </c>
    </row>
    <row r="42737" spans="1:7" x14ac:dyDescent="0.25">
      <c r="A42737" s="1">
        <v>43762.8125</v>
      </c>
      <c r="B42737" s="2">
        <v>43762</v>
      </c>
      <c r="C42737" s="3">
        <v>0.8125</v>
      </c>
      <c r="D42737">
        <v>12883.84</v>
      </c>
      <c r="E42737">
        <v>57138.8</v>
      </c>
      <c r="F42737">
        <v>70022.64</v>
      </c>
      <c r="G42737">
        <v>0</v>
      </c>
    </row>
    <row r="42738" spans="1:7" x14ac:dyDescent="0.25">
      <c r="A42738" s="1">
        <v>43762.819444444445</v>
      </c>
      <c r="B42738" s="2">
        <v>43762</v>
      </c>
      <c r="C42738" s="3">
        <v>0.81944444444444442</v>
      </c>
      <c r="D42738">
        <v>12804.174000000001</v>
      </c>
      <c r="E42738">
        <v>56179.199999999997</v>
      </c>
      <c r="F42738">
        <v>68983.373999999996</v>
      </c>
      <c r="G42738">
        <v>0</v>
      </c>
    </row>
    <row r="42739" spans="1:7" x14ac:dyDescent="0.25">
      <c r="A42739" s="1">
        <v>43762.826388888891</v>
      </c>
      <c r="B42739" s="2">
        <v>43762</v>
      </c>
      <c r="C42739" s="3">
        <v>0.82638888888888884</v>
      </c>
      <c r="D42739">
        <v>12825.995000000001</v>
      </c>
      <c r="E42739">
        <v>55176.05</v>
      </c>
      <c r="F42739">
        <v>68002.044999999998</v>
      </c>
      <c r="G42739">
        <v>0</v>
      </c>
    </row>
    <row r="42740" spans="1:7" x14ac:dyDescent="0.25">
      <c r="A42740" s="1">
        <v>43762.833333333336</v>
      </c>
      <c r="B42740" s="2">
        <v>43762</v>
      </c>
      <c r="C42740" s="3">
        <v>0.83333333333333337</v>
      </c>
      <c r="D42740">
        <v>12693.727999999999</v>
      </c>
      <c r="E42740">
        <v>54407.55</v>
      </c>
      <c r="F42740">
        <v>67101.278000000006</v>
      </c>
      <c r="G42740">
        <v>0</v>
      </c>
    </row>
    <row r="42741" spans="1:7" x14ac:dyDescent="0.25">
      <c r="A42741" s="1">
        <v>43762.840277777781</v>
      </c>
      <c r="B42741" s="2">
        <v>43762</v>
      </c>
      <c r="C42741" s="3">
        <v>0.84027777777777779</v>
      </c>
      <c r="D42741">
        <v>12642.224</v>
      </c>
      <c r="E42741">
        <v>53479.4</v>
      </c>
      <c r="F42741">
        <v>66121.623999999996</v>
      </c>
      <c r="G42741">
        <v>0</v>
      </c>
    </row>
    <row r="42742" spans="1:7" x14ac:dyDescent="0.25">
      <c r="A42742" s="1">
        <v>43762.847222222219</v>
      </c>
      <c r="B42742" s="2">
        <v>43762</v>
      </c>
      <c r="C42742" s="3">
        <v>0.84722222222222221</v>
      </c>
      <c r="D42742">
        <v>12628.45</v>
      </c>
      <c r="E42742">
        <v>52699.7</v>
      </c>
      <c r="F42742">
        <v>65328.15</v>
      </c>
      <c r="G42742">
        <v>0</v>
      </c>
    </row>
    <row r="42743" spans="1:7" x14ac:dyDescent="0.25">
      <c r="A42743" s="1">
        <v>43762.854166666664</v>
      </c>
      <c r="B42743" s="2">
        <v>43762</v>
      </c>
      <c r="C42743" s="3">
        <v>0.85416666666666663</v>
      </c>
      <c r="D42743">
        <v>11886.004999999999</v>
      </c>
      <c r="E42743">
        <v>52666.85</v>
      </c>
      <c r="F42743">
        <v>64552.855000000003</v>
      </c>
      <c r="G42743">
        <v>0</v>
      </c>
    </row>
    <row r="42744" spans="1:7" x14ac:dyDescent="0.25">
      <c r="A42744" s="1">
        <v>43762.861111111109</v>
      </c>
      <c r="B42744" s="2">
        <v>43762</v>
      </c>
      <c r="C42744" s="3">
        <v>0.86111111111111116</v>
      </c>
      <c r="D42744">
        <v>10278.385</v>
      </c>
      <c r="E42744">
        <v>53307.4</v>
      </c>
      <c r="F42744">
        <v>63585.785000000003</v>
      </c>
      <c r="G42744">
        <v>0</v>
      </c>
    </row>
    <row r="42745" spans="1:7" x14ac:dyDescent="0.25">
      <c r="A42745" s="1">
        <v>43762.868055555555</v>
      </c>
      <c r="B42745" s="2">
        <v>43762</v>
      </c>
      <c r="C42745" s="3">
        <v>0.86805555555555558</v>
      </c>
      <c r="D42745">
        <v>9746.1020000000008</v>
      </c>
      <c r="E42745">
        <v>52801.95</v>
      </c>
      <c r="F42745">
        <v>62548.052000000003</v>
      </c>
      <c r="G42745">
        <v>0</v>
      </c>
    </row>
    <row r="42746" spans="1:7" x14ac:dyDescent="0.25">
      <c r="A42746" s="1">
        <v>43762.875</v>
      </c>
      <c r="B42746" s="2">
        <v>43762</v>
      </c>
      <c r="C42746" s="3">
        <v>0.875</v>
      </c>
      <c r="D42746">
        <v>8986.1830000000009</v>
      </c>
      <c r="E42746">
        <v>52889.8</v>
      </c>
      <c r="F42746">
        <v>61875.983</v>
      </c>
      <c r="G42746">
        <v>0</v>
      </c>
    </row>
    <row r="42747" spans="1:7" x14ac:dyDescent="0.25">
      <c r="A42747" s="1">
        <v>43762.881944444445</v>
      </c>
      <c r="B42747" s="2">
        <v>43762</v>
      </c>
      <c r="C42747" s="3">
        <v>0.88194444444444442</v>
      </c>
      <c r="D42747">
        <v>9149.2890000000007</v>
      </c>
      <c r="E42747">
        <v>51943</v>
      </c>
      <c r="F42747">
        <v>61092.288999999997</v>
      </c>
      <c r="G42747">
        <v>0</v>
      </c>
    </row>
    <row r="42748" spans="1:7" x14ac:dyDescent="0.25">
      <c r="A42748" s="1">
        <v>43762.888888888891</v>
      </c>
      <c r="B42748" s="2">
        <v>43762</v>
      </c>
      <c r="C42748" s="3">
        <v>0.88888888888888884</v>
      </c>
      <c r="D42748">
        <v>9106.2420000000002</v>
      </c>
      <c r="E42748">
        <v>51234.9</v>
      </c>
      <c r="F42748">
        <v>60341.142</v>
      </c>
      <c r="G42748">
        <v>0</v>
      </c>
    </row>
    <row r="42749" spans="1:7" x14ac:dyDescent="0.25">
      <c r="A42749" s="1">
        <v>43762.895833333336</v>
      </c>
      <c r="B42749" s="2">
        <v>43762</v>
      </c>
      <c r="C42749" s="3">
        <v>0.89583333333333337</v>
      </c>
      <c r="D42749">
        <v>8648.4230000000007</v>
      </c>
      <c r="E42749">
        <v>50814.5</v>
      </c>
      <c r="F42749">
        <v>59462.923000000003</v>
      </c>
      <c r="G42749">
        <v>0</v>
      </c>
    </row>
    <row r="42750" spans="1:7" x14ac:dyDescent="0.25">
      <c r="A42750" s="1">
        <v>43762.902777777781</v>
      </c>
      <c r="B42750" s="2">
        <v>43762</v>
      </c>
      <c r="C42750" s="3">
        <v>0.90277777777777779</v>
      </c>
      <c r="D42750">
        <v>8197.4030000000002</v>
      </c>
      <c r="E42750">
        <v>50154.9</v>
      </c>
      <c r="F42750">
        <v>58352.303</v>
      </c>
      <c r="G42750">
        <v>0</v>
      </c>
    </row>
    <row r="42751" spans="1:7" x14ac:dyDescent="0.25">
      <c r="A42751" s="1">
        <v>43762.909722222219</v>
      </c>
      <c r="B42751" s="2">
        <v>43762</v>
      </c>
      <c r="C42751" s="3">
        <v>0.90972222222222221</v>
      </c>
      <c r="D42751">
        <v>7761.9539999999997</v>
      </c>
      <c r="E42751">
        <v>49389.4</v>
      </c>
      <c r="F42751">
        <v>57151.353999999999</v>
      </c>
      <c r="G42751">
        <v>0</v>
      </c>
    </row>
    <row r="42752" spans="1:7" x14ac:dyDescent="0.25">
      <c r="A42752" s="1">
        <v>43762.916666666664</v>
      </c>
      <c r="B42752" s="2">
        <v>43762</v>
      </c>
      <c r="C42752" s="3">
        <v>0.91666666666666663</v>
      </c>
      <c r="D42752">
        <v>7806.3450000000003</v>
      </c>
      <c r="E42752">
        <v>48627</v>
      </c>
      <c r="F42752">
        <v>56433.345000000001</v>
      </c>
      <c r="G42752">
        <v>0</v>
      </c>
    </row>
    <row r="42753" spans="1:7" x14ac:dyDescent="0.25">
      <c r="A42753" s="1">
        <v>43762.923611111109</v>
      </c>
      <c r="B42753" s="2">
        <v>43762</v>
      </c>
      <c r="C42753" s="3">
        <v>0.92361111111111116</v>
      </c>
      <c r="D42753">
        <v>7827.799</v>
      </c>
      <c r="E42753">
        <v>47827.55</v>
      </c>
      <c r="F42753">
        <v>55655.349000000002</v>
      </c>
      <c r="G42753">
        <v>0</v>
      </c>
    </row>
    <row r="42754" spans="1:7" x14ac:dyDescent="0.25">
      <c r="A42754" s="1">
        <v>43762.930555555555</v>
      </c>
      <c r="B42754" s="2">
        <v>43762</v>
      </c>
      <c r="C42754" s="3">
        <v>0.93055555555555558</v>
      </c>
      <c r="D42754">
        <v>8005.3879999999999</v>
      </c>
      <c r="E42754">
        <v>47041.95</v>
      </c>
      <c r="F42754">
        <v>55047.338000000003</v>
      </c>
      <c r="G42754">
        <v>0</v>
      </c>
    </row>
    <row r="42755" spans="1:7" x14ac:dyDescent="0.25">
      <c r="A42755" s="1">
        <v>43762.9375</v>
      </c>
      <c r="B42755" s="2">
        <v>43762</v>
      </c>
      <c r="C42755" s="3">
        <v>0.9375</v>
      </c>
      <c r="D42755">
        <v>7666.6819999999998</v>
      </c>
      <c r="E42755">
        <v>46403.75</v>
      </c>
      <c r="F42755">
        <v>54070.432000000001</v>
      </c>
      <c r="G42755">
        <v>0</v>
      </c>
    </row>
    <row r="42756" spans="1:7" x14ac:dyDescent="0.25">
      <c r="A42756" s="1">
        <v>43762.944444444445</v>
      </c>
      <c r="B42756" s="2">
        <v>43762</v>
      </c>
      <c r="C42756" s="3">
        <v>0.94444444444444442</v>
      </c>
      <c r="D42756">
        <v>6551.1350000000002</v>
      </c>
      <c r="E42756">
        <v>46530.65</v>
      </c>
      <c r="F42756">
        <v>53081.785000000003</v>
      </c>
      <c r="G42756">
        <v>0</v>
      </c>
    </row>
    <row r="42757" spans="1:7" x14ac:dyDescent="0.25">
      <c r="A42757" s="1">
        <v>43762.951388888891</v>
      </c>
      <c r="B42757" s="2">
        <v>43762</v>
      </c>
      <c r="C42757" s="3">
        <v>0.95138888888888884</v>
      </c>
      <c r="D42757">
        <v>6549.7520000000004</v>
      </c>
      <c r="E42757">
        <v>45906.15</v>
      </c>
      <c r="F42757">
        <v>52455.902000000002</v>
      </c>
      <c r="G42757">
        <v>0</v>
      </c>
    </row>
    <row r="42758" spans="1:7" x14ac:dyDescent="0.25">
      <c r="A42758" s="1">
        <v>43762.958333333336</v>
      </c>
      <c r="B42758" s="2">
        <v>43762</v>
      </c>
      <c r="C42758" s="3">
        <v>0.95833333333333337</v>
      </c>
      <c r="D42758">
        <v>6485.8890000000001</v>
      </c>
      <c r="E42758">
        <v>45335.4</v>
      </c>
      <c r="F42758">
        <v>51821.288999999997</v>
      </c>
      <c r="G42758">
        <v>0</v>
      </c>
    </row>
    <row r="42759" spans="1:7" x14ac:dyDescent="0.25">
      <c r="A42759" s="1">
        <v>43762.965277777781</v>
      </c>
      <c r="B42759" s="2">
        <v>43762</v>
      </c>
      <c r="C42759" s="3">
        <v>0.96527777777777779</v>
      </c>
      <c r="D42759">
        <v>6295.8040000000001</v>
      </c>
      <c r="E42759">
        <v>45056.800000000003</v>
      </c>
      <c r="F42759">
        <v>51352.603999999999</v>
      </c>
      <c r="G42759">
        <v>0</v>
      </c>
    </row>
    <row r="42760" spans="1:7" x14ac:dyDescent="0.25">
      <c r="A42760" s="1">
        <v>43762.972222222219</v>
      </c>
      <c r="B42760" s="2">
        <v>43762</v>
      </c>
      <c r="C42760" s="3">
        <v>0.97222222222222221</v>
      </c>
      <c r="D42760">
        <v>5577.6350000000002</v>
      </c>
      <c r="E42760">
        <v>45089.05</v>
      </c>
      <c r="F42760">
        <v>50666.684999999998</v>
      </c>
      <c r="G42760">
        <v>0</v>
      </c>
    </row>
    <row r="42761" spans="1:7" x14ac:dyDescent="0.25">
      <c r="A42761" s="1">
        <v>43762.979166666664</v>
      </c>
      <c r="B42761" s="2">
        <v>43762</v>
      </c>
      <c r="C42761" s="3">
        <v>0.97916666666666663</v>
      </c>
      <c r="D42761">
        <v>4681.0559999999996</v>
      </c>
      <c r="E42761">
        <v>45565.25</v>
      </c>
      <c r="F42761">
        <v>50246.305999999997</v>
      </c>
      <c r="G42761">
        <v>0</v>
      </c>
    </row>
    <row r="42762" spans="1:7" x14ac:dyDescent="0.25">
      <c r="A42762" s="1">
        <v>43762.986111111109</v>
      </c>
      <c r="B42762" s="2">
        <v>43762</v>
      </c>
      <c r="C42762" s="3">
        <v>0.98611111111111116</v>
      </c>
      <c r="D42762">
        <v>5155.2539999999999</v>
      </c>
      <c r="E42762">
        <v>44367.35</v>
      </c>
      <c r="F42762">
        <v>49522.603999999999</v>
      </c>
      <c r="G42762">
        <v>0</v>
      </c>
    </row>
    <row r="42763" spans="1:7" x14ac:dyDescent="0.25">
      <c r="A42763" s="1">
        <v>43762.993055555555</v>
      </c>
      <c r="B42763" s="2">
        <v>43762</v>
      </c>
      <c r="C42763" s="3">
        <v>0.99305555555555558</v>
      </c>
      <c r="D42763">
        <v>5380.2420000000002</v>
      </c>
      <c r="E42763">
        <v>43681.85</v>
      </c>
      <c r="F42763">
        <v>49062.091999999997</v>
      </c>
      <c r="G42763">
        <v>0</v>
      </c>
    </row>
    <row r="42764" spans="1:7" x14ac:dyDescent="0.25">
      <c r="A42764" s="1">
        <v>43763</v>
      </c>
      <c r="B42764" s="2">
        <v>43763</v>
      </c>
      <c r="C42764" s="3">
        <v>0</v>
      </c>
      <c r="D42764">
        <v>5808.5990000000002</v>
      </c>
      <c r="E42764">
        <v>42770.2</v>
      </c>
      <c r="F42764">
        <v>48578.798999999999</v>
      </c>
      <c r="G42764">
        <v>0</v>
      </c>
    </row>
    <row r="42765" spans="1:7" x14ac:dyDescent="0.25">
      <c r="A42765" s="1">
        <v>43763.006944444445</v>
      </c>
      <c r="B42765" s="2">
        <v>43763</v>
      </c>
      <c r="C42765" s="3">
        <v>6.9444444444444441E-3</v>
      </c>
      <c r="D42765">
        <v>5804.5050000000001</v>
      </c>
      <c r="E42765">
        <v>42356.35</v>
      </c>
      <c r="F42765">
        <v>48160.855000000003</v>
      </c>
      <c r="G42765">
        <v>0</v>
      </c>
    </row>
    <row r="42766" spans="1:7" x14ac:dyDescent="0.25">
      <c r="A42766" s="1">
        <v>43763.013888888891</v>
      </c>
      <c r="B42766" s="2">
        <v>43763</v>
      </c>
      <c r="C42766" s="3">
        <v>1.3888888888888888E-2</v>
      </c>
      <c r="D42766">
        <v>5769.348</v>
      </c>
      <c r="E42766">
        <v>42026</v>
      </c>
      <c r="F42766">
        <v>47795.347999999998</v>
      </c>
      <c r="G42766">
        <v>0</v>
      </c>
    </row>
    <row r="42767" spans="1:7" x14ac:dyDescent="0.25">
      <c r="A42767" s="1">
        <v>43763.020833333336</v>
      </c>
      <c r="B42767" s="2">
        <v>43763</v>
      </c>
      <c r="C42767" s="3">
        <v>2.0833333333333332E-2</v>
      </c>
      <c r="D42767">
        <v>5552.4160000000002</v>
      </c>
      <c r="E42767">
        <v>41985.65</v>
      </c>
      <c r="F42767">
        <v>47538.065999999999</v>
      </c>
      <c r="G42767">
        <v>0</v>
      </c>
    </row>
    <row r="42768" spans="1:7" x14ac:dyDescent="0.25">
      <c r="A42768" s="1">
        <v>43763.027777777781</v>
      </c>
      <c r="B42768" s="2">
        <v>43763</v>
      </c>
      <c r="C42768" s="3">
        <v>2.7777777777777776E-2</v>
      </c>
      <c r="D42768">
        <v>5757.1310000000003</v>
      </c>
      <c r="E42768">
        <v>41678.9</v>
      </c>
      <c r="F42768">
        <v>47436.031000000003</v>
      </c>
      <c r="G42768">
        <v>0</v>
      </c>
    </row>
    <row r="42769" spans="1:7" x14ac:dyDescent="0.25">
      <c r="A42769" s="1">
        <v>43763.034722222219</v>
      </c>
      <c r="B42769" s="2">
        <v>43763</v>
      </c>
      <c r="C42769" s="3">
        <v>3.4722222222222224E-2</v>
      </c>
      <c r="D42769">
        <v>5836.732</v>
      </c>
      <c r="E42769">
        <v>41287.5</v>
      </c>
      <c r="F42769">
        <v>47124.232000000004</v>
      </c>
      <c r="G42769">
        <v>0</v>
      </c>
    </row>
    <row r="42770" spans="1:7" x14ac:dyDescent="0.25">
      <c r="A42770" s="1">
        <v>43763.041666666664</v>
      </c>
      <c r="B42770" s="2">
        <v>43763</v>
      </c>
      <c r="C42770" s="3">
        <v>4.1666666666666664E-2</v>
      </c>
      <c r="D42770">
        <v>5833.8370000000004</v>
      </c>
      <c r="E42770">
        <v>40624.75</v>
      </c>
      <c r="F42770">
        <v>46458.587</v>
      </c>
      <c r="G42770">
        <v>0</v>
      </c>
    </row>
    <row r="42771" spans="1:7" x14ac:dyDescent="0.25">
      <c r="A42771" s="1">
        <v>43763.048611111109</v>
      </c>
      <c r="B42771" s="2">
        <v>43763</v>
      </c>
      <c r="C42771" s="3">
        <v>4.8611111111111112E-2</v>
      </c>
      <c r="D42771">
        <v>4138.875</v>
      </c>
      <c r="E42771">
        <v>42245.3</v>
      </c>
      <c r="F42771">
        <v>46384.175000000003</v>
      </c>
      <c r="G42771">
        <v>0</v>
      </c>
    </row>
    <row r="42772" spans="1:7" x14ac:dyDescent="0.25">
      <c r="A42772" s="1">
        <v>43763.055555555555</v>
      </c>
      <c r="B42772" s="2">
        <v>43763</v>
      </c>
      <c r="C42772" s="3">
        <v>5.5555555555555552E-2</v>
      </c>
      <c r="D42772">
        <v>3775.5659999999998</v>
      </c>
      <c r="E42772">
        <v>42696.800000000003</v>
      </c>
      <c r="F42772">
        <v>46472.366000000002</v>
      </c>
      <c r="G42772">
        <v>0</v>
      </c>
    </row>
    <row r="42773" spans="1:7" x14ac:dyDescent="0.25">
      <c r="A42773" s="1">
        <v>43763.0625</v>
      </c>
      <c r="B42773" s="2">
        <v>43763</v>
      </c>
      <c r="C42773" s="3">
        <v>6.25E-2</v>
      </c>
      <c r="D42773">
        <v>3771.4490000000001</v>
      </c>
      <c r="E42773">
        <v>42489.9</v>
      </c>
      <c r="F42773">
        <v>46261.349000000002</v>
      </c>
      <c r="G42773">
        <v>0</v>
      </c>
    </row>
    <row r="42774" spans="1:7" x14ac:dyDescent="0.25">
      <c r="A42774" s="1">
        <v>43763.069444444445</v>
      </c>
      <c r="B42774" s="2">
        <v>43763</v>
      </c>
      <c r="C42774" s="3">
        <v>6.9444444444444448E-2</v>
      </c>
      <c r="D42774">
        <v>3740.5949999999998</v>
      </c>
      <c r="E42774">
        <v>42232.55</v>
      </c>
      <c r="F42774">
        <v>45973.144999999997</v>
      </c>
      <c r="G42774">
        <v>0</v>
      </c>
    </row>
    <row r="42775" spans="1:7" x14ac:dyDescent="0.25">
      <c r="A42775" s="1">
        <v>43763.076388888891</v>
      </c>
      <c r="B42775" s="2">
        <v>43763</v>
      </c>
      <c r="C42775" s="3">
        <v>7.6388888888888895E-2</v>
      </c>
      <c r="D42775">
        <v>3580.34</v>
      </c>
      <c r="E42775">
        <v>41934.199999999997</v>
      </c>
      <c r="F42775">
        <v>45514.54</v>
      </c>
      <c r="G42775">
        <v>0</v>
      </c>
    </row>
    <row r="42776" spans="1:7" x14ac:dyDescent="0.25">
      <c r="A42776" s="1">
        <v>43763.083333333336</v>
      </c>
      <c r="B42776" s="2">
        <v>43763</v>
      </c>
      <c r="C42776" s="3">
        <v>8.3333333333333329E-2</v>
      </c>
      <c r="D42776">
        <v>3551.6619999999998</v>
      </c>
      <c r="E42776">
        <v>41704.1</v>
      </c>
      <c r="F42776">
        <v>45255.762000000002</v>
      </c>
      <c r="G42776">
        <v>0</v>
      </c>
    </row>
    <row r="42777" spans="1:7" x14ac:dyDescent="0.25">
      <c r="A42777" s="1">
        <v>43763.090277777781</v>
      </c>
      <c r="B42777" s="2">
        <v>43763</v>
      </c>
      <c r="C42777" s="3">
        <v>9.0277777777777776E-2</v>
      </c>
      <c r="D42777">
        <v>3552.5149999999999</v>
      </c>
      <c r="E42777">
        <v>41339.599999999999</v>
      </c>
      <c r="F42777">
        <v>44892.114999999998</v>
      </c>
      <c r="G42777">
        <v>0</v>
      </c>
    </row>
    <row r="42778" spans="1:7" x14ac:dyDescent="0.25">
      <c r="A42778" s="1">
        <v>43763.097222222219</v>
      </c>
      <c r="B42778" s="2">
        <v>43763</v>
      </c>
      <c r="C42778" s="3">
        <v>9.7222222222222224E-2</v>
      </c>
      <c r="D42778">
        <v>3523.55</v>
      </c>
      <c r="E42778">
        <v>40951.300000000003</v>
      </c>
      <c r="F42778">
        <v>44474.85</v>
      </c>
      <c r="G42778">
        <v>0</v>
      </c>
    </row>
    <row r="42779" spans="1:7" x14ac:dyDescent="0.25">
      <c r="A42779" s="1">
        <v>43763.104166666664</v>
      </c>
      <c r="B42779" s="2">
        <v>43763</v>
      </c>
      <c r="C42779" s="3">
        <v>0.10416666666666667</v>
      </c>
      <c r="D42779">
        <v>3509.2530000000002</v>
      </c>
      <c r="E42779">
        <v>40591.599999999999</v>
      </c>
      <c r="F42779">
        <v>44100.853000000003</v>
      </c>
      <c r="G42779">
        <v>0</v>
      </c>
    </row>
    <row r="42780" spans="1:7" x14ac:dyDescent="0.25">
      <c r="A42780" s="1">
        <v>43763.111111111109</v>
      </c>
      <c r="B42780" s="2">
        <v>43763</v>
      </c>
      <c r="C42780" s="3">
        <v>0.1111111111111111</v>
      </c>
      <c r="D42780">
        <v>3505.2159999999999</v>
      </c>
      <c r="E42780">
        <v>40379.9</v>
      </c>
      <c r="F42780">
        <v>43885.116000000002</v>
      </c>
      <c r="G42780">
        <v>0</v>
      </c>
    </row>
    <row r="42781" spans="1:7" x14ac:dyDescent="0.25">
      <c r="A42781" s="1">
        <v>43763.118055555555</v>
      </c>
      <c r="B42781" s="2">
        <v>43763</v>
      </c>
      <c r="C42781" s="3">
        <v>0.11805555555555555</v>
      </c>
      <c r="D42781">
        <v>3504.8150000000001</v>
      </c>
      <c r="E42781">
        <v>40635.25</v>
      </c>
      <c r="F42781">
        <v>44140.065000000002</v>
      </c>
      <c r="G42781">
        <v>0</v>
      </c>
    </row>
    <row r="42782" spans="1:7" x14ac:dyDescent="0.25">
      <c r="A42782" s="1">
        <v>43763.125</v>
      </c>
      <c r="B42782" s="2">
        <v>43763</v>
      </c>
      <c r="C42782" s="3">
        <v>0.125</v>
      </c>
      <c r="D42782">
        <v>3503.2550000000001</v>
      </c>
      <c r="E42782">
        <v>40866.5</v>
      </c>
      <c r="F42782">
        <v>44369.754999999997</v>
      </c>
      <c r="G42782">
        <v>0</v>
      </c>
    </row>
    <row r="42783" spans="1:7" x14ac:dyDescent="0.25">
      <c r="A42783" s="1">
        <v>43763.131944444445</v>
      </c>
      <c r="B42783" s="2">
        <v>43763</v>
      </c>
      <c r="C42783" s="3">
        <v>0.13194444444444445</v>
      </c>
      <c r="D42783">
        <v>3599.306</v>
      </c>
      <c r="E42783">
        <v>40817.5</v>
      </c>
      <c r="F42783">
        <v>44416.805999999997</v>
      </c>
      <c r="G42783">
        <v>0</v>
      </c>
    </row>
    <row r="42784" spans="1:7" x14ac:dyDescent="0.25">
      <c r="A42784" s="1">
        <v>43763.138888888891</v>
      </c>
      <c r="B42784" s="2">
        <v>43763</v>
      </c>
      <c r="C42784" s="3">
        <v>0.1388888888888889</v>
      </c>
      <c r="D42784">
        <v>3845.9650000000001</v>
      </c>
      <c r="E42784">
        <v>40705.65</v>
      </c>
      <c r="F42784">
        <v>44551.614999999998</v>
      </c>
      <c r="G42784">
        <v>0</v>
      </c>
    </row>
    <row r="42785" spans="1:7" x14ac:dyDescent="0.25">
      <c r="A42785" s="1">
        <v>43763.145833333336</v>
      </c>
      <c r="B42785" s="2">
        <v>43763</v>
      </c>
      <c r="C42785" s="3">
        <v>0.14583333333333334</v>
      </c>
      <c r="D42785">
        <v>3824.4870000000001</v>
      </c>
      <c r="E42785">
        <v>40745.25</v>
      </c>
      <c r="F42785">
        <v>44569.737000000001</v>
      </c>
      <c r="G42785">
        <v>0</v>
      </c>
    </row>
    <row r="42786" spans="1:7" x14ac:dyDescent="0.25">
      <c r="A42786" s="1">
        <v>43763.152777777781</v>
      </c>
      <c r="B42786" s="2">
        <v>43763</v>
      </c>
      <c r="C42786" s="3">
        <v>0.15277777777777779</v>
      </c>
      <c r="D42786">
        <v>3814.9169999999999</v>
      </c>
      <c r="E42786">
        <v>40660.449999999997</v>
      </c>
      <c r="F42786">
        <v>44475.366999999998</v>
      </c>
      <c r="G42786">
        <v>0</v>
      </c>
    </row>
    <row r="42787" spans="1:7" x14ac:dyDescent="0.25">
      <c r="A42787" s="1">
        <v>43763.159722222219</v>
      </c>
      <c r="B42787" s="2">
        <v>43763</v>
      </c>
      <c r="C42787" s="3">
        <v>0.15972222222222221</v>
      </c>
      <c r="D42787">
        <v>3886.3420000000001</v>
      </c>
      <c r="E42787">
        <v>41076.449999999997</v>
      </c>
      <c r="F42787">
        <v>44962.792000000001</v>
      </c>
      <c r="G42787">
        <v>0</v>
      </c>
    </row>
    <row r="42788" spans="1:7" x14ac:dyDescent="0.25">
      <c r="A42788" s="1">
        <v>43763.166666666664</v>
      </c>
      <c r="B42788" s="2">
        <v>43763</v>
      </c>
      <c r="C42788" s="3">
        <v>0.16666666666666666</v>
      </c>
      <c r="D42788">
        <v>4051.7620000000002</v>
      </c>
      <c r="E42788">
        <v>41528</v>
      </c>
      <c r="F42788">
        <v>45579.762000000002</v>
      </c>
      <c r="G42788">
        <v>0</v>
      </c>
    </row>
    <row r="42789" spans="1:7" x14ac:dyDescent="0.25">
      <c r="A42789" s="1">
        <v>43763.173611111109</v>
      </c>
      <c r="B42789" s="2">
        <v>43763</v>
      </c>
      <c r="C42789" s="3">
        <v>0.1736111111111111</v>
      </c>
      <c r="D42789">
        <v>4121.8980000000001</v>
      </c>
      <c r="E42789">
        <v>41740.449999999997</v>
      </c>
      <c r="F42789">
        <v>45862.347999999998</v>
      </c>
      <c r="G42789">
        <v>0</v>
      </c>
    </row>
    <row r="42790" spans="1:7" x14ac:dyDescent="0.25">
      <c r="A42790" s="1">
        <v>43763.180555555555</v>
      </c>
      <c r="B42790" s="2">
        <v>43763</v>
      </c>
      <c r="C42790" s="3">
        <v>0.18055555555555555</v>
      </c>
      <c r="D42790">
        <v>4117.473</v>
      </c>
      <c r="E42790">
        <v>42492.3</v>
      </c>
      <c r="F42790">
        <v>46609.773000000001</v>
      </c>
      <c r="G42790">
        <v>0</v>
      </c>
    </row>
    <row r="42791" spans="1:7" x14ac:dyDescent="0.25">
      <c r="A42791" s="1">
        <v>43763.1875</v>
      </c>
      <c r="B42791" s="2">
        <v>43763</v>
      </c>
      <c r="C42791" s="3">
        <v>0.1875</v>
      </c>
      <c r="D42791">
        <v>4117.8100000000004</v>
      </c>
      <c r="E42791">
        <v>43172.2</v>
      </c>
      <c r="F42791">
        <v>47290.01</v>
      </c>
      <c r="G42791">
        <v>0</v>
      </c>
    </row>
    <row r="42792" spans="1:7" x14ac:dyDescent="0.25">
      <c r="A42792" s="1">
        <v>43763.194444444445</v>
      </c>
      <c r="B42792" s="2">
        <v>43763</v>
      </c>
      <c r="C42792" s="3">
        <v>0.19444444444444445</v>
      </c>
      <c r="D42792">
        <v>4112.3320000000003</v>
      </c>
      <c r="E42792">
        <v>43996.7</v>
      </c>
      <c r="F42792">
        <v>48109.031999999999</v>
      </c>
      <c r="G42792">
        <v>0</v>
      </c>
    </row>
    <row r="42793" spans="1:7" x14ac:dyDescent="0.25">
      <c r="A42793" s="1">
        <v>43763.201388888891</v>
      </c>
      <c r="B42793" s="2">
        <v>43763</v>
      </c>
      <c r="C42793" s="3">
        <v>0.2013888888888889</v>
      </c>
      <c r="D42793">
        <v>3592.922</v>
      </c>
      <c r="E42793">
        <v>45364.75</v>
      </c>
      <c r="F42793">
        <v>48957.671999999999</v>
      </c>
      <c r="G42793">
        <v>0</v>
      </c>
    </row>
    <row r="42794" spans="1:7" x14ac:dyDescent="0.25">
      <c r="A42794" s="1">
        <v>43763.208333333336</v>
      </c>
      <c r="B42794" s="2">
        <v>43763</v>
      </c>
      <c r="C42794" s="3">
        <v>0.20833333333333334</v>
      </c>
      <c r="D42794">
        <v>3577.5079999999998</v>
      </c>
      <c r="E42794">
        <v>47147.1</v>
      </c>
      <c r="F42794">
        <v>50724.608</v>
      </c>
      <c r="G42794">
        <v>0</v>
      </c>
    </row>
    <row r="42795" spans="1:7" x14ac:dyDescent="0.25">
      <c r="A42795" s="1">
        <v>43763.215277777781</v>
      </c>
      <c r="B42795" s="2">
        <v>43763</v>
      </c>
      <c r="C42795" s="3">
        <v>0.21527777777777779</v>
      </c>
      <c r="D42795">
        <v>3574.2020000000002</v>
      </c>
      <c r="E42795">
        <v>48168.2</v>
      </c>
      <c r="F42795">
        <v>51742.402000000002</v>
      </c>
      <c r="G42795">
        <v>0</v>
      </c>
    </row>
    <row r="42796" spans="1:7" x14ac:dyDescent="0.25">
      <c r="A42796" s="1">
        <v>43763.222222222219</v>
      </c>
      <c r="B42796" s="2">
        <v>43763</v>
      </c>
      <c r="C42796" s="3">
        <v>0.22222222222222221</v>
      </c>
      <c r="D42796">
        <v>6321.29</v>
      </c>
      <c r="E42796">
        <v>45689.75</v>
      </c>
      <c r="F42796">
        <v>52023.64</v>
      </c>
      <c r="G42796">
        <v>12.6</v>
      </c>
    </row>
    <row r="42797" spans="1:7" x14ac:dyDescent="0.25">
      <c r="A42797" s="1">
        <v>43763.229166666664</v>
      </c>
      <c r="B42797" s="2">
        <v>43763</v>
      </c>
      <c r="C42797" s="3">
        <v>0.22916666666666666</v>
      </c>
      <c r="D42797">
        <v>9865.2129999999997</v>
      </c>
      <c r="E42797">
        <v>42874.25</v>
      </c>
      <c r="F42797">
        <v>52875.563000000002</v>
      </c>
      <c r="G42797">
        <v>136.1</v>
      </c>
    </row>
    <row r="42798" spans="1:7" x14ac:dyDescent="0.25">
      <c r="A42798" s="1">
        <v>43763.236111111109</v>
      </c>
      <c r="B42798" s="2">
        <v>43763</v>
      </c>
      <c r="C42798" s="3">
        <v>0.2361111111111111</v>
      </c>
      <c r="D42798">
        <v>8285.2139999999999</v>
      </c>
      <c r="E42798">
        <v>45045.15</v>
      </c>
      <c r="F42798">
        <v>53609.764000000003</v>
      </c>
      <c r="G42798">
        <v>279.39999999999998</v>
      </c>
    </row>
    <row r="42799" spans="1:7" x14ac:dyDescent="0.25">
      <c r="A42799" s="1">
        <v>43763.243055555555</v>
      </c>
      <c r="B42799" s="2">
        <v>43763</v>
      </c>
      <c r="C42799" s="3">
        <v>0.24305555555555555</v>
      </c>
      <c r="D42799">
        <v>8401.732</v>
      </c>
      <c r="E42799">
        <v>45751.8</v>
      </c>
      <c r="F42799">
        <v>54675.682000000001</v>
      </c>
      <c r="G42799">
        <v>522.15</v>
      </c>
    </row>
    <row r="42800" spans="1:7" x14ac:dyDescent="0.25">
      <c r="A42800" s="1">
        <v>43763.25</v>
      </c>
      <c r="B42800" s="2">
        <v>43763</v>
      </c>
      <c r="C42800" s="3">
        <v>0.25</v>
      </c>
      <c r="D42800">
        <v>8700.5840000000007</v>
      </c>
      <c r="E42800">
        <v>46862.95</v>
      </c>
      <c r="F42800">
        <v>56304.633999999998</v>
      </c>
      <c r="G42800">
        <v>741.1</v>
      </c>
    </row>
    <row r="42801" spans="1:7" x14ac:dyDescent="0.25">
      <c r="A42801" s="1">
        <v>43763.256944444445</v>
      </c>
      <c r="B42801" s="2">
        <v>43763</v>
      </c>
      <c r="C42801" s="3">
        <v>0.25694444444444442</v>
      </c>
      <c r="D42801">
        <v>11149.151</v>
      </c>
      <c r="E42801">
        <v>45253.15</v>
      </c>
      <c r="F42801">
        <v>57472.101000000002</v>
      </c>
      <c r="G42801">
        <v>1069.8</v>
      </c>
    </row>
    <row r="42802" spans="1:7" x14ac:dyDescent="0.25">
      <c r="A42802" s="1">
        <v>43763.263888888891</v>
      </c>
      <c r="B42802" s="2">
        <v>43763</v>
      </c>
      <c r="C42802" s="3">
        <v>0.2638888888888889</v>
      </c>
      <c r="D42802">
        <v>11202.725</v>
      </c>
      <c r="E42802">
        <v>45138.65</v>
      </c>
      <c r="F42802">
        <v>58084.224999999999</v>
      </c>
      <c r="G42802">
        <v>1742.85</v>
      </c>
    </row>
    <row r="42803" spans="1:7" x14ac:dyDescent="0.25">
      <c r="A42803" s="1">
        <v>43763.270833333336</v>
      </c>
      <c r="B42803" s="2">
        <v>43763</v>
      </c>
      <c r="C42803" s="3">
        <v>0.27083333333333331</v>
      </c>
      <c r="D42803">
        <v>13159.162</v>
      </c>
      <c r="E42803">
        <v>43208.85</v>
      </c>
      <c r="F42803">
        <v>59348.561999999998</v>
      </c>
      <c r="G42803">
        <v>2980.55</v>
      </c>
    </row>
    <row r="42804" spans="1:7" x14ac:dyDescent="0.25">
      <c r="A42804" s="1">
        <v>43763.277777777781</v>
      </c>
      <c r="B42804" s="2">
        <v>43763</v>
      </c>
      <c r="C42804" s="3">
        <v>0.27777777777777779</v>
      </c>
      <c r="D42804">
        <v>13709.897000000001</v>
      </c>
      <c r="E42804">
        <v>42928.15</v>
      </c>
      <c r="F42804">
        <v>60761.097000000002</v>
      </c>
      <c r="G42804">
        <v>4123.05</v>
      </c>
    </row>
    <row r="42805" spans="1:7" x14ac:dyDescent="0.25">
      <c r="A42805" s="1">
        <v>43763.284722222219</v>
      </c>
      <c r="B42805" s="2">
        <v>43763</v>
      </c>
      <c r="C42805" s="3">
        <v>0.28472222222222221</v>
      </c>
      <c r="D42805">
        <v>13639.078</v>
      </c>
      <c r="E42805">
        <v>43698.3</v>
      </c>
      <c r="F42805">
        <v>62686.178</v>
      </c>
      <c r="G42805">
        <v>5348.8</v>
      </c>
    </row>
    <row r="42806" spans="1:7" x14ac:dyDescent="0.25">
      <c r="A42806" s="1">
        <v>43763.291666666664</v>
      </c>
      <c r="B42806" s="2">
        <v>43763</v>
      </c>
      <c r="C42806" s="3">
        <v>0.29166666666666669</v>
      </c>
      <c r="D42806">
        <v>13587.991</v>
      </c>
      <c r="E42806">
        <v>45219.4</v>
      </c>
      <c r="F42806">
        <v>65244.091</v>
      </c>
      <c r="G42806">
        <v>6436.7</v>
      </c>
    </row>
    <row r="42807" spans="1:7" x14ac:dyDescent="0.25">
      <c r="A42807" s="1">
        <v>43763.298611111109</v>
      </c>
      <c r="B42807" s="2">
        <v>43763</v>
      </c>
      <c r="C42807" s="3">
        <v>0.2986111111111111</v>
      </c>
      <c r="D42807">
        <v>13593.032999999999</v>
      </c>
      <c r="E42807">
        <v>45957.45</v>
      </c>
      <c r="F42807">
        <v>66735.633000000002</v>
      </c>
      <c r="G42807">
        <v>7185.15</v>
      </c>
    </row>
    <row r="42808" spans="1:7" x14ac:dyDescent="0.25">
      <c r="A42808" s="1">
        <v>43763.305555555555</v>
      </c>
      <c r="B42808" s="2">
        <v>43763</v>
      </c>
      <c r="C42808" s="3">
        <v>0.30555555555555558</v>
      </c>
      <c r="D42808">
        <v>13572.677</v>
      </c>
      <c r="E42808">
        <v>46560.25</v>
      </c>
      <c r="F42808">
        <v>68275.777000000002</v>
      </c>
      <c r="G42808">
        <v>8142.85</v>
      </c>
    </row>
    <row r="42809" spans="1:7" x14ac:dyDescent="0.25">
      <c r="A42809" s="1">
        <v>43763.3125</v>
      </c>
      <c r="B42809" s="2">
        <v>43763</v>
      </c>
      <c r="C42809" s="3">
        <v>0.3125</v>
      </c>
      <c r="D42809">
        <v>13609.579</v>
      </c>
      <c r="E42809">
        <v>47413.599999999999</v>
      </c>
      <c r="F42809">
        <v>70221.078999999998</v>
      </c>
      <c r="G42809">
        <v>9197.9</v>
      </c>
    </row>
    <row r="42810" spans="1:7" x14ac:dyDescent="0.25">
      <c r="A42810" s="1">
        <v>43763.319444444445</v>
      </c>
      <c r="B42810" s="2">
        <v>43763</v>
      </c>
      <c r="C42810" s="3">
        <v>0.31944444444444442</v>
      </c>
      <c r="D42810">
        <v>13646.462</v>
      </c>
      <c r="E42810">
        <v>48219.199999999997</v>
      </c>
      <c r="F42810">
        <v>71852.312000000005</v>
      </c>
      <c r="G42810">
        <v>9986.65</v>
      </c>
    </row>
    <row r="42811" spans="1:7" x14ac:dyDescent="0.25">
      <c r="A42811" s="1">
        <v>43763.326388888891</v>
      </c>
      <c r="B42811" s="2">
        <v>43763</v>
      </c>
      <c r="C42811" s="3">
        <v>0.3263888888888889</v>
      </c>
      <c r="D42811">
        <v>13501.099</v>
      </c>
      <c r="E42811">
        <v>48921.55</v>
      </c>
      <c r="F42811">
        <v>73114.948999999993</v>
      </c>
      <c r="G42811">
        <v>10692.3</v>
      </c>
    </row>
    <row r="42812" spans="1:7" x14ac:dyDescent="0.25">
      <c r="A42812" s="1">
        <v>43763.333333333336</v>
      </c>
      <c r="B42812" s="2">
        <v>43763</v>
      </c>
      <c r="C42812" s="3">
        <v>0.33333333333333331</v>
      </c>
      <c r="D42812">
        <v>13962.437</v>
      </c>
      <c r="E42812">
        <v>48945.9</v>
      </c>
      <c r="F42812">
        <v>74357.087</v>
      </c>
      <c r="G42812">
        <v>11448.75</v>
      </c>
    </row>
    <row r="42813" spans="1:7" x14ac:dyDescent="0.25">
      <c r="A42813" s="1">
        <v>43763.340277777781</v>
      </c>
      <c r="B42813" s="2">
        <v>43763</v>
      </c>
      <c r="C42813" s="3">
        <v>0.34027777777777779</v>
      </c>
      <c r="D42813">
        <v>14190.619000000001</v>
      </c>
      <c r="E42813">
        <v>48896.2</v>
      </c>
      <c r="F42813">
        <v>75311.418999999994</v>
      </c>
      <c r="G42813">
        <v>12224.6</v>
      </c>
    </row>
    <row r="42814" spans="1:7" x14ac:dyDescent="0.25">
      <c r="A42814" s="1">
        <v>43763.347222222219</v>
      </c>
      <c r="B42814" s="2">
        <v>43763</v>
      </c>
      <c r="C42814" s="3">
        <v>0.34722222222222221</v>
      </c>
      <c r="D42814">
        <v>14074.796</v>
      </c>
      <c r="E42814">
        <v>48569.7</v>
      </c>
      <c r="F42814">
        <v>75496.995999999999</v>
      </c>
      <c r="G42814">
        <v>12852.5</v>
      </c>
    </row>
    <row r="42815" spans="1:7" x14ac:dyDescent="0.25">
      <c r="A42815" s="1">
        <v>43763.354166666664</v>
      </c>
      <c r="B42815" s="2">
        <v>43763</v>
      </c>
      <c r="C42815" s="3">
        <v>0.35416666666666669</v>
      </c>
      <c r="D42815">
        <v>14278.191000000001</v>
      </c>
      <c r="E42815">
        <v>48500</v>
      </c>
      <c r="F42815">
        <v>76373.091</v>
      </c>
      <c r="G42815">
        <v>13594.9</v>
      </c>
    </row>
    <row r="42816" spans="1:7" x14ac:dyDescent="0.25">
      <c r="A42816" s="1">
        <v>43763.361111111109</v>
      </c>
      <c r="B42816" s="2">
        <v>43763</v>
      </c>
      <c r="C42816" s="3">
        <v>0.3611111111111111</v>
      </c>
      <c r="D42816">
        <v>14884.184999999999</v>
      </c>
      <c r="E42816">
        <v>48303.25</v>
      </c>
      <c r="F42816">
        <v>77496.934999999998</v>
      </c>
      <c r="G42816">
        <v>14309.5</v>
      </c>
    </row>
    <row r="42817" spans="1:7" x14ac:dyDescent="0.25">
      <c r="A42817" s="1">
        <v>43763.368055555555</v>
      </c>
      <c r="B42817" s="2">
        <v>43763</v>
      </c>
      <c r="C42817" s="3">
        <v>0.36805555555555558</v>
      </c>
      <c r="D42817">
        <v>14257.582</v>
      </c>
      <c r="E42817">
        <v>48740.9</v>
      </c>
      <c r="F42817">
        <v>77961.331999999995</v>
      </c>
      <c r="G42817">
        <v>14962.85</v>
      </c>
    </row>
    <row r="42818" spans="1:7" x14ac:dyDescent="0.25">
      <c r="A42818" s="1">
        <v>43763.375</v>
      </c>
      <c r="B42818" s="2">
        <v>43763</v>
      </c>
      <c r="C42818" s="3">
        <v>0.375</v>
      </c>
      <c r="D42818">
        <v>13638.517</v>
      </c>
      <c r="E42818">
        <v>48975.894</v>
      </c>
      <c r="F42818">
        <v>78160.464000000007</v>
      </c>
      <c r="G42818">
        <v>15546.053</v>
      </c>
    </row>
    <row r="42819" spans="1:7" x14ac:dyDescent="0.25">
      <c r="A42819" s="1">
        <v>43763.381944444445</v>
      </c>
      <c r="B42819" s="2">
        <v>43763</v>
      </c>
      <c r="C42819" s="3">
        <v>0.38194444444444442</v>
      </c>
      <c r="D42819">
        <v>13656.856</v>
      </c>
      <c r="E42819">
        <v>48756.15</v>
      </c>
      <c r="F42819">
        <v>78439.805999999997</v>
      </c>
      <c r="G42819">
        <v>16026.8</v>
      </c>
    </row>
    <row r="42820" spans="1:7" x14ac:dyDescent="0.25">
      <c r="A42820" s="1">
        <v>43763.388888888891</v>
      </c>
      <c r="B42820" s="2">
        <v>43763</v>
      </c>
      <c r="C42820" s="3">
        <v>0.3888888888888889</v>
      </c>
      <c r="D42820">
        <v>13663.197</v>
      </c>
      <c r="E42820">
        <v>48551.35</v>
      </c>
      <c r="F42820">
        <v>78632.146999999997</v>
      </c>
      <c r="G42820">
        <v>16417.599999999999</v>
      </c>
    </row>
    <row r="42821" spans="1:7" x14ac:dyDescent="0.25">
      <c r="A42821" s="1">
        <v>43763.395833333336</v>
      </c>
      <c r="B42821" s="2">
        <v>43763</v>
      </c>
      <c r="C42821" s="3">
        <v>0.39583333333333331</v>
      </c>
      <c r="D42821">
        <v>13657.924000000001</v>
      </c>
      <c r="E42821">
        <v>48527.4</v>
      </c>
      <c r="F42821">
        <v>78978.323999999993</v>
      </c>
      <c r="G42821">
        <v>16793</v>
      </c>
    </row>
    <row r="42822" spans="1:7" x14ac:dyDescent="0.25">
      <c r="A42822" s="1">
        <v>43763.402777777781</v>
      </c>
      <c r="B42822" s="2">
        <v>43763</v>
      </c>
      <c r="C42822" s="3">
        <v>0.40277777777777779</v>
      </c>
      <c r="D42822">
        <v>13723.893</v>
      </c>
      <c r="E42822">
        <v>48303.4</v>
      </c>
      <c r="F42822">
        <v>79287.942999999999</v>
      </c>
      <c r="G42822">
        <v>17260.650000000001</v>
      </c>
    </row>
    <row r="42823" spans="1:7" x14ac:dyDescent="0.25">
      <c r="A42823" s="1">
        <v>43763.409722222219</v>
      </c>
      <c r="B42823" s="2">
        <v>43763</v>
      </c>
      <c r="C42823" s="3">
        <v>0.40972222222222221</v>
      </c>
      <c r="D42823">
        <v>13720.741</v>
      </c>
      <c r="E42823">
        <v>47943.9</v>
      </c>
      <c r="F42823">
        <v>79255.740999999995</v>
      </c>
      <c r="G42823">
        <v>17591.099999999999</v>
      </c>
    </row>
    <row r="42824" spans="1:7" x14ac:dyDescent="0.25">
      <c r="A42824" s="1">
        <v>43763.416666666664</v>
      </c>
      <c r="B42824" s="2">
        <v>43763</v>
      </c>
      <c r="C42824" s="3">
        <v>0.41666666666666669</v>
      </c>
      <c r="D42824">
        <v>13732.455</v>
      </c>
      <c r="E42824">
        <v>48073</v>
      </c>
      <c r="F42824">
        <v>79670.505000000005</v>
      </c>
      <c r="G42824">
        <v>17865.05</v>
      </c>
    </row>
    <row r="42825" spans="1:7" x14ac:dyDescent="0.25">
      <c r="A42825" s="1">
        <v>43763.423611111109</v>
      </c>
      <c r="B42825" s="2">
        <v>43763</v>
      </c>
      <c r="C42825" s="3">
        <v>0.4236111111111111</v>
      </c>
      <c r="D42825">
        <v>13787.752</v>
      </c>
      <c r="E42825">
        <v>47685.7</v>
      </c>
      <c r="F42825">
        <v>79754.851999999999</v>
      </c>
      <c r="G42825">
        <v>18281.400000000001</v>
      </c>
    </row>
    <row r="42826" spans="1:7" x14ac:dyDescent="0.25">
      <c r="A42826" s="1">
        <v>43763.430555555555</v>
      </c>
      <c r="B42826" s="2">
        <v>43763</v>
      </c>
      <c r="C42826" s="3">
        <v>0.43055555555555558</v>
      </c>
      <c r="D42826">
        <v>14045.588</v>
      </c>
      <c r="E42826">
        <v>48700.7</v>
      </c>
      <c r="F42826">
        <v>80614.638000000006</v>
      </c>
      <c r="G42826">
        <v>17868.349999999999</v>
      </c>
    </row>
    <row r="42827" spans="1:7" x14ac:dyDescent="0.25">
      <c r="A42827" s="1">
        <v>43763.4375</v>
      </c>
      <c r="B42827" s="2">
        <v>43763</v>
      </c>
      <c r="C42827" s="3">
        <v>0.4375</v>
      </c>
      <c r="D42827">
        <v>13838.513999999999</v>
      </c>
      <c r="E42827">
        <v>48138.85</v>
      </c>
      <c r="F42827">
        <v>80095.414000000004</v>
      </c>
      <c r="G42827">
        <v>18118.05</v>
      </c>
    </row>
    <row r="42828" spans="1:7" x14ac:dyDescent="0.25">
      <c r="A42828" s="1">
        <v>43763.444444444445</v>
      </c>
      <c r="B42828" s="2">
        <v>43763</v>
      </c>
      <c r="C42828" s="3">
        <v>0.44444444444444442</v>
      </c>
      <c r="D42828">
        <v>15704.896000000001</v>
      </c>
      <c r="E42828">
        <v>46591.65</v>
      </c>
      <c r="F42828">
        <v>81256.745999999999</v>
      </c>
      <c r="G42828">
        <v>18960.2</v>
      </c>
    </row>
    <row r="42829" spans="1:7" x14ac:dyDescent="0.25">
      <c r="A42829" s="1">
        <v>43763.451388888891</v>
      </c>
      <c r="B42829" s="2">
        <v>43763</v>
      </c>
      <c r="C42829" s="3">
        <v>0.4513888888888889</v>
      </c>
      <c r="D42829">
        <v>15460.034</v>
      </c>
      <c r="E42829">
        <v>47125.599999999999</v>
      </c>
      <c r="F42829">
        <v>81795.134000000005</v>
      </c>
      <c r="G42829">
        <v>19209.5</v>
      </c>
    </row>
    <row r="42830" spans="1:7" x14ac:dyDescent="0.25">
      <c r="A42830" s="1">
        <v>43763.458333333336</v>
      </c>
      <c r="B42830" s="2">
        <v>43763</v>
      </c>
      <c r="C42830" s="3">
        <v>0.45833333333333331</v>
      </c>
      <c r="D42830">
        <v>16398.708999999999</v>
      </c>
      <c r="E42830">
        <v>47101.25</v>
      </c>
      <c r="F42830">
        <v>81457.759000000005</v>
      </c>
      <c r="G42830">
        <v>17957.8</v>
      </c>
    </row>
    <row r="42831" spans="1:7" x14ac:dyDescent="0.25">
      <c r="A42831" s="1">
        <v>43763.465277777781</v>
      </c>
      <c r="B42831" s="2">
        <v>43763</v>
      </c>
      <c r="C42831" s="3">
        <v>0.46527777777777779</v>
      </c>
      <c r="D42831">
        <v>16148.159</v>
      </c>
      <c r="E42831">
        <v>47406.1</v>
      </c>
      <c r="F42831">
        <v>81651.608999999997</v>
      </c>
      <c r="G42831">
        <v>18097.349999999999</v>
      </c>
    </row>
    <row r="42832" spans="1:7" x14ac:dyDescent="0.25">
      <c r="A42832" s="1">
        <v>43763.472222222219</v>
      </c>
      <c r="B42832" s="2">
        <v>43763</v>
      </c>
      <c r="C42832" s="3">
        <v>0.47222222222222221</v>
      </c>
      <c r="D42832">
        <v>15548.682000000001</v>
      </c>
      <c r="E42832">
        <v>49989.3</v>
      </c>
      <c r="F42832">
        <v>82057.782000000007</v>
      </c>
      <c r="G42832">
        <v>16519.8</v>
      </c>
    </row>
    <row r="42833" spans="1:7" x14ac:dyDescent="0.25">
      <c r="A42833" s="1">
        <v>43763.479166666664</v>
      </c>
      <c r="B42833" s="2">
        <v>43763</v>
      </c>
      <c r="C42833" s="3">
        <v>0.47916666666666669</v>
      </c>
      <c r="D42833">
        <v>15849.121999999999</v>
      </c>
      <c r="E42833">
        <v>50093</v>
      </c>
      <c r="F42833">
        <v>81635.971999999994</v>
      </c>
      <c r="G42833">
        <v>15693.85</v>
      </c>
    </row>
    <row r="42834" spans="1:7" x14ac:dyDescent="0.25">
      <c r="A42834" s="1">
        <v>43763.486111111109</v>
      </c>
      <c r="B42834" s="2">
        <v>43763</v>
      </c>
      <c r="C42834" s="3">
        <v>0.4861111111111111</v>
      </c>
      <c r="D42834">
        <v>15038.672</v>
      </c>
      <c r="E42834">
        <v>49986.8</v>
      </c>
      <c r="F42834">
        <v>82282.721999999994</v>
      </c>
      <c r="G42834">
        <v>17257.25</v>
      </c>
    </row>
    <row r="42835" spans="1:7" x14ac:dyDescent="0.25">
      <c r="A42835" s="1">
        <v>43763.493055555555</v>
      </c>
      <c r="B42835" s="2">
        <v>43763</v>
      </c>
      <c r="C42835" s="3">
        <v>0.49305555555555558</v>
      </c>
      <c r="D42835">
        <v>14759.772000000001</v>
      </c>
      <c r="E42835">
        <v>50178.05</v>
      </c>
      <c r="F42835">
        <v>82206.521999999997</v>
      </c>
      <c r="G42835">
        <v>17268.7</v>
      </c>
    </row>
    <row r="42836" spans="1:7" x14ac:dyDescent="0.25">
      <c r="A42836" s="1">
        <v>43763.5</v>
      </c>
      <c r="B42836" s="2">
        <v>43763</v>
      </c>
      <c r="C42836" s="3">
        <v>0.5</v>
      </c>
      <c r="D42836">
        <v>14880.541999999999</v>
      </c>
      <c r="E42836">
        <v>49285.95</v>
      </c>
      <c r="F42836">
        <v>80975.741999999998</v>
      </c>
      <c r="G42836">
        <v>16809.25</v>
      </c>
    </row>
    <row r="42837" spans="1:7" x14ac:dyDescent="0.25">
      <c r="A42837" s="1">
        <v>43763.506944444445</v>
      </c>
      <c r="B42837" s="2">
        <v>43763</v>
      </c>
      <c r="C42837" s="3">
        <v>0.50694444444444442</v>
      </c>
      <c r="D42837">
        <v>15617.626</v>
      </c>
      <c r="E42837">
        <v>48259.55</v>
      </c>
      <c r="F42837">
        <v>80445.176000000007</v>
      </c>
      <c r="G42837">
        <v>16568</v>
      </c>
    </row>
    <row r="42838" spans="1:7" x14ac:dyDescent="0.25">
      <c r="A42838" s="1">
        <v>43763.513888888891</v>
      </c>
      <c r="B42838" s="2">
        <v>43763</v>
      </c>
      <c r="C42838" s="3">
        <v>0.51388888888888884</v>
      </c>
      <c r="D42838">
        <v>16654.772000000001</v>
      </c>
      <c r="E42838">
        <v>46328.800000000003</v>
      </c>
      <c r="F42838">
        <v>79376.572</v>
      </c>
      <c r="G42838">
        <v>16393</v>
      </c>
    </row>
    <row r="42839" spans="1:7" x14ac:dyDescent="0.25">
      <c r="A42839" s="1">
        <v>43763.520833333336</v>
      </c>
      <c r="B42839" s="2">
        <v>43763</v>
      </c>
      <c r="C42839" s="3">
        <v>0.52083333333333337</v>
      </c>
      <c r="D42839">
        <v>16375.924000000001</v>
      </c>
      <c r="E42839">
        <v>44893.8</v>
      </c>
      <c r="F42839">
        <v>79924.623999999996</v>
      </c>
      <c r="G42839">
        <v>18654.900000000001</v>
      </c>
    </row>
    <row r="42840" spans="1:7" x14ac:dyDescent="0.25">
      <c r="A42840" s="1">
        <v>43763.527777777781</v>
      </c>
      <c r="B42840" s="2">
        <v>43763</v>
      </c>
      <c r="C42840" s="3">
        <v>0.52777777777777779</v>
      </c>
      <c r="D42840">
        <v>16024.130999999999</v>
      </c>
      <c r="E42840">
        <v>45932.800000000003</v>
      </c>
      <c r="F42840">
        <v>80291.880999999994</v>
      </c>
      <c r="G42840">
        <v>18334.95</v>
      </c>
    </row>
    <row r="42841" spans="1:7" x14ac:dyDescent="0.25">
      <c r="A42841" s="1">
        <v>43763.534722222219</v>
      </c>
      <c r="B42841" s="2">
        <v>43763</v>
      </c>
      <c r="C42841" s="3">
        <v>0.53472222222222221</v>
      </c>
      <c r="D42841">
        <v>16485.767</v>
      </c>
      <c r="E42841">
        <v>46071.9</v>
      </c>
      <c r="F42841">
        <v>79983.566999999995</v>
      </c>
      <c r="G42841">
        <v>17425.900000000001</v>
      </c>
    </row>
    <row r="42842" spans="1:7" x14ac:dyDescent="0.25">
      <c r="A42842" s="1">
        <v>43763.541666666664</v>
      </c>
      <c r="B42842" s="2">
        <v>43763</v>
      </c>
      <c r="C42842" s="3">
        <v>0.54166666666666663</v>
      </c>
      <c r="D42842">
        <v>16037.121999999999</v>
      </c>
      <c r="E42842">
        <v>46231.15</v>
      </c>
      <c r="F42842">
        <v>80240.072</v>
      </c>
      <c r="G42842">
        <v>17971.8</v>
      </c>
    </row>
    <row r="42843" spans="1:7" x14ac:dyDescent="0.25">
      <c r="A42843" s="1">
        <v>43763.548611111109</v>
      </c>
      <c r="B42843" s="2">
        <v>43763</v>
      </c>
      <c r="C42843" s="3">
        <v>0.54861111111111116</v>
      </c>
      <c r="D42843">
        <v>15674.450999999999</v>
      </c>
      <c r="E42843">
        <v>46326.5</v>
      </c>
      <c r="F42843">
        <v>80532.701000000001</v>
      </c>
      <c r="G42843">
        <v>18531.75</v>
      </c>
    </row>
    <row r="42844" spans="1:7" x14ac:dyDescent="0.25">
      <c r="A42844" s="1">
        <v>43763.555555555555</v>
      </c>
      <c r="B42844" s="2">
        <v>43763</v>
      </c>
      <c r="C42844" s="3">
        <v>0.55555555555555558</v>
      </c>
      <c r="D42844">
        <v>15684.385</v>
      </c>
      <c r="E42844">
        <v>47228.9</v>
      </c>
      <c r="F42844">
        <v>80283.085000000006</v>
      </c>
      <c r="G42844">
        <v>17369.8</v>
      </c>
    </row>
    <row r="42845" spans="1:7" x14ac:dyDescent="0.25">
      <c r="A42845" s="1">
        <v>43763.5625</v>
      </c>
      <c r="B42845" s="2">
        <v>43763</v>
      </c>
      <c r="C42845" s="3">
        <v>0.5625</v>
      </c>
      <c r="D42845">
        <v>15401.555</v>
      </c>
      <c r="E42845">
        <v>47511.7</v>
      </c>
      <c r="F42845">
        <v>80187.755000000005</v>
      </c>
      <c r="G42845">
        <v>17274.5</v>
      </c>
    </row>
    <row r="42846" spans="1:7" x14ac:dyDescent="0.25">
      <c r="A42846" s="1">
        <v>43763.569444444445</v>
      </c>
      <c r="B42846" s="2">
        <v>43763</v>
      </c>
      <c r="C42846" s="3">
        <v>0.56944444444444442</v>
      </c>
      <c r="D42846">
        <v>15803.451999999999</v>
      </c>
      <c r="E42846">
        <v>48202.05</v>
      </c>
      <c r="F42846">
        <v>80042.202000000005</v>
      </c>
      <c r="G42846">
        <v>16036.7</v>
      </c>
    </row>
    <row r="42847" spans="1:7" x14ac:dyDescent="0.25">
      <c r="A42847" s="1">
        <v>43763.576388888891</v>
      </c>
      <c r="B42847" s="2">
        <v>43763</v>
      </c>
      <c r="C42847" s="3">
        <v>0.57638888888888884</v>
      </c>
      <c r="D42847">
        <v>15780.001</v>
      </c>
      <c r="E42847">
        <v>47980.7</v>
      </c>
      <c r="F42847">
        <v>79506.701000000001</v>
      </c>
      <c r="G42847">
        <v>15746</v>
      </c>
    </row>
    <row r="42848" spans="1:7" x14ac:dyDescent="0.25">
      <c r="A42848" s="1">
        <v>43763.583333333336</v>
      </c>
      <c r="B42848" s="2">
        <v>43763</v>
      </c>
      <c r="C42848" s="3">
        <v>0.58333333333333337</v>
      </c>
      <c r="D42848">
        <v>15602.648999999999</v>
      </c>
      <c r="E42848">
        <v>47548.85</v>
      </c>
      <c r="F42848">
        <v>79134.849000000002</v>
      </c>
      <c r="G42848">
        <v>15983.35</v>
      </c>
    </row>
    <row r="42849" spans="1:7" x14ac:dyDescent="0.25">
      <c r="A42849" s="1">
        <v>43763.590277777781</v>
      </c>
      <c r="B42849" s="2">
        <v>43763</v>
      </c>
      <c r="C42849" s="3">
        <v>0.59027777777777779</v>
      </c>
      <c r="D42849">
        <v>15701.405000000001</v>
      </c>
      <c r="E42849">
        <v>46891.55</v>
      </c>
      <c r="F42849">
        <v>78031.505000000005</v>
      </c>
      <c r="G42849">
        <v>15438.55</v>
      </c>
    </row>
    <row r="42850" spans="1:7" x14ac:dyDescent="0.25">
      <c r="A42850" s="1">
        <v>43763.597222222219</v>
      </c>
      <c r="B42850" s="2">
        <v>43763</v>
      </c>
      <c r="C42850" s="3">
        <v>0.59722222222222221</v>
      </c>
      <c r="D42850">
        <v>15599.308000000001</v>
      </c>
      <c r="E42850">
        <v>47223.95</v>
      </c>
      <c r="F42850">
        <v>78381.207999999999</v>
      </c>
      <c r="G42850">
        <v>15557.95</v>
      </c>
    </row>
    <row r="42851" spans="1:7" x14ac:dyDescent="0.25">
      <c r="A42851" s="1">
        <v>43763.604166666664</v>
      </c>
      <c r="B42851" s="2">
        <v>43763</v>
      </c>
      <c r="C42851" s="3">
        <v>0.60416666666666663</v>
      </c>
      <c r="D42851">
        <v>15690.630999999999</v>
      </c>
      <c r="E42851">
        <v>47034.15</v>
      </c>
      <c r="F42851">
        <v>77393.930999999997</v>
      </c>
      <c r="G42851">
        <v>14669.15</v>
      </c>
    </row>
    <row r="42852" spans="1:7" x14ac:dyDescent="0.25">
      <c r="A42852" s="1">
        <v>43763.611111111109</v>
      </c>
      <c r="B42852" s="2">
        <v>43763</v>
      </c>
      <c r="C42852" s="3">
        <v>0.61111111111111116</v>
      </c>
      <c r="D42852">
        <v>15182.111000000001</v>
      </c>
      <c r="E42852">
        <v>47609.95</v>
      </c>
      <c r="F42852">
        <v>76588.611000000004</v>
      </c>
      <c r="G42852">
        <v>13796.55</v>
      </c>
    </row>
    <row r="42853" spans="1:7" x14ac:dyDescent="0.25">
      <c r="A42853" s="1">
        <v>43763.618055555555</v>
      </c>
      <c r="B42853" s="2">
        <v>43763</v>
      </c>
      <c r="C42853" s="3">
        <v>0.61805555555555558</v>
      </c>
      <c r="D42853">
        <v>15438.186</v>
      </c>
      <c r="E42853">
        <v>47108.95</v>
      </c>
      <c r="F42853">
        <v>76229.686000000002</v>
      </c>
      <c r="G42853">
        <v>13682.55</v>
      </c>
    </row>
    <row r="42854" spans="1:7" x14ac:dyDescent="0.25">
      <c r="A42854" s="1">
        <v>43763.625</v>
      </c>
      <c r="B42854" s="2">
        <v>43763</v>
      </c>
      <c r="C42854" s="3">
        <v>0.625</v>
      </c>
      <c r="D42854">
        <v>15292.388000000001</v>
      </c>
      <c r="E42854">
        <v>47477.95</v>
      </c>
      <c r="F42854">
        <v>75885.288</v>
      </c>
      <c r="G42854">
        <v>13114.95</v>
      </c>
    </row>
    <row r="42855" spans="1:7" x14ac:dyDescent="0.25">
      <c r="A42855" s="1">
        <v>43763.631944444445</v>
      </c>
      <c r="B42855" s="2">
        <v>43763</v>
      </c>
      <c r="C42855" s="3">
        <v>0.63194444444444442</v>
      </c>
      <c r="D42855">
        <v>15088.053</v>
      </c>
      <c r="E42855">
        <v>48289.95</v>
      </c>
      <c r="F42855">
        <v>75564.702999999994</v>
      </c>
      <c r="G42855">
        <v>12186.7</v>
      </c>
    </row>
    <row r="42856" spans="1:7" x14ac:dyDescent="0.25">
      <c r="A42856" s="1">
        <v>43763.638888888891</v>
      </c>
      <c r="B42856" s="2">
        <v>43763</v>
      </c>
      <c r="C42856" s="3">
        <v>0.63888888888888884</v>
      </c>
      <c r="D42856">
        <v>14538.244000000001</v>
      </c>
      <c r="E42856">
        <v>48991.65</v>
      </c>
      <c r="F42856">
        <v>74659.944000000003</v>
      </c>
      <c r="G42856">
        <v>11130.05</v>
      </c>
    </row>
    <row r="42857" spans="1:7" x14ac:dyDescent="0.25">
      <c r="A42857" s="1">
        <v>43763.645833333336</v>
      </c>
      <c r="B42857" s="2">
        <v>43763</v>
      </c>
      <c r="C42857" s="3">
        <v>0.64583333333333337</v>
      </c>
      <c r="D42857">
        <v>14511.148999999999</v>
      </c>
      <c r="E42857">
        <v>49152.15</v>
      </c>
      <c r="F42857">
        <v>74495.599000000002</v>
      </c>
      <c r="G42857">
        <v>10832.3</v>
      </c>
    </row>
    <row r="42858" spans="1:7" x14ac:dyDescent="0.25">
      <c r="A42858" s="1">
        <v>43763.652777777781</v>
      </c>
      <c r="B42858" s="2">
        <v>43763</v>
      </c>
      <c r="C42858" s="3">
        <v>0.65277777777777779</v>
      </c>
      <c r="D42858">
        <v>14273.599</v>
      </c>
      <c r="E42858">
        <v>50245.599999999999</v>
      </c>
      <c r="F42858">
        <v>73740.099000000002</v>
      </c>
      <c r="G42858">
        <v>9220.9</v>
      </c>
    </row>
    <row r="42859" spans="1:7" x14ac:dyDescent="0.25">
      <c r="A42859" s="1">
        <v>43763.659722222219</v>
      </c>
      <c r="B42859" s="2">
        <v>43763</v>
      </c>
      <c r="C42859" s="3">
        <v>0.65972222222222221</v>
      </c>
      <c r="D42859">
        <v>15496.487999999999</v>
      </c>
      <c r="E42859">
        <v>48699.55</v>
      </c>
      <c r="F42859">
        <v>72438.088000000003</v>
      </c>
      <c r="G42859">
        <v>8242.0499999999993</v>
      </c>
    </row>
    <row r="42860" spans="1:7" x14ac:dyDescent="0.25">
      <c r="A42860" s="1">
        <v>43763.666666666664</v>
      </c>
      <c r="B42860" s="2">
        <v>43763</v>
      </c>
      <c r="C42860" s="3">
        <v>0.66666666666666663</v>
      </c>
      <c r="D42860">
        <v>15382.31</v>
      </c>
      <c r="E42860">
        <v>47705.1</v>
      </c>
      <c r="F42860">
        <v>71439.759999999995</v>
      </c>
      <c r="G42860">
        <v>8352.35</v>
      </c>
    </row>
    <row r="42861" spans="1:7" x14ac:dyDescent="0.25">
      <c r="A42861" s="1">
        <v>43763.673611111109</v>
      </c>
      <c r="B42861" s="2">
        <v>43763</v>
      </c>
      <c r="C42861" s="3">
        <v>0.67361111111111116</v>
      </c>
      <c r="D42861">
        <v>14359.481</v>
      </c>
      <c r="E42861">
        <v>50205.95</v>
      </c>
      <c r="F42861">
        <v>70670.581000000006</v>
      </c>
      <c r="G42861">
        <v>6105.15</v>
      </c>
    </row>
    <row r="42862" spans="1:7" x14ac:dyDescent="0.25">
      <c r="A42862" s="1">
        <v>43763.680555555555</v>
      </c>
      <c r="B42862" s="2">
        <v>43763</v>
      </c>
      <c r="C42862" s="3">
        <v>0.68055555555555558</v>
      </c>
      <c r="D42862">
        <v>14384.36</v>
      </c>
      <c r="E42862">
        <v>50745.35</v>
      </c>
      <c r="F42862">
        <v>70401.16</v>
      </c>
      <c r="G42862">
        <v>5271.45</v>
      </c>
    </row>
    <row r="42863" spans="1:7" x14ac:dyDescent="0.25">
      <c r="A42863" s="1">
        <v>43763.6875</v>
      </c>
      <c r="B42863" s="2">
        <v>43763</v>
      </c>
      <c r="C42863" s="3">
        <v>0.6875</v>
      </c>
      <c r="D42863">
        <v>14522.088</v>
      </c>
      <c r="E42863">
        <v>50917.2</v>
      </c>
      <c r="F42863">
        <v>69492.987999999998</v>
      </c>
      <c r="G42863">
        <v>4053.7</v>
      </c>
    </row>
    <row r="42864" spans="1:7" x14ac:dyDescent="0.25">
      <c r="A42864" s="1">
        <v>43763.694444444445</v>
      </c>
      <c r="B42864" s="2">
        <v>43763</v>
      </c>
      <c r="C42864" s="3">
        <v>0.69444444444444442</v>
      </c>
      <c r="D42864">
        <v>14497.565000000001</v>
      </c>
      <c r="E42864">
        <v>50448.7</v>
      </c>
      <c r="F42864">
        <v>68590.565000000002</v>
      </c>
      <c r="G42864">
        <v>3644.3</v>
      </c>
    </row>
    <row r="42865" spans="1:7" x14ac:dyDescent="0.25">
      <c r="A42865" s="1">
        <v>43763.701388888891</v>
      </c>
      <c r="B42865" s="2">
        <v>43763</v>
      </c>
      <c r="C42865" s="3">
        <v>0.70138888888888884</v>
      </c>
      <c r="D42865">
        <v>14383.254999999999</v>
      </c>
      <c r="E42865">
        <v>50756.6</v>
      </c>
      <c r="F42865">
        <v>67631.054999999993</v>
      </c>
      <c r="G42865">
        <v>2491.1999999999998</v>
      </c>
    </row>
    <row r="42866" spans="1:7" x14ac:dyDescent="0.25">
      <c r="A42866" s="1">
        <v>43763.708333333336</v>
      </c>
      <c r="B42866" s="2">
        <v>43763</v>
      </c>
      <c r="C42866" s="3">
        <v>0.70833333333333337</v>
      </c>
      <c r="D42866">
        <v>14017.514999999999</v>
      </c>
      <c r="E42866">
        <v>51243.55</v>
      </c>
      <c r="F42866">
        <v>67411.764999999999</v>
      </c>
      <c r="G42866">
        <v>2150.6999999999998</v>
      </c>
    </row>
    <row r="42867" spans="1:7" x14ac:dyDescent="0.25">
      <c r="A42867" s="1">
        <v>43763.715277777781</v>
      </c>
      <c r="B42867" s="2">
        <v>43763</v>
      </c>
      <c r="C42867" s="3">
        <v>0.71527777777777779</v>
      </c>
      <c r="D42867">
        <v>14066.236999999999</v>
      </c>
      <c r="E42867">
        <v>51648.45</v>
      </c>
      <c r="F42867">
        <v>66956.637000000002</v>
      </c>
      <c r="G42867">
        <v>1241.95</v>
      </c>
    </row>
    <row r="42868" spans="1:7" x14ac:dyDescent="0.25">
      <c r="A42868" s="1">
        <v>43763.722222222219</v>
      </c>
      <c r="B42868" s="2">
        <v>43763</v>
      </c>
      <c r="C42868" s="3">
        <v>0.72222222222222221</v>
      </c>
      <c r="D42868">
        <v>14048.308000000001</v>
      </c>
      <c r="E42868">
        <v>51836.7</v>
      </c>
      <c r="F42868">
        <v>66606.157999999996</v>
      </c>
      <c r="G42868">
        <v>721.15</v>
      </c>
    </row>
    <row r="42869" spans="1:7" x14ac:dyDescent="0.25">
      <c r="A42869" s="1">
        <v>43763.729166666664</v>
      </c>
      <c r="B42869" s="2">
        <v>43763</v>
      </c>
      <c r="C42869" s="3">
        <v>0.72916666666666663</v>
      </c>
      <c r="D42869">
        <v>14505.428</v>
      </c>
      <c r="E42869">
        <v>51112.95</v>
      </c>
      <c r="F42869">
        <v>66064.478000000003</v>
      </c>
      <c r="G42869">
        <v>446.1</v>
      </c>
    </row>
    <row r="42870" spans="1:7" x14ac:dyDescent="0.25">
      <c r="A42870" s="1">
        <v>43763.736111111109</v>
      </c>
      <c r="B42870" s="2">
        <v>43763</v>
      </c>
      <c r="C42870" s="3">
        <v>0.73611111111111116</v>
      </c>
      <c r="D42870">
        <v>14397.385</v>
      </c>
      <c r="E42870">
        <v>51288.6</v>
      </c>
      <c r="F42870">
        <v>65971.485000000001</v>
      </c>
      <c r="G42870">
        <v>285.5</v>
      </c>
    </row>
    <row r="42871" spans="1:7" x14ac:dyDescent="0.25">
      <c r="A42871" s="1">
        <v>43763.743055555555</v>
      </c>
      <c r="B42871" s="2">
        <v>43763</v>
      </c>
      <c r="C42871" s="3">
        <v>0.74305555555555558</v>
      </c>
      <c r="D42871">
        <v>14736.790999999999</v>
      </c>
      <c r="E42871">
        <v>51340.800000000003</v>
      </c>
      <c r="F42871">
        <v>66216.790999999997</v>
      </c>
      <c r="G42871">
        <v>139.19999999999999</v>
      </c>
    </row>
    <row r="42872" spans="1:7" x14ac:dyDescent="0.25">
      <c r="A42872" s="1">
        <v>43763.75</v>
      </c>
      <c r="B42872" s="2">
        <v>43763</v>
      </c>
      <c r="C42872" s="3">
        <v>0.75</v>
      </c>
      <c r="D42872">
        <v>14945.204</v>
      </c>
      <c r="E42872">
        <v>52605.5</v>
      </c>
      <c r="F42872">
        <v>67564.804000000004</v>
      </c>
      <c r="G42872">
        <v>14.1</v>
      </c>
    </row>
    <row r="42873" spans="1:7" x14ac:dyDescent="0.25">
      <c r="A42873" s="1">
        <v>43763.756944444445</v>
      </c>
      <c r="B42873" s="2">
        <v>43763</v>
      </c>
      <c r="C42873" s="3">
        <v>0.75694444444444442</v>
      </c>
      <c r="D42873">
        <v>15297.103999999999</v>
      </c>
      <c r="E42873">
        <v>53454.55</v>
      </c>
      <c r="F42873">
        <v>68751.653999999995</v>
      </c>
      <c r="G42873">
        <v>0</v>
      </c>
    </row>
    <row r="42874" spans="1:7" x14ac:dyDescent="0.25">
      <c r="A42874" s="1">
        <v>43763.763888888891</v>
      </c>
      <c r="B42874" s="2">
        <v>43763</v>
      </c>
      <c r="C42874" s="3">
        <v>0.76388888888888884</v>
      </c>
      <c r="D42874">
        <v>15854.491</v>
      </c>
      <c r="E42874">
        <v>54474.65</v>
      </c>
      <c r="F42874">
        <v>70329.141000000003</v>
      </c>
      <c r="G42874">
        <v>0</v>
      </c>
    </row>
    <row r="42875" spans="1:7" x14ac:dyDescent="0.25">
      <c r="A42875" s="1">
        <v>43763.770833333336</v>
      </c>
      <c r="B42875" s="2">
        <v>43763</v>
      </c>
      <c r="C42875" s="3">
        <v>0.77083333333333337</v>
      </c>
      <c r="D42875">
        <v>17167.349999999999</v>
      </c>
      <c r="E42875">
        <v>53705.25</v>
      </c>
      <c r="F42875">
        <v>70872.600000000006</v>
      </c>
      <c r="G42875">
        <v>0</v>
      </c>
    </row>
    <row r="42876" spans="1:7" x14ac:dyDescent="0.25">
      <c r="A42876" s="1">
        <v>43763.777777777781</v>
      </c>
      <c r="B42876" s="2">
        <v>43763</v>
      </c>
      <c r="C42876" s="3">
        <v>0.77777777777777779</v>
      </c>
      <c r="D42876">
        <v>16980.09</v>
      </c>
      <c r="E42876">
        <v>53759.1</v>
      </c>
      <c r="F42876">
        <v>70739.19</v>
      </c>
      <c r="G42876">
        <v>0</v>
      </c>
    </row>
    <row r="42877" spans="1:7" x14ac:dyDescent="0.25">
      <c r="A42877" s="1">
        <v>43763.784722222219</v>
      </c>
      <c r="B42877" s="2">
        <v>43763</v>
      </c>
      <c r="C42877" s="3">
        <v>0.78472222222222221</v>
      </c>
      <c r="D42877">
        <v>17029.322</v>
      </c>
      <c r="E42877">
        <v>53253.8</v>
      </c>
      <c r="F42877">
        <v>70283.122000000003</v>
      </c>
      <c r="G42877">
        <v>0</v>
      </c>
    </row>
    <row r="42878" spans="1:7" x14ac:dyDescent="0.25">
      <c r="A42878" s="1">
        <v>43763.791666666664</v>
      </c>
      <c r="B42878" s="2">
        <v>43763</v>
      </c>
      <c r="C42878" s="3">
        <v>0.79166666666666663</v>
      </c>
      <c r="D42878">
        <v>16414.227999999999</v>
      </c>
      <c r="E42878">
        <v>52907.6</v>
      </c>
      <c r="F42878">
        <v>69321.827999999994</v>
      </c>
      <c r="G42878">
        <v>0</v>
      </c>
    </row>
    <row r="42879" spans="1:7" x14ac:dyDescent="0.25">
      <c r="A42879" s="1">
        <v>43763.798611111109</v>
      </c>
      <c r="B42879" s="2">
        <v>43763</v>
      </c>
      <c r="C42879" s="3">
        <v>0.79861111111111116</v>
      </c>
      <c r="D42879">
        <v>15910.052</v>
      </c>
      <c r="E42879">
        <v>52878.3</v>
      </c>
      <c r="F42879">
        <v>68788.351999999999</v>
      </c>
      <c r="G42879">
        <v>0</v>
      </c>
    </row>
    <row r="42880" spans="1:7" x14ac:dyDescent="0.25">
      <c r="A42880" s="1">
        <v>43763.805555555555</v>
      </c>
      <c r="B42880" s="2">
        <v>43763</v>
      </c>
      <c r="C42880" s="3">
        <v>0.80555555555555558</v>
      </c>
      <c r="D42880">
        <v>15846.438</v>
      </c>
      <c r="E42880">
        <v>52289.85</v>
      </c>
      <c r="F42880">
        <v>68136.288</v>
      </c>
      <c r="G42880">
        <v>0</v>
      </c>
    </row>
    <row r="42881" spans="1:7" x14ac:dyDescent="0.25">
      <c r="A42881" s="1">
        <v>43763.8125</v>
      </c>
      <c r="B42881" s="2">
        <v>43763</v>
      </c>
      <c r="C42881" s="3">
        <v>0.8125</v>
      </c>
      <c r="D42881">
        <v>15531.768</v>
      </c>
      <c r="E42881">
        <v>51901.1</v>
      </c>
      <c r="F42881">
        <v>67432.868000000002</v>
      </c>
      <c r="G42881">
        <v>0</v>
      </c>
    </row>
    <row r="42882" spans="1:7" x14ac:dyDescent="0.25">
      <c r="A42882" s="1">
        <v>43763.819444444445</v>
      </c>
      <c r="B42882" s="2">
        <v>43763</v>
      </c>
      <c r="C42882" s="3">
        <v>0.81944444444444442</v>
      </c>
      <c r="D42882">
        <v>15528.304</v>
      </c>
      <c r="E42882">
        <v>51353.1</v>
      </c>
      <c r="F42882">
        <v>66881.403999999995</v>
      </c>
      <c r="G42882">
        <v>0</v>
      </c>
    </row>
    <row r="42883" spans="1:7" x14ac:dyDescent="0.25">
      <c r="A42883" s="1">
        <v>43763.826388888891</v>
      </c>
      <c r="B42883" s="2">
        <v>43763</v>
      </c>
      <c r="C42883" s="3">
        <v>0.82638888888888884</v>
      </c>
      <c r="D42883">
        <v>15508.852000000001</v>
      </c>
      <c r="E42883">
        <v>50793.95</v>
      </c>
      <c r="F42883">
        <v>66302.801999999996</v>
      </c>
      <c r="G42883">
        <v>0</v>
      </c>
    </row>
    <row r="42884" spans="1:7" x14ac:dyDescent="0.25">
      <c r="A42884" s="1">
        <v>43763.833333333336</v>
      </c>
      <c r="B42884" s="2">
        <v>43763</v>
      </c>
      <c r="C42884" s="3">
        <v>0.83333333333333337</v>
      </c>
      <c r="D42884">
        <v>15494.674999999999</v>
      </c>
      <c r="E42884">
        <v>49629.1</v>
      </c>
      <c r="F42884">
        <v>65123.775000000001</v>
      </c>
      <c r="G42884">
        <v>0</v>
      </c>
    </row>
    <row r="42885" spans="1:7" x14ac:dyDescent="0.25">
      <c r="A42885" s="1">
        <v>43763.840277777781</v>
      </c>
      <c r="B42885" s="2">
        <v>43763</v>
      </c>
      <c r="C42885" s="3">
        <v>0.84027777777777779</v>
      </c>
      <c r="D42885">
        <v>15019.245000000001</v>
      </c>
      <c r="E42885">
        <v>49517.95</v>
      </c>
      <c r="F42885">
        <v>64537.195</v>
      </c>
      <c r="G42885">
        <v>0</v>
      </c>
    </row>
    <row r="42886" spans="1:7" x14ac:dyDescent="0.25">
      <c r="A42886" s="1">
        <v>43763.847222222219</v>
      </c>
      <c r="B42886" s="2">
        <v>43763</v>
      </c>
      <c r="C42886" s="3">
        <v>0.84722222222222221</v>
      </c>
      <c r="D42886">
        <v>14077.593999999999</v>
      </c>
      <c r="E42886">
        <v>49404.7</v>
      </c>
      <c r="F42886">
        <v>63482.294000000002</v>
      </c>
      <c r="G42886">
        <v>0</v>
      </c>
    </row>
    <row r="42887" spans="1:7" x14ac:dyDescent="0.25">
      <c r="A42887" s="1">
        <v>43763.854166666664</v>
      </c>
      <c r="B42887" s="2">
        <v>43763</v>
      </c>
      <c r="C42887" s="3">
        <v>0.85416666666666663</v>
      </c>
      <c r="D42887">
        <v>13596.821</v>
      </c>
      <c r="E42887">
        <v>49069.35</v>
      </c>
      <c r="F42887">
        <v>62666.171000000002</v>
      </c>
      <c r="G42887">
        <v>0</v>
      </c>
    </row>
    <row r="42888" spans="1:7" x14ac:dyDescent="0.25">
      <c r="A42888" s="1">
        <v>43763.861111111109</v>
      </c>
      <c r="B42888" s="2">
        <v>43763</v>
      </c>
      <c r="C42888" s="3">
        <v>0.86111111111111116</v>
      </c>
      <c r="D42888">
        <v>12251.630999999999</v>
      </c>
      <c r="E42888">
        <v>49398.2</v>
      </c>
      <c r="F42888">
        <v>61649.830999999998</v>
      </c>
      <c r="G42888">
        <v>0</v>
      </c>
    </row>
    <row r="42889" spans="1:7" x14ac:dyDescent="0.25">
      <c r="A42889" s="1">
        <v>43763.868055555555</v>
      </c>
      <c r="B42889" s="2">
        <v>43763</v>
      </c>
      <c r="C42889" s="3">
        <v>0.86805555555555558</v>
      </c>
      <c r="D42889">
        <v>11624.9</v>
      </c>
      <c r="E42889">
        <v>49130.35</v>
      </c>
      <c r="F42889">
        <v>60755.25</v>
      </c>
      <c r="G42889">
        <v>0</v>
      </c>
    </row>
    <row r="42890" spans="1:7" x14ac:dyDescent="0.25">
      <c r="A42890" s="1">
        <v>43763.875</v>
      </c>
      <c r="B42890" s="2">
        <v>43763</v>
      </c>
      <c r="C42890" s="3">
        <v>0.875</v>
      </c>
      <c r="D42890">
        <v>11651.17</v>
      </c>
      <c r="E42890">
        <v>48677.65</v>
      </c>
      <c r="F42890">
        <v>60328.82</v>
      </c>
      <c r="G42890">
        <v>0</v>
      </c>
    </row>
    <row r="42891" spans="1:7" x14ac:dyDescent="0.25">
      <c r="A42891" s="1">
        <v>43763.881944444445</v>
      </c>
      <c r="B42891" s="2">
        <v>43763</v>
      </c>
      <c r="C42891" s="3">
        <v>0.88194444444444442</v>
      </c>
      <c r="D42891">
        <v>11850.15</v>
      </c>
      <c r="E42891">
        <v>47875.35</v>
      </c>
      <c r="F42891">
        <v>59725.5</v>
      </c>
      <c r="G42891">
        <v>0</v>
      </c>
    </row>
    <row r="42892" spans="1:7" x14ac:dyDescent="0.25">
      <c r="A42892" s="1">
        <v>43763.888888888891</v>
      </c>
      <c r="B42892" s="2">
        <v>43763</v>
      </c>
      <c r="C42892" s="3">
        <v>0.88888888888888884</v>
      </c>
      <c r="D42892">
        <v>11614.678</v>
      </c>
      <c r="E42892">
        <v>47496.5</v>
      </c>
      <c r="F42892">
        <v>59111.178</v>
      </c>
      <c r="G42892">
        <v>0</v>
      </c>
    </row>
    <row r="42893" spans="1:7" x14ac:dyDescent="0.25">
      <c r="A42893" s="1">
        <v>43763.895833333336</v>
      </c>
      <c r="B42893" s="2">
        <v>43763</v>
      </c>
      <c r="C42893" s="3">
        <v>0.89583333333333337</v>
      </c>
      <c r="D42893">
        <v>11461.874</v>
      </c>
      <c r="E42893">
        <v>47253.2</v>
      </c>
      <c r="F42893">
        <v>58715.074000000001</v>
      </c>
      <c r="G42893">
        <v>0</v>
      </c>
    </row>
    <row r="42894" spans="1:7" x14ac:dyDescent="0.25">
      <c r="A42894" s="1">
        <v>43763.902777777781</v>
      </c>
      <c r="B42894" s="2">
        <v>43763</v>
      </c>
      <c r="C42894" s="3">
        <v>0.90277777777777779</v>
      </c>
      <c r="D42894">
        <v>10467</v>
      </c>
      <c r="E42894">
        <v>47328.4</v>
      </c>
      <c r="F42894">
        <v>57795.4</v>
      </c>
      <c r="G42894">
        <v>0</v>
      </c>
    </row>
    <row r="42895" spans="1:7" x14ac:dyDescent="0.25">
      <c r="A42895" s="1">
        <v>43763.909722222219</v>
      </c>
      <c r="B42895" s="2">
        <v>43763</v>
      </c>
      <c r="C42895" s="3">
        <v>0.90972222222222221</v>
      </c>
      <c r="D42895">
        <v>10421.916999999999</v>
      </c>
      <c r="E42895">
        <v>46842</v>
      </c>
      <c r="F42895">
        <v>57263.917000000001</v>
      </c>
      <c r="G42895">
        <v>0</v>
      </c>
    </row>
    <row r="42896" spans="1:7" x14ac:dyDescent="0.25">
      <c r="A42896" s="1">
        <v>43763.916666666664</v>
      </c>
      <c r="B42896" s="2">
        <v>43763</v>
      </c>
      <c r="C42896" s="3">
        <v>0.91666666666666663</v>
      </c>
      <c r="D42896">
        <v>10447.758</v>
      </c>
      <c r="E42896">
        <v>46600.25</v>
      </c>
      <c r="F42896">
        <v>57048.008000000002</v>
      </c>
      <c r="G42896">
        <v>0</v>
      </c>
    </row>
    <row r="42897" spans="1:7" x14ac:dyDescent="0.25">
      <c r="A42897" s="1">
        <v>43763.923611111109</v>
      </c>
      <c r="B42897" s="2">
        <v>43763</v>
      </c>
      <c r="C42897" s="3">
        <v>0.92361111111111116</v>
      </c>
      <c r="D42897">
        <v>10394.906999999999</v>
      </c>
      <c r="E42897">
        <v>45977</v>
      </c>
      <c r="F42897">
        <v>56371.906999999999</v>
      </c>
      <c r="G42897">
        <v>0</v>
      </c>
    </row>
    <row r="42898" spans="1:7" x14ac:dyDescent="0.25">
      <c r="A42898" s="1">
        <v>43763.930555555555</v>
      </c>
      <c r="B42898" s="2">
        <v>43763</v>
      </c>
      <c r="C42898" s="3">
        <v>0.93055555555555558</v>
      </c>
      <c r="D42898">
        <v>10355.64</v>
      </c>
      <c r="E42898">
        <v>45523.55</v>
      </c>
      <c r="F42898">
        <v>55879.19</v>
      </c>
      <c r="G42898">
        <v>0</v>
      </c>
    </row>
    <row r="42899" spans="1:7" x14ac:dyDescent="0.25">
      <c r="A42899" s="1">
        <v>43763.9375</v>
      </c>
      <c r="B42899" s="2">
        <v>43763</v>
      </c>
      <c r="C42899" s="3">
        <v>0.9375</v>
      </c>
      <c r="D42899">
        <v>10340.438</v>
      </c>
      <c r="E42899">
        <v>44582.1</v>
      </c>
      <c r="F42899">
        <v>54922.538</v>
      </c>
      <c r="G42899">
        <v>0</v>
      </c>
    </row>
    <row r="42900" spans="1:7" x14ac:dyDescent="0.25">
      <c r="A42900" s="1">
        <v>43763.944444444445</v>
      </c>
      <c r="B42900" s="2">
        <v>43763</v>
      </c>
      <c r="C42900" s="3">
        <v>0.94444444444444442</v>
      </c>
      <c r="D42900">
        <v>10390.17</v>
      </c>
      <c r="E42900">
        <v>44065</v>
      </c>
      <c r="F42900">
        <v>54455.17</v>
      </c>
      <c r="G42900">
        <v>0</v>
      </c>
    </row>
    <row r="42901" spans="1:7" x14ac:dyDescent="0.25">
      <c r="A42901" s="1">
        <v>43763.951388888891</v>
      </c>
      <c r="B42901" s="2">
        <v>43763</v>
      </c>
      <c r="C42901" s="3">
        <v>0.95138888888888884</v>
      </c>
      <c r="D42901">
        <v>10473.465</v>
      </c>
      <c r="E42901">
        <v>43356.65</v>
      </c>
      <c r="F42901">
        <v>53830.114999999998</v>
      </c>
      <c r="G42901">
        <v>0</v>
      </c>
    </row>
    <row r="42902" spans="1:7" x14ac:dyDescent="0.25">
      <c r="A42902" s="1">
        <v>43763.958333333336</v>
      </c>
      <c r="B42902" s="2">
        <v>43763</v>
      </c>
      <c r="C42902" s="3">
        <v>0.95833333333333337</v>
      </c>
      <c r="D42902">
        <v>9101.5959999999995</v>
      </c>
      <c r="E42902">
        <v>44215.05</v>
      </c>
      <c r="F42902">
        <v>53316.646000000001</v>
      </c>
      <c r="G42902">
        <v>0</v>
      </c>
    </row>
    <row r="42903" spans="1:7" x14ac:dyDescent="0.25">
      <c r="A42903" s="1">
        <v>43763.965277777781</v>
      </c>
      <c r="B42903" s="2">
        <v>43763</v>
      </c>
      <c r="C42903" s="3">
        <v>0.96527777777777779</v>
      </c>
      <c r="D42903">
        <v>6813.47</v>
      </c>
      <c r="E42903">
        <v>45993.65</v>
      </c>
      <c r="F42903">
        <v>52807.12</v>
      </c>
      <c r="G42903">
        <v>0</v>
      </c>
    </row>
    <row r="42904" spans="1:7" x14ac:dyDescent="0.25">
      <c r="A42904" s="1">
        <v>43763.972222222219</v>
      </c>
      <c r="B42904" s="2">
        <v>43763</v>
      </c>
      <c r="C42904" s="3">
        <v>0.97222222222222221</v>
      </c>
      <c r="D42904">
        <v>6579.74</v>
      </c>
      <c r="E42904">
        <v>45545.05</v>
      </c>
      <c r="F42904">
        <v>52124.79</v>
      </c>
      <c r="G42904">
        <v>0</v>
      </c>
    </row>
    <row r="42905" spans="1:7" x14ac:dyDescent="0.25">
      <c r="A42905" s="1">
        <v>43763.979166666664</v>
      </c>
      <c r="B42905" s="2">
        <v>43763</v>
      </c>
      <c r="C42905" s="3">
        <v>0.97916666666666663</v>
      </c>
      <c r="D42905">
        <v>6398.3220000000001</v>
      </c>
      <c r="E42905">
        <v>45025.65</v>
      </c>
      <c r="F42905">
        <v>51423.972000000002</v>
      </c>
      <c r="G42905">
        <v>0</v>
      </c>
    </row>
    <row r="42906" spans="1:7" x14ac:dyDescent="0.25">
      <c r="A42906" s="1">
        <v>43763.986111111109</v>
      </c>
      <c r="B42906" s="2">
        <v>43763</v>
      </c>
      <c r="C42906" s="3">
        <v>0.98611111111111116</v>
      </c>
      <c r="D42906">
        <v>6222.2860000000001</v>
      </c>
      <c r="E42906">
        <v>44807.8</v>
      </c>
      <c r="F42906">
        <v>51030.086000000003</v>
      </c>
      <c r="G42906">
        <v>0</v>
      </c>
    </row>
    <row r="42907" spans="1:7" x14ac:dyDescent="0.25">
      <c r="A42907" s="1">
        <v>43763.993055555555</v>
      </c>
      <c r="B42907" s="2">
        <v>43763</v>
      </c>
      <c r="C42907" s="3">
        <v>0.99305555555555558</v>
      </c>
      <c r="D42907">
        <v>6217.94</v>
      </c>
      <c r="E42907">
        <v>44155.199999999997</v>
      </c>
      <c r="F42907">
        <v>50373.14</v>
      </c>
      <c r="G42907">
        <v>0</v>
      </c>
    </row>
    <row r="42908" spans="1:7" x14ac:dyDescent="0.25">
      <c r="A42908" s="1">
        <v>43764</v>
      </c>
      <c r="B42908" s="2">
        <v>43764</v>
      </c>
      <c r="C42908" s="3">
        <v>0</v>
      </c>
      <c r="D42908">
        <v>6203.8130000000001</v>
      </c>
      <c r="E42908">
        <v>43530.3</v>
      </c>
      <c r="F42908">
        <v>49734.112999999998</v>
      </c>
      <c r="G42908">
        <v>0</v>
      </c>
    </row>
    <row r="42909" spans="1:7" x14ac:dyDescent="0.25">
      <c r="A42909" s="1">
        <v>43764.006944444445</v>
      </c>
      <c r="B42909" s="2">
        <v>43764</v>
      </c>
      <c r="C42909" s="3">
        <v>6.9444444444444441E-3</v>
      </c>
      <c r="D42909">
        <v>5472.61</v>
      </c>
      <c r="E42909">
        <v>43887.75</v>
      </c>
      <c r="F42909">
        <v>49360.36</v>
      </c>
      <c r="G42909">
        <v>0</v>
      </c>
    </row>
    <row r="42910" spans="1:7" x14ac:dyDescent="0.25">
      <c r="A42910" s="1">
        <v>43764.013888888891</v>
      </c>
      <c r="B42910" s="2">
        <v>43764</v>
      </c>
      <c r="C42910" s="3">
        <v>1.3888888888888888E-2</v>
      </c>
      <c r="D42910">
        <v>5290.0680000000002</v>
      </c>
      <c r="E42910">
        <v>43678.5</v>
      </c>
      <c r="F42910">
        <v>48968.567999999999</v>
      </c>
      <c r="G42910">
        <v>0</v>
      </c>
    </row>
    <row r="42911" spans="1:7" x14ac:dyDescent="0.25">
      <c r="A42911" s="1">
        <v>43764.020833333336</v>
      </c>
      <c r="B42911" s="2">
        <v>43764</v>
      </c>
      <c r="C42911" s="3">
        <v>2.0833333333333332E-2</v>
      </c>
      <c r="D42911">
        <v>5297.3410000000003</v>
      </c>
      <c r="E42911">
        <v>43344.800000000003</v>
      </c>
      <c r="F42911">
        <v>48642.141000000003</v>
      </c>
      <c r="G42911">
        <v>0</v>
      </c>
    </row>
    <row r="42912" spans="1:7" x14ac:dyDescent="0.25">
      <c r="A42912" s="1">
        <v>43764.027777777781</v>
      </c>
      <c r="B42912" s="2">
        <v>43764</v>
      </c>
      <c r="C42912" s="3">
        <v>2.7777777777777776E-2</v>
      </c>
      <c r="D42912">
        <v>5315.451</v>
      </c>
      <c r="E42912">
        <v>43179.25</v>
      </c>
      <c r="F42912">
        <v>48494.701000000001</v>
      </c>
      <c r="G42912">
        <v>0</v>
      </c>
    </row>
    <row r="42913" spans="1:7" x14ac:dyDescent="0.25">
      <c r="A42913" s="1">
        <v>43764.034722222219</v>
      </c>
      <c r="B42913" s="2">
        <v>43764</v>
      </c>
      <c r="C42913" s="3">
        <v>3.4722222222222224E-2</v>
      </c>
      <c r="D42913">
        <v>5352.7349999999997</v>
      </c>
      <c r="E42913">
        <v>42507.9</v>
      </c>
      <c r="F42913">
        <v>47860.635000000002</v>
      </c>
      <c r="G42913">
        <v>0</v>
      </c>
    </row>
    <row r="42914" spans="1:7" x14ac:dyDescent="0.25">
      <c r="A42914" s="1">
        <v>43764.041666666664</v>
      </c>
      <c r="B42914" s="2">
        <v>43764</v>
      </c>
      <c r="C42914" s="3">
        <v>4.1666666666666664E-2</v>
      </c>
      <c r="D42914">
        <v>5370.9690000000001</v>
      </c>
      <c r="E42914">
        <v>42355.65</v>
      </c>
      <c r="F42914">
        <v>47726.618999999999</v>
      </c>
      <c r="G42914">
        <v>0</v>
      </c>
    </row>
    <row r="42915" spans="1:7" x14ac:dyDescent="0.25">
      <c r="A42915" s="1">
        <v>43764.048611111109</v>
      </c>
      <c r="B42915" s="2">
        <v>43764</v>
      </c>
      <c r="C42915" s="3">
        <v>4.8611111111111112E-2</v>
      </c>
      <c r="D42915">
        <v>5359.8119999999999</v>
      </c>
      <c r="E42915">
        <v>41970.85</v>
      </c>
      <c r="F42915">
        <v>47330.661999999997</v>
      </c>
      <c r="G42915">
        <v>0</v>
      </c>
    </row>
    <row r="42916" spans="1:7" x14ac:dyDescent="0.25">
      <c r="A42916" s="1">
        <v>43764.055555555555</v>
      </c>
      <c r="B42916" s="2">
        <v>43764</v>
      </c>
      <c r="C42916" s="3">
        <v>5.5555555555555552E-2</v>
      </c>
      <c r="D42916">
        <v>5377.2759999999998</v>
      </c>
      <c r="E42916">
        <v>41476.35</v>
      </c>
      <c r="F42916">
        <v>46853.625999999997</v>
      </c>
      <c r="G42916">
        <v>0</v>
      </c>
    </row>
    <row r="42917" spans="1:7" x14ac:dyDescent="0.25">
      <c r="A42917" s="1">
        <v>43764.0625</v>
      </c>
      <c r="B42917" s="2">
        <v>43764</v>
      </c>
      <c r="C42917" s="3">
        <v>6.25E-2</v>
      </c>
      <c r="D42917">
        <v>5404.9610000000002</v>
      </c>
      <c r="E42917">
        <v>41104.75</v>
      </c>
      <c r="F42917">
        <v>46509.711000000003</v>
      </c>
      <c r="G42917">
        <v>0</v>
      </c>
    </row>
    <row r="42918" spans="1:7" x14ac:dyDescent="0.25">
      <c r="A42918" s="1">
        <v>43764.069444444445</v>
      </c>
      <c r="B42918" s="2">
        <v>43764</v>
      </c>
      <c r="C42918" s="3">
        <v>6.9444444444444448E-2</v>
      </c>
      <c r="D42918">
        <v>5392.44</v>
      </c>
      <c r="E42918">
        <v>40652.050000000003</v>
      </c>
      <c r="F42918">
        <v>46044.49</v>
      </c>
      <c r="G42918">
        <v>0</v>
      </c>
    </row>
    <row r="42919" spans="1:7" x14ac:dyDescent="0.25">
      <c r="A42919" s="1">
        <v>43764.076388888891</v>
      </c>
      <c r="B42919" s="2">
        <v>43764</v>
      </c>
      <c r="C42919" s="3">
        <v>7.6388888888888895E-2</v>
      </c>
      <c r="D42919">
        <v>5397.4459999999999</v>
      </c>
      <c r="E42919">
        <v>40623.199999999997</v>
      </c>
      <c r="F42919">
        <v>46020.646000000001</v>
      </c>
      <c r="G42919">
        <v>0</v>
      </c>
    </row>
    <row r="42920" spans="1:7" x14ac:dyDescent="0.25">
      <c r="A42920" s="1">
        <v>43764.083333333336</v>
      </c>
      <c r="B42920" s="2">
        <v>43764</v>
      </c>
      <c r="C42920" s="3">
        <v>8.3333333333333329E-2</v>
      </c>
      <c r="D42920">
        <v>5400.93</v>
      </c>
      <c r="E42920">
        <v>40618.15</v>
      </c>
      <c r="F42920">
        <v>46019.08</v>
      </c>
      <c r="G42920">
        <v>0</v>
      </c>
    </row>
    <row r="42921" spans="1:7" x14ac:dyDescent="0.25">
      <c r="A42921" s="1">
        <v>43764.090277777781</v>
      </c>
      <c r="B42921" s="2">
        <v>43764</v>
      </c>
      <c r="C42921" s="3">
        <v>9.0277777777777776E-2</v>
      </c>
      <c r="D42921">
        <v>5362.94</v>
      </c>
      <c r="E42921">
        <v>40168</v>
      </c>
      <c r="F42921">
        <v>45530.94</v>
      </c>
      <c r="G42921">
        <v>0</v>
      </c>
    </row>
    <row r="42922" spans="1:7" x14ac:dyDescent="0.25">
      <c r="A42922" s="1">
        <v>43764.097222222219</v>
      </c>
      <c r="B42922" s="2">
        <v>43764</v>
      </c>
      <c r="C42922" s="3">
        <v>9.7222222222222224E-2</v>
      </c>
      <c r="D42922">
        <v>5319.7839999999997</v>
      </c>
      <c r="E42922">
        <v>39936.199999999997</v>
      </c>
      <c r="F42922">
        <v>45255.983999999997</v>
      </c>
      <c r="G42922">
        <v>0</v>
      </c>
    </row>
    <row r="42923" spans="1:7" x14ac:dyDescent="0.25">
      <c r="A42923" s="1">
        <v>43764.104166666664</v>
      </c>
      <c r="B42923" s="2">
        <v>43764</v>
      </c>
      <c r="C42923" s="3">
        <v>0.10416666666666667</v>
      </c>
      <c r="D42923">
        <v>5323.16</v>
      </c>
      <c r="E42923">
        <v>39782.800000000003</v>
      </c>
      <c r="F42923">
        <v>45105.96</v>
      </c>
      <c r="G42923">
        <v>0</v>
      </c>
    </row>
    <row r="42924" spans="1:7" x14ac:dyDescent="0.25">
      <c r="A42924" s="1">
        <v>43764.111111111109</v>
      </c>
      <c r="B42924" s="2">
        <v>43764</v>
      </c>
      <c r="C42924" s="3">
        <v>0.1111111111111111</v>
      </c>
      <c r="D42924">
        <v>5331.5050000000001</v>
      </c>
      <c r="E42924">
        <v>39454.65</v>
      </c>
      <c r="F42924">
        <v>44786.154999999999</v>
      </c>
      <c r="G42924">
        <v>0</v>
      </c>
    </row>
    <row r="42925" spans="1:7" x14ac:dyDescent="0.25">
      <c r="A42925" s="1">
        <v>43764.118055555555</v>
      </c>
      <c r="B42925" s="2">
        <v>43764</v>
      </c>
      <c r="C42925" s="3">
        <v>0.11805555555555555</v>
      </c>
      <c r="D42925">
        <v>5333.6390000000001</v>
      </c>
      <c r="E42925">
        <v>39205.699999999997</v>
      </c>
      <c r="F42925">
        <v>44539.339</v>
      </c>
      <c r="G42925">
        <v>0</v>
      </c>
    </row>
    <row r="42926" spans="1:7" x14ac:dyDescent="0.25">
      <c r="A42926" s="1">
        <v>43764.125</v>
      </c>
      <c r="B42926" s="2">
        <v>43764</v>
      </c>
      <c r="C42926" s="3">
        <v>0.125</v>
      </c>
      <c r="D42926">
        <v>5330.1440000000002</v>
      </c>
      <c r="E42926">
        <v>39193.050000000003</v>
      </c>
      <c r="F42926">
        <v>44523.194000000003</v>
      </c>
      <c r="G42926">
        <v>0</v>
      </c>
    </row>
    <row r="42927" spans="1:7" x14ac:dyDescent="0.25">
      <c r="A42927" s="1">
        <v>43764.131944444445</v>
      </c>
      <c r="B42927" s="2">
        <v>43764</v>
      </c>
      <c r="C42927" s="3">
        <v>0.13194444444444445</v>
      </c>
      <c r="D42927">
        <v>5328.8220000000001</v>
      </c>
      <c r="E42927">
        <v>39001.449999999997</v>
      </c>
      <c r="F42927">
        <v>44330.271999999997</v>
      </c>
      <c r="G42927">
        <v>0</v>
      </c>
    </row>
    <row r="42928" spans="1:7" x14ac:dyDescent="0.25">
      <c r="A42928" s="1">
        <v>43764.138888888891</v>
      </c>
      <c r="B42928" s="2">
        <v>43764</v>
      </c>
      <c r="C42928" s="3">
        <v>0.1388888888888889</v>
      </c>
      <c r="D42928">
        <v>5392.7849999999999</v>
      </c>
      <c r="E42928">
        <v>39103.1</v>
      </c>
      <c r="F42928">
        <v>44495.885000000002</v>
      </c>
      <c r="G42928">
        <v>0</v>
      </c>
    </row>
    <row r="42929" spans="1:7" x14ac:dyDescent="0.25">
      <c r="A42929" s="1">
        <v>43764.145833333336</v>
      </c>
      <c r="B42929" s="2">
        <v>43764</v>
      </c>
      <c r="C42929" s="3">
        <v>0.14583333333333334</v>
      </c>
      <c r="D42929">
        <v>5398.5259999999998</v>
      </c>
      <c r="E42929">
        <v>38765.1</v>
      </c>
      <c r="F42929">
        <v>44163.625999999997</v>
      </c>
      <c r="G42929">
        <v>0</v>
      </c>
    </row>
    <row r="42930" spans="1:7" x14ac:dyDescent="0.25">
      <c r="A42930" s="1">
        <v>43764.152777777781</v>
      </c>
      <c r="B42930" s="2">
        <v>43764</v>
      </c>
      <c r="C42930" s="3">
        <v>0.15277777777777779</v>
      </c>
      <c r="D42930">
        <v>5388.3950000000004</v>
      </c>
      <c r="E42930">
        <v>38789.050000000003</v>
      </c>
      <c r="F42930">
        <v>44177.445</v>
      </c>
      <c r="G42930">
        <v>0</v>
      </c>
    </row>
    <row r="42931" spans="1:7" x14ac:dyDescent="0.25">
      <c r="A42931" s="1">
        <v>43764.159722222219</v>
      </c>
      <c r="B42931" s="2">
        <v>43764</v>
      </c>
      <c r="C42931" s="3">
        <v>0.15972222222222221</v>
      </c>
      <c r="D42931">
        <v>5376.2439999999997</v>
      </c>
      <c r="E42931">
        <v>39109.65</v>
      </c>
      <c r="F42931">
        <v>44485.894</v>
      </c>
      <c r="G42931">
        <v>0</v>
      </c>
    </row>
    <row r="42932" spans="1:7" x14ac:dyDescent="0.25">
      <c r="A42932" s="1">
        <v>43764.166666666664</v>
      </c>
      <c r="B42932" s="2">
        <v>43764</v>
      </c>
      <c r="C42932" s="3">
        <v>0.16666666666666666</v>
      </c>
      <c r="D42932">
        <v>5607.1840000000002</v>
      </c>
      <c r="E42932">
        <v>39487.199999999997</v>
      </c>
      <c r="F42932">
        <v>45094.383999999998</v>
      </c>
      <c r="G42932">
        <v>0</v>
      </c>
    </row>
    <row r="42933" spans="1:7" x14ac:dyDescent="0.25">
      <c r="A42933" s="1">
        <v>43764.173611111109</v>
      </c>
      <c r="B42933" s="2">
        <v>43764</v>
      </c>
      <c r="C42933" s="3">
        <v>0.1736111111111111</v>
      </c>
      <c r="D42933">
        <v>6530.0110000000004</v>
      </c>
      <c r="E42933">
        <v>38613.599999999999</v>
      </c>
      <c r="F42933">
        <v>45143.610999999997</v>
      </c>
      <c r="G42933">
        <v>0</v>
      </c>
    </row>
    <row r="42934" spans="1:7" x14ac:dyDescent="0.25">
      <c r="A42934" s="1">
        <v>43764.180555555555</v>
      </c>
      <c r="B42934" s="2">
        <v>43764</v>
      </c>
      <c r="C42934" s="3">
        <v>0.18055555555555555</v>
      </c>
      <c r="D42934">
        <v>6521.9679999999998</v>
      </c>
      <c r="E42934">
        <v>38627.15</v>
      </c>
      <c r="F42934">
        <v>45149.118000000002</v>
      </c>
      <c r="G42934">
        <v>0</v>
      </c>
    </row>
    <row r="42935" spans="1:7" x14ac:dyDescent="0.25">
      <c r="A42935" s="1">
        <v>43764.1875</v>
      </c>
      <c r="B42935" s="2">
        <v>43764</v>
      </c>
      <c r="C42935" s="3">
        <v>0.1875</v>
      </c>
      <c r="D42935">
        <v>6493.3440000000001</v>
      </c>
      <c r="E42935">
        <v>38934.25</v>
      </c>
      <c r="F42935">
        <v>45427.593999999997</v>
      </c>
      <c r="G42935">
        <v>0</v>
      </c>
    </row>
    <row r="42936" spans="1:7" x14ac:dyDescent="0.25">
      <c r="A42936" s="1">
        <v>43764.194444444445</v>
      </c>
      <c r="B42936" s="2">
        <v>43764</v>
      </c>
      <c r="C42936" s="3">
        <v>0.19444444444444445</v>
      </c>
      <c r="D42936">
        <v>6502.2520000000004</v>
      </c>
      <c r="E42936">
        <v>39632.9</v>
      </c>
      <c r="F42936">
        <v>46135.152000000002</v>
      </c>
      <c r="G42936">
        <v>0</v>
      </c>
    </row>
    <row r="42937" spans="1:7" x14ac:dyDescent="0.25">
      <c r="A42937" s="1">
        <v>43764.201388888891</v>
      </c>
      <c r="B42937" s="2">
        <v>43764</v>
      </c>
      <c r="C42937" s="3">
        <v>0.2013888888888889</v>
      </c>
      <c r="D42937">
        <v>6498.9880000000003</v>
      </c>
      <c r="E42937">
        <v>40549.35</v>
      </c>
      <c r="F42937">
        <v>47048.338000000003</v>
      </c>
      <c r="G42937">
        <v>0</v>
      </c>
    </row>
    <row r="42938" spans="1:7" x14ac:dyDescent="0.25">
      <c r="A42938" s="1">
        <v>43764.208333333336</v>
      </c>
      <c r="B42938" s="2">
        <v>43764</v>
      </c>
      <c r="C42938" s="3">
        <v>0.20833333333333334</v>
      </c>
      <c r="D42938">
        <v>6516.2960000000003</v>
      </c>
      <c r="E42938">
        <v>40897.699999999997</v>
      </c>
      <c r="F42938">
        <v>47413.995999999999</v>
      </c>
      <c r="G42938">
        <v>0</v>
      </c>
    </row>
    <row r="42939" spans="1:7" x14ac:dyDescent="0.25">
      <c r="A42939" s="1">
        <v>43764.215277777781</v>
      </c>
      <c r="B42939" s="2">
        <v>43764</v>
      </c>
      <c r="C42939" s="3">
        <v>0.21527777777777779</v>
      </c>
      <c r="D42939">
        <v>6553.4160000000002</v>
      </c>
      <c r="E42939">
        <v>40818.400000000001</v>
      </c>
      <c r="F42939">
        <v>47371.815999999999</v>
      </c>
      <c r="G42939">
        <v>0</v>
      </c>
    </row>
    <row r="42940" spans="1:7" x14ac:dyDescent="0.25">
      <c r="A42940" s="1">
        <v>43764.222222222219</v>
      </c>
      <c r="B42940" s="2">
        <v>43764</v>
      </c>
      <c r="C42940" s="3">
        <v>0.22222222222222221</v>
      </c>
      <c r="D42940">
        <v>6557.7560000000003</v>
      </c>
      <c r="E42940">
        <v>40755.4</v>
      </c>
      <c r="F42940">
        <v>47340.406000000003</v>
      </c>
      <c r="G42940">
        <v>27.25</v>
      </c>
    </row>
    <row r="42941" spans="1:7" x14ac:dyDescent="0.25">
      <c r="A42941" s="1">
        <v>43764.229166666664</v>
      </c>
      <c r="B42941" s="2">
        <v>43764</v>
      </c>
      <c r="C42941" s="3">
        <v>0.22916666666666666</v>
      </c>
      <c r="D42941">
        <v>6555.3379999999997</v>
      </c>
      <c r="E42941">
        <v>40654.35</v>
      </c>
      <c r="F42941">
        <v>47363.887999999999</v>
      </c>
      <c r="G42941">
        <v>154.19999999999999</v>
      </c>
    </row>
    <row r="42942" spans="1:7" x14ac:dyDescent="0.25">
      <c r="A42942" s="1">
        <v>43764.236111111109</v>
      </c>
      <c r="B42942" s="2">
        <v>43764</v>
      </c>
      <c r="C42942" s="3">
        <v>0.2361111111111111</v>
      </c>
      <c r="D42942">
        <v>5719.6779999999999</v>
      </c>
      <c r="E42942">
        <v>41581.1</v>
      </c>
      <c r="F42942">
        <v>47553.978000000003</v>
      </c>
      <c r="G42942">
        <v>253.2</v>
      </c>
    </row>
    <row r="42943" spans="1:7" x14ac:dyDescent="0.25">
      <c r="A42943" s="1">
        <v>43764.243055555555</v>
      </c>
      <c r="B42943" s="2">
        <v>43764</v>
      </c>
      <c r="C42943" s="3">
        <v>0.24305555555555555</v>
      </c>
      <c r="D42943">
        <v>5414.0159999999996</v>
      </c>
      <c r="E42943">
        <v>42263.1</v>
      </c>
      <c r="F42943">
        <v>48092.366000000002</v>
      </c>
      <c r="G42943">
        <v>415.25</v>
      </c>
    </row>
    <row r="42944" spans="1:7" x14ac:dyDescent="0.25">
      <c r="A42944" s="1">
        <v>43764.25</v>
      </c>
      <c r="B42944" s="2">
        <v>43764</v>
      </c>
      <c r="C42944" s="3">
        <v>0.25</v>
      </c>
      <c r="D42944">
        <v>5411.8059999999996</v>
      </c>
      <c r="E42944">
        <v>42658.9</v>
      </c>
      <c r="F42944">
        <v>48736.305999999997</v>
      </c>
      <c r="G42944">
        <v>665.6</v>
      </c>
    </row>
    <row r="42945" spans="1:7" x14ac:dyDescent="0.25">
      <c r="A42945" s="1">
        <v>43764.256944444445</v>
      </c>
      <c r="B42945" s="2">
        <v>43764</v>
      </c>
      <c r="C42945" s="3">
        <v>0.25694444444444442</v>
      </c>
      <c r="D42945">
        <v>7541.7359999999999</v>
      </c>
      <c r="E42945">
        <v>40473.949999999997</v>
      </c>
      <c r="F42945">
        <v>49024.186000000002</v>
      </c>
      <c r="G42945">
        <v>1008.5</v>
      </c>
    </row>
    <row r="42946" spans="1:7" x14ac:dyDescent="0.25">
      <c r="A42946" s="1">
        <v>43764.263888888891</v>
      </c>
      <c r="B42946" s="2">
        <v>43764</v>
      </c>
      <c r="C42946" s="3">
        <v>0.2638888888888889</v>
      </c>
      <c r="D42946">
        <v>8016.0249999999996</v>
      </c>
      <c r="E42946">
        <v>40018.9</v>
      </c>
      <c r="F42946">
        <v>49827.625</v>
      </c>
      <c r="G42946">
        <v>1792.7</v>
      </c>
    </row>
    <row r="42947" spans="1:7" x14ac:dyDescent="0.25">
      <c r="A42947" s="1">
        <v>43764.270833333336</v>
      </c>
      <c r="B42947" s="2">
        <v>43764</v>
      </c>
      <c r="C42947" s="3">
        <v>0.27083333333333331</v>
      </c>
      <c r="D42947">
        <v>7935.0129999999999</v>
      </c>
      <c r="E42947">
        <v>39613.050000000003</v>
      </c>
      <c r="F42947">
        <v>50764.012999999999</v>
      </c>
      <c r="G42947">
        <v>3215.95</v>
      </c>
    </row>
    <row r="42948" spans="1:7" x14ac:dyDescent="0.25">
      <c r="A42948" s="1">
        <v>43764.277777777781</v>
      </c>
      <c r="B42948" s="2">
        <v>43764</v>
      </c>
      <c r="C42948" s="3">
        <v>0.27777777777777779</v>
      </c>
      <c r="D42948">
        <v>7572.7420000000002</v>
      </c>
      <c r="E42948">
        <v>39874.449999999997</v>
      </c>
      <c r="F42948">
        <v>51530.892</v>
      </c>
      <c r="G42948">
        <v>4083.7</v>
      </c>
    </row>
    <row r="42949" spans="1:7" x14ac:dyDescent="0.25">
      <c r="A42949" s="1">
        <v>43764.284722222219</v>
      </c>
      <c r="B42949" s="2">
        <v>43764</v>
      </c>
      <c r="C42949" s="3">
        <v>0.28472222222222221</v>
      </c>
      <c r="D42949">
        <v>7259.8760000000002</v>
      </c>
      <c r="E42949">
        <v>39973.599999999999</v>
      </c>
      <c r="F42949">
        <v>52485.875999999997</v>
      </c>
      <c r="G42949">
        <v>5252.4</v>
      </c>
    </row>
    <row r="42950" spans="1:7" x14ac:dyDescent="0.25">
      <c r="A42950" s="1">
        <v>43764.291666666664</v>
      </c>
      <c r="B42950" s="2">
        <v>43764</v>
      </c>
      <c r="C42950" s="3">
        <v>0.29166666666666669</v>
      </c>
      <c r="D42950">
        <v>7172.2110000000002</v>
      </c>
      <c r="E42950">
        <v>40046.5</v>
      </c>
      <c r="F42950">
        <v>53554.911</v>
      </c>
      <c r="G42950">
        <v>6336.2</v>
      </c>
    </row>
    <row r="42951" spans="1:7" x14ac:dyDescent="0.25">
      <c r="A42951" s="1">
        <v>43764.298611111109</v>
      </c>
      <c r="B42951" s="2">
        <v>43764</v>
      </c>
      <c r="C42951" s="3">
        <v>0.2986111111111111</v>
      </c>
      <c r="D42951">
        <v>7133.1989999999996</v>
      </c>
      <c r="E42951">
        <v>39988.15</v>
      </c>
      <c r="F42951">
        <v>54300.548999999999</v>
      </c>
      <c r="G42951">
        <v>7179.2</v>
      </c>
    </row>
    <row r="42952" spans="1:7" x14ac:dyDescent="0.25">
      <c r="A42952" s="1">
        <v>43764.305555555555</v>
      </c>
      <c r="B42952" s="2">
        <v>43764</v>
      </c>
      <c r="C42952" s="3">
        <v>0.30555555555555558</v>
      </c>
      <c r="D42952">
        <v>7030.6959999999999</v>
      </c>
      <c r="E42952">
        <v>39924.449999999997</v>
      </c>
      <c r="F42952">
        <v>55028.995999999999</v>
      </c>
      <c r="G42952">
        <v>8073.85</v>
      </c>
    </row>
    <row r="42953" spans="1:7" x14ac:dyDescent="0.25">
      <c r="A42953" s="1">
        <v>43764.3125</v>
      </c>
      <c r="B42953" s="2">
        <v>43764</v>
      </c>
      <c r="C42953" s="3">
        <v>0.3125</v>
      </c>
      <c r="D42953">
        <v>7017.8059999999996</v>
      </c>
      <c r="E42953">
        <v>39482.9</v>
      </c>
      <c r="F42953">
        <v>55649.955999999998</v>
      </c>
      <c r="G42953">
        <v>9149.25</v>
      </c>
    </row>
    <row r="42954" spans="1:7" x14ac:dyDescent="0.25">
      <c r="A42954" s="1">
        <v>43764.319444444445</v>
      </c>
      <c r="B42954" s="2">
        <v>43764</v>
      </c>
      <c r="C42954" s="3">
        <v>0.31944444444444442</v>
      </c>
      <c r="D42954">
        <v>6598.68</v>
      </c>
      <c r="E42954">
        <v>39893.699999999997</v>
      </c>
      <c r="F42954">
        <v>56479.58</v>
      </c>
      <c r="G42954">
        <v>9987.2000000000007</v>
      </c>
    </row>
    <row r="42955" spans="1:7" x14ac:dyDescent="0.25">
      <c r="A42955" s="1">
        <v>43764.326388888891</v>
      </c>
      <c r="B42955" s="2">
        <v>43764</v>
      </c>
      <c r="C42955" s="3">
        <v>0.3263888888888889</v>
      </c>
      <c r="D42955">
        <v>6085.8419999999996</v>
      </c>
      <c r="E42955">
        <v>40765.199999999997</v>
      </c>
      <c r="F42955">
        <v>57559.841999999997</v>
      </c>
      <c r="G42955">
        <v>10708.8</v>
      </c>
    </row>
    <row r="42956" spans="1:7" x14ac:dyDescent="0.25">
      <c r="A42956" s="1">
        <v>43764.333333333336</v>
      </c>
      <c r="B42956" s="2">
        <v>43764</v>
      </c>
      <c r="C42956" s="3">
        <v>0.33333333333333331</v>
      </c>
      <c r="D42956">
        <v>6125.1</v>
      </c>
      <c r="E42956">
        <v>40883.949999999997</v>
      </c>
      <c r="F42956">
        <v>58550.1</v>
      </c>
      <c r="G42956">
        <v>11541.05</v>
      </c>
    </row>
    <row r="42957" spans="1:7" x14ac:dyDescent="0.25">
      <c r="A42957" s="1">
        <v>43764.340277777781</v>
      </c>
      <c r="B42957" s="2">
        <v>43764</v>
      </c>
      <c r="C42957" s="3">
        <v>0.34027777777777779</v>
      </c>
      <c r="D42957">
        <v>6241.3440000000001</v>
      </c>
      <c r="E42957">
        <v>40810.400000000001</v>
      </c>
      <c r="F42957">
        <v>59117.093999999997</v>
      </c>
      <c r="G42957">
        <v>12065.35</v>
      </c>
    </row>
    <row r="42958" spans="1:7" x14ac:dyDescent="0.25">
      <c r="A42958" s="1">
        <v>43764.347222222219</v>
      </c>
      <c r="B42958" s="2">
        <v>43764</v>
      </c>
      <c r="C42958" s="3">
        <v>0.34722222222222221</v>
      </c>
      <c r="D42958">
        <v>6284.9639999999999</v>
      </c>
      <c r="E42958">
        <v>40689.65</v>
      </c>
      <c r="F42958">
        <v>59403.864000000001</v>
      </c>
      <c r="G42958">
        <v>12429.25</v>
      </c>
    </row>
    <row r="42959" spans="1:7" x14ac:dyDescent="0.25">
      <c r="A42959" s="1">
        <v>43764.354166666664</v>
      </c>
      <c r="B42959" s="2">
        <v>43764</v>
      </c>
      <c r="C42959" s="3">
        <v>0.35416666666666669</v>
      </c>
      <c r="D42959">
        <v>6287.86</v>
      </c>
      <c r="E42959">
        <v>40918.300000000003</v>
      </c>
      <c r="F42959">
        <v>60117.31</v>
      </c>
      <c r="G42959">
        <v>12911.15</v>
      </c>
    </row>
    <row r="42960" spans="1:7" x14ac:dyDescent="0.25">
      <c r="A42960" s="1">
        <v>43764.361111111109</v>
      </c>
      <c r="B42960" s="2">
        <v>43764</v>
      </c>
      <c r="C42960" s="3">
        <v>0.3611111111111111</v>
      </c>
      <c r="D42960">
        <v>6285.29</v>
      </c>
      <c r="E42960">
        <v>40637.199999999997</v>
      </c>
      <c r="F42960">
        <v>60576.69</v>
      </c>
      <c r="G42960">
        <v>13654.2</v>
      </c>
    </row>
    <row r="42961" spans="1:7" x14ac:dyDescent="0.25">
      <c r="A42961" s="1">
        <v>43764.368055555555</v>
      </c>
      <c r="B42961" s="2">
        <v>43764</v>
      </c>
      <c r="C42961" s="3">
        <v>0.36805555555555558</v>
      </c>
      <c r="D42961">
        <v>6280.3339999999998</v>
      </c>
      <c r="E42961">
        <v>40017.050000000003</v>
      </c>
      <c r="F42961">
        <v>61435.284</v>
      </c>
      <c r="G42961">
        <v>15137.9</v>
      </c>
    </row>
    <row r="42962" spans="1:7" x14ac:dyDescent="0.25">
      <c r="A42962" s="1">
        <v>43764.375</v>
      </c>
      <c r="B42962" s="2">
        <v>43764</v>
      </c>
      <c r="C42962" s="3">
        <v>0.375</v>
      </c>
      <c r="D42962">
        <v>6270.9219999999996</v>
      </c>
      <c r="E42962">
        <v>40846</v>
      </c>
      <c r="F42962">
        <v>61789.372000000003</v>
      </c>
      <c r="G42962">
        <v>14672.45</v>
      </c>
    </row>
    <row r="42963" spans="1:7" x14ac:dyDescent="0.25">
      <c r="A42963" s="1">
        <v>43764.381944444445</v>
      </c>
      <c r="B42963" s="2">
        <v>43764</v>
      </c>
      <c r="C42963" s="3">
        <v>0.38194444444444442</v>
      </c>
      <c r="D42963">
        <v>6276.5010000000002</v>
      </c>
      <c r="E42963">
        <v>40706.6</v>
      </c>
      <c r="F42963">
        <v>61948.650999999998</v>
      </c>
      <c r="G42963">
        <v>14965.55</v>
      </c>
    </row>
    <row r="42964" spans="1:7" x14ac:dyDescent="0.25">
      <c r="A42964" s="1">
        <v>43764.388888888891</v>
      </c>
      <c r="B42964" s="2">
        <v>43764</v>
      </c>
      <c r="C42964" s="3">
        <v>0.3888888888888889</v>
      </c>
      <c r="D42964">
        <v>6276.9930000000004</v>
      </c>
      <c r="E42964">
        <v>40835.9</v>
      </c>
      <c r="F42964">
        <v>62220.542999999998</v>
      </c>
      <c r="G42964">
        <v>15107.65</v>
      </c>
    </row>
    <row r="42965" spans="1:7" x14ac:dyDescent="0.25">
      <c r="A42965" s="1">
        <v>43764.395833333336</v>
      </c>
      <c r="B42965" s="2">
        <v>43764</v>
      </c>
      <c r="C42965" s="3">
        <v>0.39583333333333331</v>
      </c>
      <c r="D42965">
        <v>6279.9989999999998</v>
      </c>
      <c r="E42965">
        <v>39746.75</v>
      </c>
      <c r="F42965">
        <v>62845.298999999999</v>
      </c>
      <c r="G42965">
        <v>16818.55</v>
      </c>
    </row>
    <row r="42966" spans="1:7" x14ac:dyDescent="0.25">
      <c r="A42966" s="1">
        <v>43764.402777777781</v>
      </c>
      <c r="B42966" s="2">
        <v>43764</v>
      </c>
      <c r="C42966" s="3">
        <v>0.40277777777777779</v>
      </c>
      <c r="D42966">
        <v>6287.4620000000004</v>
      </c>
      <c r="E42966">
        <v>42224.25</v>
      </c>
      <c r="F42966">
        <v>62663.161999999997</v>
      </c>
      <c r="G42966">
        <v>14151.45</v>
      </c>
    </row>
    <row r="42967" spans="1:7" x14ac:dyDescent="0.25">
      <c r="A42967" s="1">
        <v>43764.409722222219</v>
      </c>
      <c r="B42967" s="2">
        <v>43764</v>
      </c>
      <c r="C42967" s="3">
        <v>0.40972222222222221</v>
      </c>
      <c r="D42967">
        <v>6281.5870000000004</v>
      </c>
      <c r="E42967">
        <v>41454.949999999997</v>
      </c>
      <c r="F42967">
        <v>63439.837</v>
      </c>
      <c r="G42967">
        <v>15703.3</v>
      </c>
    </row>
    <row r="42968" spans="1:7" x14ac:dyDescent="0.25">
      <c r="A42968" s="1">
        <v>43764.416666666664</v>
      </c>
      <c r="B42968" s="2">
        <v>43764</v>
      </c>
      <c r="C42968" s="3">
        <v>0.41666666666666669</v>
      </c>
      <c r="D42968">
        <v>6257.2659999999996</v>
      </c>
      <c r="E42968">
        <v>41133.15</v>
      </c>
      <c r="F42968">
        <v>62407.116000000002</v>
      </c>
      <c r="G42968">
        <v>15016.7</v>
      </c>
    </row>
    <row r="42969" spans="1:7" x14ac:dyDescent="0.25">
      <c r="A42969" s="1">
        <v>43764.423611111109</v>
      </c>
      <c r="B42969" s="2">
        <v>43764</v>
      </c>
      <c r="C42969" s="3">
        <v>0.4236111111111111</v>
      </c>
      <c r="D42969">
        <v>5615.3760000000002</v>
      </c>
      <c r="E42969">
        <v>40130.050000000003</v>
      </c>
      <c r="F42969">
        <v>62986.576000000001</v>
      </c>
      <c r="G42969">
        <v>17241.150000000001</v>
      </c>
    </row>
    <row r="42970" spans="1:7" x14ac:dyDescent="0.25">
      <c r="A42970" s="1">
        <v>43764.430555555555</v>
      </c>
      <c r="B42970" s="2">
        <v>43764</v>
      </c>
      <c r="C42970" s="3">
        <v>0.43055555555555558</v>
      </c>
      <c r="D42970">
        <v>5379.0870000000004</v>
      </c>
      <c r="E42970">
        <v>40432</v>
      </c>
      <c r="F42970">
        <v>63340.936999999998</v>
      </c>
      <c r="G42970">
        <v>17529.849999999999</v>
      </c>
    </row>
    <row r="42971" spans="1:7" x14ac:dyDescent="0.25">
      <c r="A42971" s="1">
        <v>43764.4375</v>
      </c>
      <c r="B42971" s="2">
        <v>43764</v>
      </c>
      <c r="C42971" s="3">
        <v>0.4375</v>
      </c>
      <c r="D42971">
        <v>5386.0720000000001</v>
      </c>
      <c r="E42971">
        <v>40829.599999999999</v>
      </c>
      <c r="F42971">
        <v>63635.171999999999</v>
      </c>
      <c r="G42971">
        <v>17419.5</v>
      </c>
    </row>
    <row r="42972" spans="1:7" x14ac:dyDescent="0.25">
      <c r="A42972" s="1">
        <v>43764.444444444445</v>
      </c>
      <c r="B42972" s="2">
        <v>43764</v>
      </c>
      <c r="C42972" s="3">
        <v>0.44444444444444442</v>
      </c>
      <c r="D42972">
        <v>6008.8680000000004</v>
      </c>
      <c r="E42972">
        <v>39902.449999999997</v>
      </c>
      <c r="F42972">
        <v>63947.417999999998</v>
      </c>
      <c r="G42972">
        <v>18036.099999999999</v>
      </c>
    </row>
    <row r="42973" spans="1:7" x14ac:dyDescent="0.25">
      <c r="A42973" s="1">
        <v>43764.451388888891</v>
      </c>
      <c r="B42973" s="2">
        <v>43764</v>
      </c>
      <c r="C42973" s="3">
        <v>0.4513888888888889</v>
      </c>
      <c r="D42973">
        <v>8116.6880000000001</v>
      </c>
      <c r="E42973">
        <v>37622.949999999997</v>
      </c>
      <c r="F42973">
        <v>64290.938000000002</v>
      </c>
      <c r="G42973">
        <v>18551.3</v>
      </c>
    </row>
    <row r="42974" spans="1:7" x14ac:dyDescent="0.25">
      <c r="A42974" s="1">
        <v>43764.458333333336</v>
      </c>
      <c r="B42974" s="2">
        <v>43764</v>
      </c>
      <c r="C42974" s="3">
        <v>0.45833333333333331</v>
      </c>
      <c r="D42974">
        <v>7265.8639999999996</v>
      </c>
      <c r="E42974">
        <v>38870.449999999997</v>
      </c>
      <c r="F42974">
        <v>63477.464</v>
      </c>
      <c r="G42974">
        <v>17341.150000000001</v>
      </c>
    </row>
    <row r="42975" spans="1:7" x14ac:dyDescent="0.25">
      <c r="A42975" s="1">
        <v>43764.465277777781</v>
      </c>
      <c r="B42975" s="2">
        <v>43764</v>
      </c>
      <c r="C42975" s="3">
        <v>0.46527777777777779</v>
      </c>
      <c r="D42975">
        <v>6742.2330000000002</v>
      </c>
      <c r="E42975">
        <v>39466.449999999997</v>
      </c>
      <c r="F42975">
        <v>63134.733</v>
      </c>
      <c r="G42975">
        <v>16926.05</v>
      </c>
    </row>
    <row r="42976" spans="1:7" x14ac:dyDescent="0.25">
      <c r="A42976" s="1">
        <v>43764.472222222219</v>
      </c>
      <c r="B42976" s="2">
        <v>43764</v>
      </c>
      <c r="C42976" s="3">
        <v>0.47222222222222221</v>
      </c>
      <c r="D42976">
        <v>6513.2920000000004</v>
      </c>
      <c r="E42976">
        <v>40203.1</v>
      </c>
      <c r="F42976">
        <v>63170.442000000003</v>
      </c>
      <c r="G42976">
        <v>16454.05</v>
      </c>
    </row>
    <row r="42977" spans="1:7" x14ac:dyDescent="0.25">
      <c r="A42977" s="1">
        <v>43764.479166666664</v>
      </c>
      <c r="B42977" s="2">
        <v>43764</v>
      </c>
      <c r="C42977" s="3">
        <v>0.47916666666666669</v>
      </c>
      <c r="D42977">
        <v>6421.8140000000003</v>
      </c>
      <c r="E42977">
        <v>39834.449999999997</v>
      </c>
      <c r="F42977">
        <v>63536.413999999997</v>
      </c>
      <c r="G42977">
        <v>17280.150000000001</v>
      </c>
    </row>
    <row r="42978" spans="1:7" x14ac:dyDescent="0.25">
      <c r="A42978" s="1">
        <v>43764.486111111109</v>
      </c>
      <c r="B42978" s="2">
        <v>43764</v>
      </c>
      <c r="C42978" s="3">
        <v>0.4861111111111111</v>
      </c>
      <c r="D42978">
        <v>6431.4179999999997</v>
      </c>
      <c r="E42978">
        <v>39739.050000000003</v>
      </c>
      <c r="F42978">
        <v>63683.868000000002</v>
      </c>
      <c r="G42978">
        <v>17513.400000000001</v>
      </c>
    </row>
    <row r="42979" spans="1:7" x14ac:dyDescent="0.25">
      <c r="A42979" s="1">
        <v>43764.493055555555</v>
      </c>
      <c r="B42979" s="2">
        <v>43764</v>
      </c>
      <c r="C42979" s="3">
        <v>0.49305555555555558</v>
      </c>
      <c r="D42979">
        <v>6414.1</v>
      </c>
      <c r="E42979">
        <v>38894.949999999997</v>
      </c>
      <c r="F42979">
        <v>63068</v>
      </c>
      <c r="G42979">
        <v>17758.95</v>
      </c>
    </row>
    <row r="42980" spans="1:7" x14ac:dyDescent="0.25">
      <c r="A42980" s="1">
        <v>43764.5</v>
      </c>
      <c r="B42980" s="2">
        <v>43764</v>
      </c>
      <c r="C42980" s="3">
        <v>0.5</v>
      </c>
      <c r="D42980">
        <v>6437.1019999999999</v>
      </c>
      <c r="E42980">
        <v>38724.949999999997</v>
      </c>
      <c r="F42980">
        <v>63158.351999999999</v>
      </c>
      <c r="G42980">
        <v>17996.3</v>
      </c>
    </row>
    <row r="42981" spans="1:7" x14ac:dyDescent="0.25">
      <c r="A42981" s="1">
        <v>43764.506944444445</v>
      </c>
      <c r="B42981" s="2">
        <v>43764</v>
      </c>
      <c r="C42981" s="3">
        <v>0.50694444444444442</v>
      </c>
      <c r="D42981">
        <v>5887.1059999999998</v>
      </c>
      <c r="E42981">
        <v>39896.65</v>
      </c>
      <c r="F42981">
        <v>63070.055999999997</v>
      </c>
      <c r="G42981">
        <v>17286.3</v>
      </c>
    </row>
    <row r="42982" spans="1:7" x14ac:dyDescent="0.25">
      <c r="A42982" s="1">
        <v>43764.513888888891</v>
      </c>
      <c r="B42982" s="2">
        <v>43764</v>
      </c>
      <c r="C42982" s="3">
        <v>0.51388888888888884</v>
      </c>
      <c r="D42982">
        <v>6194.4520000000002</v>
      </c>
      <c r="E42982">
        <v>38465.85</v>
      </c>
      <c r="F42982">
        <v>62615.802000000003</v>
      </c>
      <c r="G42982">
        <v>17955.5</v>
      </c>
    </row>
    <row r="42983" spans="1:7" x14ac:dyDescent="0.25">
      <c r="A42983" s="1">
        <v>43764.520833333336</v>
      </c>
      <c r="B42983" s="2">
        <v>43764</v>
      </c>
      <c r="C42983" s="3">
        <v>0.52083333333333337</v>
      </c>
      <c r="D42983">
        <v>6556.5379999999996</v>
      </c>
      <c r="E42983">
        <v>38502.400000000001</v>
      </c>
      <c r="F42983">
        <v>62609.538</v>
      </c>
      <c r="G42983">
        <v>17550.599999999999</v>
      </c>
    </row>
    <row r="42984" spans="1:7" x14ac:dyDescent="0.25">
      <c r="A42984" s="1">
        <v>43764.527777777781</v>
      </c>
      <c r="B42984" s="2">
        <v>43764</v>
      </c>
      <c r="C42984" s="3">
        <v>0.52777777777777779</v>
      </c>
      <c r="D42984">
        <v>6552.29</v>
      </c>
      <c r="E42984">
        <v>38362.300000000003</v>
      </c>
      <c r="F42984">
        <v>62074.49</v>
      </c>
      <c r="G42984">
        <v>17159.900000000001</v>
      </c>
    </row>
    <row r="42985" spans="1:7" x14ac:dyDescent="0.25">
      <c r="A42985" s="1">
        <v>43764.534722222219</v>
      </c>
      <c r="B42985" s="2">
        <v>43764</v>
      </c>
      <c r="C42985" s="3">
        <v>0.53472222222222221</v>
      </c>
      <c r="D42985">
        <v>6557.3940000000002</v>
      </c>
      <c r="E42985">
        <v>38054.65</v>
      </c>
      <c r="F42985">
        <v>62365.093999999997</v>
      </c>
      <c r="G42985">
        <v>17753.05</v>
      </c>
    </row>
    <row r="42986" spans="1:7" x14ac:dyDescent="0.25">
      <c r="A42986" s="1">
        <v>43764.541666666664</v>
      </c>
      <c r="B42986" s="2">
        <v>43764</v>
      </c>
      <c r="C42986" s="3">
        <v>0.54166666666666663</v>
      </c>
      <c r="D42986">
        <v>6556.009</v>
      </c>
      <c r="E42986">
        <v>37947.550000000003</v>
      </c>
      <c r="F42986">
        <v>61602.909</v>
      </c>
      <c r="G42986">
        <v>17099.349999999999</v>
      </c>
    </row>
    <row r="42987" spans="1:7" x14ac:dyDescent="0.25">
      <c r="A42987" s="1">
        <v>43764.548611111109</v>
      </c>
      <c r="B42987" s="2">
        <v>43764</v>
      </c>
      <c r="C42987" s="3">
        <v>0.54861111111111116</v>
      </c>
      <c r="D42987">
        <v>6558.402</v>
      </c>
      <c r="E42987">
        <v>39194.400000000001</v>
      </c>
      <c r="F42987">
        <v>60876.351999999999</v>
      </c>
      <c r="G42987">
        <v>15123.55</v>
      </c>
    </row>
    <row r="42988" spans="1:7" x14ac:dyDescent="0.25">
      <c r="A42988" s="1">
        <v>43764.555555555555</v>
      </c>
      <c r="B42988" s="2">
        <v>43764</v>
      </c>
      <c r="C42988" s="3">
        <v>0.55555555555555558</v>
      </c>
      <c r="D42988">
        <v>6557.7719999999999</v>
      </c>
      <c r="E42988">
        <v>39335.35</v>
      </c>
      <c r="F42988">
        <v>60976.322</v>
      </c>
      <c r="G42988">
        <v>15083.2</v>
      </c>
    </row>
    <row r="42989" spans="1:7" x14ac:dyDescent="0.25">
      <c r="A42989" s="1">
        <v>43764.5625</v>
      </c>
      <c r="B42989" s="2">
        <v>43764</v>
      </c>
      <c r="C42989" s="3">
        <v>0.5625</v>
      </c>
      <c r="D42989">
        <v>6548.09</v>
      </c>
      <c r="E42989">
        <v>39944.65</v>
      </c>
      <c r="F42989">
        <v>61255.89</v>
      </c>
      <c r="G42989">
        <v>14763.15</v>
      </c>
    </row>
    <row r="42990" spans="1:7" x14ac:dyDescent="0.25">
      <c r="A42990" s="1">
        <v>43764.569444444445</v>
      </c>
      <c r="B42990" s="2">
        <v>43764</v>
      </c>
      <c r="C42990" s="3">
        <v>0.56944444444444442</v>
      </c>
      <c r="D42990">
        <v>6573.1760000000004</v>
      </c>
      <c r="E42990">
        <v>40397.65</v>
      </c>
      <c r="F42990">
        <v>60583.875999999997</v>
      </c>
      <c r="G42990">
        <v>13613.05</v>
      </c>
    </row>
    <row r="42991" spans="1:7" x14ac:dyDescent="0.25">
      <c r="A42991" s="1">
        <v>43764.576388888891</v>
      </c>
      <c r="B42991" s="2">
        <v>43764</v>
      </c>
      <c r="C42991" s="3">
        <v>0.57638888888888884</v>
      </c>
      <c r="D42991">
        <v>6613.3090000000002</v>
      </c>
      <c r="E42991">
        <v>40273.800000000003</v>
      </c>
      <c r="F42991">
        <v>60432.608999999997</v>
      </c>
      <c r="G42991">
        <v>13545.5</v>
      </c>
    </row>
    <row r="42992" spans="1:7" x14ac:dyDescent="0.25">
      <c r="A42992" s="1">
        <v>43764.583333333336</v>
      </c>
      <c r="B42992" s="2">
        <v>43764</v>
      </c>
      <c r="C42992" s="3">
        <v>0.58333333333333337</v>
      </c>
      <c r="D42992">
        <v>6346.2790000000005</v>
      </c>
      <c r="E42992">
        <v>40804.5</v>
      </c>
      <c r="F42992">
        <v>61024.678999999996</v>
      </c>
      <c r="G42992">
        <v>13873.9</v>
      </c>
    </row>
    <row r="42993" spans="1:7" x14ac:dyDescent="0.25">
      <c r="A42993" s="1">
        <v>43764.590277777781</v>
      </c>
      <c r="B42993" s="2">
        <v>43764</v>
      </c>
      <c r="C42993" s="3">
        <v>0.59027777777777779</v>
      </c>
      <c r="D42993">
        <v>5447.9889999999996</v>
      </c>
      <c r="E42993">
        <v>41992.6</v>
      </c>
      <c r="F42993">
        <v>61705.038999999997</v>
      </c>
      <c r="G42993">
        <v>14264.45</v>
      </c>
    </row>
    <row r="42994" spans="1:7" x14ac:dyDescent="0.25">
      <c r="A42994" s="1">
        <v>43764.597222222219</v>
      </c>
      <c r="B42994" s="2">
        <v>43764</v>
      </c>
      <c r="C42994" s="3">
        <v>0.59722222222222221</v>
      </c>
      <c r="D42994">
        <v>5447.0529999999999</v>
      </c>
      <c r="E42994">
        <v>43034.6</v>
      </c>
      <c r="F42994">
        <v>60940.502999999997</v>
      </c>
      <c r="G42994">
        <v>12458.85</v>
      </c>
    </row>
    <row r="42995" spans="1:7" x14ac:dyDescent="0.25">
      <c r="A42995" s="1">
        <v>43764.604166666664</v>
      </c>
      <c r="B42995" s="2">
        <v>43764</v>
      </c>
      <c r="C42995" s="3">
        <v>0.60416666666666663</v>
      </c>
      <c r="D42995">
        <v>5446.0529999999999</v>
      </c>
      <c r="E42995">
        <v>42125</v>
      </c>
      <c r="F42995">
        <v>60784.652999999998</v>
      </c>
      <c r="G42995">
        <v>13213.6</v>
      </c>
    </row>
    <row r="42996" spans="1:7" x14ac:dyDescent="0.25">
      <c r="A42996" s="1">
        <v>43764.611111111109</v>
      </c>
      <c r="B42996" s="2">
        <v>43764</v>
      </c>
      <c r="C42996" s="3">
        <v>0.61111111111111116</v>
      </c>
      <c r="D42996">
        <v>5447.7139999999999</v>
      </c>
      <c r="E42996">
        <v>41918</v>
      </c>
      <c r="F42996">
        <v>61262.413999999997</v>
      </c>
      <c r="G42996">
        <v>13896.7</v>
      </c>
    </row>
    <row r="42997" spans="1:7" x14ac:dyDescent="0.25">
      <c r="A42997" s="1">
        <v>43764.618055555555</v>
      </c>
      <c r="B42997" s="2">
        <v>43764</v>
      </c>
      <c r="C42997" s="3">
        <v>0.61805555555555558</v>
      </c>
      <c r="D42997">
        <v>5447.2079999999996</v>
      </c>
      <c r="E42997">
        <v>42688.800000000003</v>
      </c>
      <c r="F42997">
        <v>61353.908000000003</v>
      </c>
      <c r="G42997">
        <v>13217.9</v>
      </c>
    </row>
    <row r="42998" spans="1:7" x14ac:dyDescent="0.25">
      <c r="A42998" s="1">
        <v>43764.625</v>
      </c>
      <c r="B42998" s="2">
        <v>43764</v>
      </c>
      <c r="C42998" s="3">
        <v>0.625</v>
      </c>
      <c r="D42998">
        <v>5443.4080000000004</v>
      </c>
      <c r="E42998">
        <v>43085.7</v>
      </c>
      <c r="F42998">
        <v>60964.207999999999</v>
      </c>
      <c r="G42998">
        <v>12435.1</v>
      </c>
    </row>
    <row r="42999" spans="1:7" x14ac:dyDescent="0.25">
      <c r="A42999" s="1">
        <v>43764.631944444445</v>
      </c>
      <c r="B42999" s="2">
        <v>43764</v>
      </c>
      <c r="C42999" s="3">
        <v>0.63194444444444442</v>
      </c>
      <c r="D42999">
        <v>5434.82</v>
      </c>
      <c r="E42999">
        <v>43604.7</v>
      </c>
      <c r="F42999">
        <v>60866.92</v>
      </c>
      <c r="G42999">
        <v>11827.4</v>
      </c>
    </row>
    <row r="43000" spans="1:7" x14ac:dyDescent="0.25">
      <c r="A43000" s="1">
        <v>43764.638888888891</v>
      </c>
      <c r="B43000" s="2">
        <v>43764</v>
      </c>
      <c r="C43000" s="3">
        <v>0.63888888888888884</v>
      </c>
      <c r="D43000">
        <v>5433.6319999999996</v>
      </c>
      <c r="E43000">
        <v>44238.9</v>
      </c>
      <c r="F43000">
        <v>60783.582000000002</v>
      </c>
      <c r="G43000">
        <v>11111.05</v>
      </c>
    </row>
    <row r="43001" spans="1:7" x14ac:dyDescent="0.25">
      <c r="A43001" s="1">
        <v>43764.645833333336</v>
      </c>
      <c r="B43001" s="2">
        <v>43764</v>
      </c>
      <c r="C43001" s="3">
        <v>0.64583333333333337</v>
      </c>
      <c r="D43001">
        <v>5431.1760000000004</v>
      </c>
      <c r="E43001">
        <v>44550.7</v>
      </c>
      <c r="F43001">
        <v>60790.576000000001</v>
      </c>
      <c r="G43001">
        <v>10808.7</v>
      </c>
    </row>
    <row r="43002" spans="1:7" x14ac:dyDescent="0.25">
      <c r="A43002" s="1">
        <v>43764.652777777781</v>
      </c>
      <c r="B43002" s="2">
        <v>43764</v>
      </c>
      <c r="C43002" s="3">
        <v>0.65277777777777779</v>
      </c>
      <c r="D43002">
        <v>5430.7060000000001</v>
      </c>
      <c r="E43002">
        <v>45523.35</v>
      </c>
      <c r="F43002">
        <v>60987.606</v>
      </c>
      <c r="G43002">
        <v>10033.549999999999</v>
      </c>
    </row>
    <row r="43003" spans="1:7" x14ac:dyDescent="0.25">
      <c r="A43003" s="1">
        <v>43764.659722222219</v>
      </c>
      <c r="B43003" s="2">
        <v>43764</v>
      </c>
      <c r="C43003" s="3">
        <v>0.65972222222222221</v>
      </c>
      <c r="D43003">
        <v>5448.37</v>
      </c>
      <c r="E43003">
        <v>46477.25</v>
      </c>
      <c r="F43003">
        <v>61078.22</v>
      </c>
      <c r="G43003">
        <v>9152.6</v>
      </c>
    </row>
    <row r="43004" spans="1:7" x14ac:dyDescent="0.25">
      <c r="A43004" s="1">
        <v>43764.666666666664</v>
      </c>
      <c r="B43004" s="2">
        <v>43764</v>
      </c>
      <c r="C43004" s="3">
        <v>0.66666666666666663</v>
      </c>
      <c r="D43004">
        <v>5463.6679999999997</v>
      </c>
      <c r="E43004">
        <v>46930.5</v>
      </c>
      <c r="F43004">
        <v>60585.417999999998</v>
      </c>
      <c r="G43004">
        <v>8191.25</v>
      </c>
    </row>
    <row r="43005" spans="1:7" x14ac:dyDescent="0.25">
      <c r="A43005" s="1">
        <v>43764.673611111109</v>
      </c>
      <c r="B43005" s="2">
        <v>43764</v>
      </c>
      <c r="C43005" s="3">
        <v>0.67361111111111116</v>
      </c>
      <c r="D43005">
        <v>5460.5720000000001</v>
      </c>
      <c r="E43005">
        <v>47354.400000000001</v>
      </c>
      <c r="F43005">
        <v>60350.472000000002</v>
      </c>
      <c r="G43005">
        <v>7535.5</v>
      </c>
    </row>
    <row r="43006" spans="1:7" x14ac:dyDescent="0.25">
      <c r="A43006" s="1">
        <v>43764.680555555555</v>
      </c>
      <c r="B43006" s="2">
        <v>43764</v>
      </c>
      <c r="C43006" s="3">
        <v>0.68055555555555558</v>
      </c>
      <c r="D43006">
        <v>5428.7179999999998</v>
      </c>
      <c r="E43006">
        <v>48317.5</v>
      </c>
      <c r="F43006">
        <v>60287.417999999998</v>
      </c>
      <c r="G43006">
        <v>6541.2</v>
      </c>
    </row>
    <row r="43007" spans="1:7" x14ac:dyDescent="0.25">
      <c r="A43007" s="1">
        <v>43764.6875</v>
      </c>
      <c r="B43007" s="2">
        <v>43764</v>
      </c>
      <c r="C43007" s="3">
        <v>0.6875</v>
      </c>
      <c r="D43007">
        <v>5367.15</v>
      </c>
      <c r="E43007">
        <v>49595.95</v>
      </c>
      <c r="F43007">
        <v>60385.05</v>
      </c>
      <c r="G43007">
        <v>5421.95</v>
      </c>
    </row>
    <row r="43008" spans="1:7" x14ac:dyDescent="0.25">
      <c r="A43008" s="1">
        <v>43764.694444444445</v>
      </c>
      <c r="B43008" s="2">
        <v>43764</v>
      </c>
      <c r="C43008" s="3">
        <v>0.69444444444444442</v>
      </c>
      <c r="D43008">
        <v>5371.2160000000003</v>
      </c>
      <c r="E43008">
        <v>50782.05</v>
      </c>
      <c r="F43008">
        <v>60376.665999999997</v>
      </c>
      <c r="G43008">
        <v>4223.3999999999996</v>
      </c>
    </row>
    <row r="43009" spans="1:7" x14ac:dyDescent="0.25">
      <c r="A43009" s="1">
        <v>43764.701388888891</v>
      </c>
      <c r="B43009" s="2">
        <v>43764</v>
      </c>
      <c r="C43009" s="3">
        <v>0.70138888888888884</v>
      </c>
      <c r="D43009">
        <v>5371.3530000000001</v>
      </c>
      <c r="E43009">
        <v>51880.65</v>
      </c>
      <c r="F43009">
        <v>60638.203000000001</v>
      </c>
      <c r="G43009">
        <v>3386.2</v>
      </c>
    </row>
    <row r="43010" spans="1:7" x14ac:dyDescent="0.25">
      <c r="A43010" s="1">
        <v>43764.708333333336</v>
      </c>
      <c r="B43010" s="2">
        <v>43764</v>
      </c>
      <c r="C43010" s="3">
        <v>0.70833333333333337</v>
      </c>
      <c r="D43010">
        <v>8703.9969999999994</v>
      </c>
      <c r="E43010">
        <v>49137.65</v>
      </c>
      <c r="F43010">
        <v>60302.597000000002</v>
      </c>
      <c r="G43010">
        <v>2460.9499999999998</v>
      </c>
    </row>
    <row r="43011" spans="1:7" x14ac:dyDescent="0.25">
      <c r="A43011" s="1">
        <v>43764.715277777781</v>
      </c>
      <c r="B43011" s="2">
        <v>43764</v>
      </c>
      <c r="C43011" s="3">
        <v>0.71527777777777779</v>
      </c>
      <c r="D43011">
        <v>10943.858</v>
      </c>
      <c r="E43011">
        <v>47386.45</v>
      </c>
      <c r="F43011">
        <v>60116.307999999997</v>
      </c>
      <c r="G43011">
        <v>1786</v>
      </c>
    </row>
    <row r="43012" spans="1:7" x14ac:dyDescent="0.25">
      <c r="A43012" s="1">
        <v>43764.722222222219</v>
      </c>
      <c r="B43012" s="2">
        <v>43764</v>
      </c>
      <c r="C43012" s="3">
        <v>0.72222222222222221</v>
      </c>
      <c r="D43012">
        <v>10013.305</v>
      </c>
      <c r="E43012">
        <v>48544.7</v>
      </c>
      <c r="F43012">
        <v>60011.305</v>
      </c>
      <c r="G43012">
        <v>1453.3</v>
      </c>
    </row>
    <row r="43013" spans="1:7" x14ac:dyDescent="0.25">
      <c r="A43013" s="1">
        <v>43764.729166666664</v>
      </c>
      <c r="B43013" s="2">
        <v>43764</v>
      </c>
      <c r="C43013" s="3">
        <v>0.72916666666666663</v>
      </c>
      <c r="D43013">
        <v>10218.912</v>
      </c>
      <c r="E43013">
        <v>49080.6</v>
      </c>
      <c r="F43013">
        <v>60291.712</v>
      </c>
      <c r="G43013">
        <v>992.2</v>
      </c>
    </row>
    <row r="43014" spans="1:7" x14ac:dyDescent="0.25">
      <c r="A43014" s="1">
        <v>43764.736111111109</v>
      </c>
      <c r="B43014" s="2">
        <v>43764</v>
      </c>
      <c r="C43014" s="3">
        <v>0.73611111111111116</v>
      </c>
      <c r="D43014">
        <v>9700.9439999999995</v>
      </c>
      <c r="E43014">
        <v>49907.1</v>
      </c>
      <c r="F43014">
        <v>60090.694000000003</v>
      </c>
      <c r="G43014">
        <v>482.65</v>
      </c>
    </row>
    <row r="43015" spans="1:7" x14ac:dyDescent="0.25">
      <c r="A43015" s="1">
        <v>43764.743055555555</v>
      </c>
      <c r="B43015" s="2">
        <v>43764</v>
      </c>
      <c r="C43015" s="3">
        <v>0.74305555555555558</v>
      </c>
      <c r="D43015">
        <v>11028.923000000001</v>
      </c>
      <c r="E43015">
        <v>49519.1</v>
      </c>
      <c r="F43015">
        <v>60703.722999999998</v>
      </c>
      <c r="G43015">
        <v>155.69999999999999</v>
      </c>
    </row>
    <row r="43016" spans="1:7" x14ac:dyDescent="0.25">
      <c r="A43016" s="1">
        <v>43764.75</v>
      </c>
      <c r="B43016" s="2">
        <v>43764</v>
      </c>
      <c r="C43016" s="3">
        <v>0.75</v>
      </c>
      <c r="D43016">
        <v>11464.009</v>
      </c>
      <c r="E43016">
        <v>50511.35</v>
      </c>
      <c r="F43016">
        <v>61980.758999999998</v>
      </c>
      <c r="G43016">
        <v>5.4</v>
      </c>
    </row>
    <row r="43017" spans="1:7" x14ac:dyDescent="0.25">
      <c r="A43017" s="1">
        <v>43764.756944444445</v>
      </c>
      <c r="B43017" s="2">
        <v>43764</v>
      </c>
      <c r="C43017" s="3">
        <v>0.75694444444444442</v>
      </c>
      <c r="D43017">
        <v>11424.342000000001</v>
      </c>
      <c r="E43017">
        <v>52386.7</v>
      </c>
      <c r="F43017">
        <v>63811.042000000001</v>
      </c>
      <c r="G43017">
        <v>0</v>
      </c>
    </row>
    <row r="43018" spans="1:7" x14ac:dyDescent="0.25">
      <c r="A43018" s="1">
        <v>43764.763888888891</v>
      </c>
      <c r="B43018" s="2">
        <v>43764</v>
      </c>
      <c r="C43018" s="3">
        <v>0.76388888888888884</v>
      </c>
      <c r="D43018">
        <v>14357.806</v>
      </c>
      <c r="E43018">
        <v>50899.25</v>
      </c>
      <c r="F43018">
        <v>65257.055999999997</v>
      </c>
      <c r="G43018">
        <v>0</v>
      </c>
    </row>
    <row r="43019" spans="1:7" x14ac:dyDescent="0.25">
      <c r="A43019" s="1">
        <v>43764.770833333336</v>
      </c>
      <c r="B43019" s="2">
        <v>43764</v>
      </c>
      <c r="C43019" s="3">
        <v>0.77083333333333337</v>
      </c>
      <c r="D43019">
        <v>14609.666999999999</v>
      </c>
      <c r="E43019">
        <v>51656.4</v>
      </c>
      <c r="F43019">
        <v>66266.066999999995</v>
      </c>
      <c r="G43019">
        <v>0</v>
      </c>
    </row>
    <row r="43020" spans="1:7" x14ac:dyDescent="0.25">
      <c r="A43020" s="1">
        <v>43764.777777777781</v>
      </c>
      <c r="B43020" s="2">
        <v>43764</v>
      </c>
      <c r="C43020" s="3">
        <v>0.77777777777777779</v>
      </c>
      <c r="D43020">
        <v>14535.641</v>
      </c>
      <c r="E43020">
        <v>52010.75</v>
      </c>
      <c r="F43020">
        <v>66546.391000000003</v>
      </c>
      <c r="G43020">
        <v>0</v>
      </c>
    </row>
    <row r="43021" spans="1:7" x14ac:dyDescent="0.25">
      <c r="A43021" s="1">
        <v>43764.784722222219</v>
      </c>
      <c r="B43021" s="2">
        <v>43764</v>
      </c>
      <c r="C43021" s="3">
        <v>0.78472222222222221</v>
      </c>
      <c r="D43021">
        <v>14278.424000000001</v>
      </c>
      <c r="E43021">
        <v>52118.55</v>
      </c>
      <c r="F43021">
        <v>66396.974000000002</v>
      </c>
      <c r="G43021">
        <v>0</v>
      </c>
    </row>
    <row r="43022" spans="1:7" x14ac:dyDescent="0.25">
      <c r="A43022" s="1">
        <v>43764.791666666664</v>
      </c>
      <c r="B43022" s="2">
        <v>43764</v>
      </c>
      <c r="C43022" s="3">
        <v>0.79166666666666663</v>
      </c>
      <c r="D43022">
        <v>13661.267</v>
      </c>
      <c r="E43022">
        <v>52383.9</v>
      </c>
      <c r="F43022">
        <v>66045.167000000001</v>
      </c>
      <c r="G43022">
        <v>0</v>
      </c>
    </row>
    <row r="43023" spans="1:7" x14ac:dyDescent="0.25">
      <c r="A43023" s="1">
        <v>43764.798611111109</v>
      </c>
      <c r="B43023" s="2">
        <v>43764</v>
      </c>
      <c r="C43023" s="3">
        <v>0.79861111111111116</v>
      </c>
      <c r="D43023">
        <v>13219.001</v>
      </c>
      <c r="E43023">
        <v>52282.2</v>
      </c>
      <c r="F43023">
        <v>65501.201000000001</v>
      </c>
      <c r="G43023">
        <v>0</v>
      </c>
    </row>
    <row r="43024" spans="1:7" x14ac:dyDescent="0.25">
      <c r="A43024" s="1">
        <v>43764.805555555555</v>
      </c>
      <c r="B43024" s="2">
        <v>43764</v>
      </c>
      <c r="C43024" s="3">
        <v>0.80555555555555558</v>
      </c>
      <c r="D43024">
        <v>12356.638000000001</v>
      </c>
      <c r="E43024">
        <v>52514.8</v>
      </c>
      <c r="F43024">
        <v>64871.438000000002</v>
      </c>
      <c r="G43024">
        <v>0</v>
      </c>
    </row>
    <row r="43025" spans="1:7" x14ac:dyDescent="0.25">
      <c r="A43025" s="1">
        <v>43764.8125</v>
      </c>
      <c r="B43025" s="2">
        <v>43764</v>
      </c>
      <c r="C43025" s="3">
        <v>0.8125</v>
      </c>
      <c r="D43025">
        <v>11528.688</v>
      </c>
      <c r="E43025">
        <v>52818.45</v>
      </c>
      <c r="F43025">
        <v>64347.137999999999</v>
      </c>
      <c r="G43025">
        <v>0</v>
      </c>
    </row>
    <row r="43026" spans="1:7" x14ac:dyDescent="0.25">
      <c r="A43026" s="1">
        <v>43764.819444444445</v>
      </c>
      <c r="B43026" s="2">
        <v>43764</v>
      </c>
      <c r="C43026" s="3">
        <v>0.81944444444444442</v>
      </c>
      <c r="D43026">
        <v>11516.04</v>
      </c>
      <c r="E43026">
        <v>52185.1</v>
      </c>
      <c r="F43026">
        <v>63701.14</v>
      </c>
      <c r="G43026">
        <v>0</v>
      </c>
    </row>
    <row r="43027" spans="1:7" x14ac:dyDescent="0.25">
      <c r="A43027" s="1">
        <v>43764.826388888891</v>
      </c>
      <c r="B43027" s="2">
        <v>43764</v>
      </c>
      <c r="C43027" s="3">
        <v>0.82638888888888884</v>
      </c>
      <c r="D43027">
        <v>11014.975</v>
      </c>
      <c r="E43027">
        <v>51801.85</v>
      </c>
      <c r="F43027">
        <v>62816.824999999997</v>
      </c>
      <c r="G43027">
        <v>0</v>
      </c>
    </row>
    <row r="43028" spans="1:7" x14ac:dyDescent="0.25">
      <c r="A43028" s="1">
        <v>43764.833333333336</v>
      </c>
      <c r="B43028" s="2">
        <v>43764</v>
      </c>
      <c r="C43028" s="3">
        <v>0.83333333333333337</v>
      </c>
      <c r="D43028">
        <v>10996.675999999999</v>
      </c>
      <c r="E43028">
        <v>50765.1</v>
      </c>
      <c r="F43028">
        <v>61761.775999999998</v>
      </c>
      <c r="G43028">
        <v>0</v>
      </c>
    </row>
    <row r="43029" spans="1:7" x14ac:dyDescent="0.25">
      <c r="A43029" s="1">
        <v>43764.840277777781</v>
      </c>
      <c r="B43029" s="2">
        <v>43764</v>
      </c>
      <c r="C43029" s="3">
        <v>0.84027777777777779</v>
      </c>
      <c r="D43029">
        <v>10893.498</v>
      </c>
      <c r="E43029">
        <v>50283.7</v>
      </c>
      <c r="F43029">
        <v>61177.197999999997</v>
      </c>
      <c r="G43029">
        <v>0</v>
      </c>
    </row>
    <row r="43030" spans="1:7" x14ac:dyDescent="0.25">
      <c r="A43030" s="1">
        <v>43764.847222222219</v>
      </c>
      <c r="B43030" s="2">
        <v>43764</v>
      </c>
      <c r="C43030" s="3">
        <v>0.84722222222222221</v>
      </c>
      <c r="D43030">
        <v>11214.322</v>
      </c>
      <c r="E43030">
        <v>49348.15</v>
      </c>
      <c r="F43030">
        <v>60562.472000000002</v>
      </c>
      <c r="G43030">
        <v>0</v>
      </c>
    </row>
    <row r="43031" spans="1:7" x14ac:dyDescent="0.25">
      <c r="A43031" s="1">
        <v>43764.854166666664</v>
      </c>
      <c r="B43031" s="2">
        <v>43764</v>
      </c>
      <c r="C43031" s="3">
        <v>0.85416666666666663</v>
      </c>
      <c r="D43031">
        <v>10946.706</v>
      </c>
      <c r="E43031">
        <v>49381.5</v>
      </c>
      <c r="F43031">
        <v>60328.205999999998</v>
      </c>
      <c r="G43031">
        <v>0</v>
      </c>
    </row>
    <row r="43032" spans="1:7" x14ac:dyDescent="0.25">
      <c r="A43032" s="1">
        <v>43764.861111111109</v>
      </c>
      <c r="B43032" s="2">
        <v>43764</v>
      </c>
      <c r="C43032" s="3">
        <v>0.86111111111111116</v>
      </c>
      <c r="D43032">
        <v>10833.072</v>
      </c>
      <c r="E43032">
        <v>48654.55</v>
      </c>
      <c r="F43032">
        <v>59487.622000000003</v>
      </c>
      <c r="G43032">
        <v>0</v>
      </c>
    </row>
    <row r="43033" spans="1:7" x14ac:dyDescent="0.25">
      <c r="A43033" s="1">
        <v>43764.868055555555</v>
      </c>
      <c r="B43033" s="2">
        <v>43764</v>
      </c>
      <c r="C43033" s="3">
        <v>0.86805555555555558</v>
      </c>
      <c r="D43033">
        <v>10850.084999999999</v>
      </c>
      <c r="E43033">
        <v>47923.6</v>
      </c>
      <c r="F43033">
        <v>58773.684999999998</v>
      </c>
      <c r="G43033">
        <v>0</v>
      </c>
    </row>
    <row r="43034" spans="1:7" x14ac:dyDescent="0.25">
      <c r="A43034" s="1">
        <v>43764.875</v>
      </c>
      <c r="B43034" s="2">
        <v>43764</v>
      </c>
      <c r="C43034" s="3">
        <v>0.875</v>
      </c>
      <c r="D43034">
        <v>10822.168</v>
      </c>
      <c r="E43034">
        <v>47498.35</v>
      </c>
      <c r="F43034">
        <v>58320.517999999996</v>
      </c>
      <c r="G43034">
        <v>0</v>
      </c>
    </row>
    <row r="43035" spans="1:7" x14ac:dyDescent="0.25">
      <c r="A43035" s="1">
        <v>43764.881944444445</v>
      </c>
      <c r="B43035" s="2">
        <v>43764</v>
      </c>
      <c r="C43035" s="3">
        <v>0.88194444444444442</v>
      </c>
      <c r="D43035">
        <v>10837.057000000001</v>
      </c>
      <c r="E43035">
        <v>46809.3</v>
      </c>
      <c r="F43035">
        <v>57646.357000000004</v>
      </c>
      <c r="G43035">
        <v>0</v>
      </c>
    </row>
    <row r="43036" spans="1:7" x14ac:dyDescent="0.25">
      <c r="A43036" s="1">
        <v>43764.888888888891</v>
      </c>
      <c r="B43036" s="2">
        <v>43764</v>
      </c>
      <c r="C43036" s="3">
        <v>0.88888888888888884</v>
      </c>
      <c r="D43036">
        <v>10875.271000000001</v>
      </c>
      <c r="E43036">
        <v>46073</v>
      </c>
      <c r="F43036">
        <v>56948.271000000001</v>
      </c>
      <c r="G43036">
        <v>0</v>
      </c>
    </row>
    <row r="43037" spans="1:7" x14ac:dyDescent="0.25">
      <c r="A43037" s="1">
        <v>43764.895833333336</v>
      </c>
      <c r="B43037" s="2">
        <v>43764</v>
      </c>
      <c r="C43037" s="3">
        <v>0.89583333333333337</v>
      </c>
      <c r="D43037">
        <v>10184.879000000001</v>
      </c>
      <c r="E43037">
        <v>46105.75</v>
      </c>
      <c r="F43037">
        <v>56290.629000000001</v>
      </c>
      <c r="G43037">
        <v>0</v>
      </c>
    </row>
    <row r="43038" spans="1:7" x14ac:dyDescent="0.25">
      <c r="A43038" s="1">
        <v>43764.902777777781</v>
      </c>
      <c r="B43038" s="2">
        <v>43764</v>
      </c>
      <c r="C43038" s="3">
        <v>0.90277777777777779</v>
      </c>
      <c r="D43038">
        <v>8015.8360000000002</v>
      </c>
      <c r="E43038">
        <v>47788.15</v>
      </c>
      <c r="F43038">
        <v>55803.985999999997</v>
      </c>
      <c r="G43038">
        <v>0</v>
      </c>
    </row>
    <row r="43039" spans="1:7" x14ac:dyDescent="0.25">
      <c r="A43039" s="1">
        <v>43764.909722222219</v>
      </c>
      <c r="B43039" s="2">
        <v>43764</v>
      </c>
      <c r="C43039" s="3">
        <v>0.90972222222222221</v>
      </c>
      <c r="D43039">
        <v>7254.6710000000003</v>
      </c>
      <c r="E43039">
        <v>47942.25</v>
      </c>
      <c r="F43039">
        <v>55196.921000000002</v>
      </c>
      <c r="G43039">
        <v>0</v>
      </c>
    </row>
    <row r="43040" spans="1:7" x14ac:dyDescent="0.25">
      <c r="A43040" s="1">
        <v>43764.916666666664</v>
      </c>
      <c r="B43040" s="2">
        <v>43764</v>
      </c>
      <c r="C43040" s="3">
        <v>0.91666666666666663</v>
      </c>
      <c r="D43040">
        <v>6306.2340000000004</v>
      </c>
      <c r="E43040">
        <v>48209.85</v>
      </c>
      <c r="F43040">
        <v>54516.084000000003</v>
      </c>
      <c r="G43040">
        <v>0</v>
      </c>
    </row>
    <row r="43041" spans="1:7" x14ac:dyDescent="0.25">
      <c r="A43041" s="1">
        <v>43764.923611111109</v>
      </c>
      <c r="B43041" s="2">
        <v>43764</v>
      </c>
      <c r="C43041" s="3">
        <v>0.92361111111111116</v>
      </c>
      <c r="D43041">
        <v>6062.2920000000004</v>
      </c>
      <c r="E43041">
        <v>47811.35</v>
      </c>
      <c r="F43041">
        <v>53873.642</v>
      </c>
      <c r="G43041">
        <v>0</v>
      </c>
    </row>
    <row r="43042" spans="1:7" x14ac:dyDescent="0.25">
      <c r="A43042" s="1">
        <v>43764.930555555555</v>
      </c>
      <c r="B43042" s="2">
        <v>43764</v>
      </c>
      <c r="C43042" s="3">
        <v>0.93055555555555558</v>
      </c>
      <c r="D43042">
        <v>6058.0940000000001</v>
      </c>
      <c r="E43042">
        <v>47587.65</v>
      </c>
      <c r="F43042">
        <v>53645.743999999999</v>
      </c>
      <c r="G43042">
        <v>0</v>
      </c>
    </row>
    <row r="43043" spans="1:7" x14ac:dyDescent="0.25">
      <c r="A43043" s="1">
        <v>43764.9375</v>
      </c>
      <c r="B43043" s="2">
        <v>43764</v>
      </c>
      <c r="C43043" s="3">
        <v>0.9375</v>
      </c>
      <c r="D43043">
        <v>4507.0959999999995</v>
      </c>
      <c r="E43043">
        <v>48653.8</v>
      </c>
      <c r="F43043">
        <v>53160.896000000001</v>
      </c>
      <c r="G43043">
        <v>0</v>
      </c>
    </row>
    <row r="43044" spans="1:7" x14ac:dyDescent="0.25">
      <c r="A43044" s="1">
        <v>43764.944444444445</v>
      </c>
      <c r="B43044" s="2">
        <v>43764</v>
      </c>
      <c r="C43044" s="3">
        <v>0.94444444444444442</v>
      </c>
      <c r="D43044">
        <v>4300.5919999999996</v>
      </c>
      <c r="E43044">
        <v>48228.6</v>
      </c>
      <c r="F43044">
        <v>52529.192000000003</v>
      </c>
      <c r="G43044">
        <v>0</v>
      </c>
    </row>
    <row r="43045" spans="1:7" x14ac:dyDescent="0.25">
      <c r="A43045" s="1">
        <v>43764.951388888891</v>
      </c>
      <c r="B43045" s="2">
        <v>43764</v>
      </c>
      <c r="C43045" s="3">
        <v>0.95138888888888884</v>
      </c>
      <c r="D43045">
        <v>4300.9539999999997</v>
      </c>
      <c r="E43045">
        <v>47587.55</v>
      </c>
      <c r="F43045">
        <v>51888.504000000001</v>
      </c>
      <c r="G43045">
        <v>0</v>
      </c>
    </row>
    <row r="43046" spans="1:7" x14ac:dyDescent="0.25">
      <c r="A43046" s="1">
        <v>43764.958333333336</v>
      </c>
      <c r="B43046" s="2">
        <v>43764</v>
      </c>
      <c r="C43046" s="3">
        <v>0.95833333333333337</v>
      </c>
      <c r="D43046">
        <v>4300.1679999999997</v>
      </c>
      <c r="E43046">
        <v>47202.7</v>
      </c>
      <c r="F43046">
        <v>51502.868000000002</v>
      </c>
      <c r="G43046">
        <v>0</v>
      </c>
    </row>
    <row r="43047" spans="1:7" x14ac:dyDescent="0.25">
      <c r="A43047" s="1">
        <v>43764.965277777781</v>
      </c>
      <c r="B43047" s="2">
        <v>43764</v>
      </c>
      <c r="C43047" s="3">
        <v>0.96527777777777779</v>
      </c>
      <c r="D43047">
        <v>4300.26</v>
      </c>
      <c r="E43047">
        <v>46576.4</v>
      </c>
      <c r="F43047">
        <v>50876.66</v>
      </c>
      <c r="G43047">
        <v>0</v>
      </c>
    </row>
    <row r="43048" spans="1:7" x14ac:dyDescent="0.25">
      <c r="A43048" s="1">
        <v>43764.972222222219</v>
      </c>
      <c r="B43048" s="2">
        <v>43764</v>
      </c>
      <c r="C43048" s="3">
        <v>0.97222222222222221</v>
      </c>
      <c r="D43048">
        <v>4299.4740000000002</v>
      </c>
      <c r="E43048">
        <v>45954.25</v>
      </c>
      <c r="F43048">
        <v>50253.724000000002</v>
      </c>
      <c r="G43048">
        <v>0</v>
      </c>
    </row>
    <row r="43049" spans="1:7" x14ac:dyDescent="0.25">
      <c r="A43049" s="1">
        <v>43764.979166666664</v>
      </c>
      <c r="B43049" s="2">
        <v>43764</v>
      </c>
      <c r="C43049" s="3">
        <v>0.97916666666666663</v>
      </c>
      <c r="D43049">
        <v>4297.6899999999996</v>
      </c>
      <c r="E43049">
        <v>45316.5</v>
      </c>
      <c r="F43049">
        <v>49614.19</v>
      </c>
      <c r="G43049">
        <v>0</v>
      </c>
    </row>
    <row r="43050" spans="1:7" x14ac:dyDescent="0.25">
      <c r="A43050" s="1">
        <v>43764.986111111109</v>
      </c>
      <c r="B43050" s="2">
        <v>43764</v>
      </c>
      <c r="C43050" s="3">
        <v>0.98611111111111116</v>
      </c>
      <c r="D43050">
        <v>4298.0219999999999</v>
      </c>
      <c r="E43050">
        <v>44690.7</v>
      </c>
      <c r="F43050">
        <v>48988.722000000002</v>
      </c>
      <c r="G43050">
        <v>0</v>
      </c>
    </row>
    <row r="43051" spans="1:7" x14ac:dyDescent="0.25">
      <c r="A43051" s="1">
        <v>43764.993055555555</v>
      </c>
      <c r="B43051" s="2">
        <v>43764</v>
      </c>
      <c r="C43051" s="3">
        <v>0.99305555555555558</v>
      </c>
      <c r="D43051">
        <v>3995.058</v>
      </c>
      <c r="E43051">
        <v>44491.45</v>
      </c>
      <c r="F43051">
        <v>48486.508000000002</v>
      </c>
      <c r="G43051">
        <v>0</v>
      </c>
    </row>
    <row r="43052" spans="1:7" x14ac:dyDescent="0.25">
      <c r="A43052" s="1">
        <v>43765</v>
      </c>
      <c r="B43052" s="2">
        <v>43765</v>
      </c>
      <c r="C43052" s="3">
        <v>0</v>
      </c>
      <c r="D43052">
        <v>5209.2780000000002</v>
      </c>
      <c r="E43052">
        <v>42914.45</v>
      </c>
      <c r="F43052">
        <v>48123.728000000003</v>
      </c>
      <c r="G43052">
        <v>0</v>
      </c>
    </row>
    <row r="43053" spans="1:7" x14ac:dyDescent="0.25">
      <c r="A43053" s="1">
        <v>43765.006944444445</v>
      </c>
      <c r="B43053" s="2">
        <v>43765</v>
      </c>
      <c r="C43053" s="3">
        <v>6.9444444444444441E-3</v>
      </c>
      <c r="D43053">
        <v>4199.982</v>
      </c>
      <c r="E43053">
        <v>43431</v>
      </c>
      <c r="F43053">
        <v>47630.982000000004</v>
      </c>
      <c r="G43053">
        <v>0</v>
      </c>
    </row>
    <row r="43054" spans="1:7" x14ac:dyDescent="0.25">
      <c r="A43054" s="1">
        <v>43765.013888888891</v>
      </c>
      <c r="B43054" s="2">
        <v>43765</v>
      </c>
      <c r="C43054" s="3">
        <v>1.3888888888888888E-2</v>
      </c>
      <c r="D43054">
        <v>3770.752</v>
      </c>
      <c r="E43054">
        <v>43262.9</v>
      </c>
      <c r="F43054">
        <v>47033.652000000002</v>
      </c>
      <c r="G43054">
        <v>0</v>
      </c>
    </row>
    <row r="43055" spans="1:7" x14ac:dyDescent="0.25">
      <c r="A43055" s="1">
        <v>43765.020833333336</v>
      </c>
      <c r="B43055" s="2">
        <v>43765</v>
      </c>
      <c r="C43055" s="3">
        <v>2.0833333333333332E-2</v>
      </c>
      <c r="D43055">
        <v>3133.6379999999999</v>
      </c>
      <c r="E43055">
        <v>44034.6</v>
      </c>
      <c r="F43055">
        <v>47168.237999999998</v>
      </c>
      <c r="G43055">
        <v>0</v>
      </c>
    </row>
    <row r="43056" spans="1:7" x14ac:dyDescent="0.25">
      <c r="A43056" s="1">
        <v>43765.027777777781</v>
      </c>
      <c r="B43056" s="2">
        <v>43765</v>
      </c>
      <c r="C43056" s="3">
        <v>2.7777777777777776E-2</v>
      </c>
      <c r="D43056">
        <v>3131.4850000000001</v>
      </c>
      <c r="E43056">
        <v>44061.4</v>
      </c>
      <c r="F43056">
        <v>47192.885000000002</v>
      </c>
      <c r="G43056">
        <v>0</v>
      </c>
    </row>
    <row r="43057" spans="1:7" x14ac:dyDescent="0.25">
      <c r="A43057" s="1">
        <v>43765.034722222219</v>
      </c>
      <c r="B43057" s="2">
        <v>43765</v>
      </c>
      <c r="C43057" s="3">
        <v>3.4722222222222224E-2</v>
      </c>
      <c r="D43057">
        <v>3129.8510000000001</v>
      </c>
      <c r="E43057">
        <v>43698</v>
      </c>
      <c r="F43057">
        <v>46827.851000000002</v>
      </c>
      <c r="G43057">
        <v>0</v>
      </c>
    </row>
    <row r="43058" spans="1:7" x14ac:dyDescent="0.25">
      <c r="A43058" s="1">
        <v>43765.041666666664</v>
      </c>
      <c r="B43058" s="2">
        <v>43765</v>
      </c>
      <c r="C43058" s="3">
        <v>4.1666666666666664E-2</v>
      </c>
      <c r="D43058">
        <v>3362.1469999999999</v>
      </c>
      <c r="E43058">
        <v>42892.45</v>
      </c>
      <c r="F43058">
        <v>46254.597000000002</v>
      </c>
      <c r="G43058">
        <v>0</v>
      </c>
    </row>
    <row r="43059" spans="1:7" x14ac:dyDescent="0.25">
      <c r="A43059" s="1">
        <v>43765.048611111109</v>
      </c>
      <c r="B43059" s="2">
        <v>43765</v>
      </c>
      <c r="C43059" s="3">
        <v>4.8611111111111112E-2</v>
      </c>
      <c r="D43059">
        <v>3676.3580000000002</v>
      </c>
      <c r="E43059">
        <v>42343.65</v>
      </c>
      <c r="F43059">
        <v>46020.008000000002</v>
      </c>
      <c r="G43059">
        <v>0</v>
      </c>
    </row>
    <row r="43060" spans="1:7" x14ac:dyDescent="0.25">
      <c r="A43060" s="1">
        <v>43765.055555555555</v>
      </c>
      <c r="B43060" s="2">
        <v>43765</v>
      </c>
      <c r="C43060" s="3">
        <v>5.5555555555555552E-2</v>
      </c>
      <c r="D43060">
        <v>3566.5639999999999</v>
      </c>
      <c r="E43060">
        <v>42310.45</v>
      </c>
      <c r="F43060">
        <v>45877.014000000003</v>
      </c>
      <c r="G43060">
        <v>0</v>
      </c>
    </row>
    <row r="43061" spans="1:7" x14ac:dyDescent="0.25">
      <c r="A43061" s="1">
        <v>43765.0625</v>
      </c>
      <c r="B43061" s="2">
        <v>43765</v>
      </c>
      <c r="C43061" s="3">
        <v>6.25E-2</v>
      </c>
      <c r="D43061">
        <v>3688.5990000000002</v>
      </c>
      <c r="E43061">
        <v>41843.699999999997</v>
      </c>
      <c r="F43061">
        <v>45532.298999999999</v>
      </c>
      <c r="G43061">
        <v>0</v>
      </c>
    </row>
    <row r="43062" spans="1:7" x14ac:dyDescent="0.25">
      <c r="A43062" s="1">
        <v>43765.069444444445</v>
      </c>
      <c r="B43062" s="2">
        <v>43765</v>
      </c>
      <c r="C43062" s="3">
        <v>6.9444444444444448E-2</v>
      </c>
      <c r="D43062">
        <v>3955.7080000000001</v>
      </c>
      <c r="E43062">
        <v>41073.199999999997</v>
      </c>
      <c r="F43062">
        <v>45028.908000000003</v>
      </c>
      <c r="G43062">
        <v>0</v>
      </c>
    </row>
    <row r="43063" spans="1:7" x14ac:dyDescent="0.25">
      <c r="A43063" s="1">
        <v>43765.076388888891</v>
      </c>
      <c r="B43063" s="2">
        <v>43765</v>
      </c>
      <c r="C43063" s="3">
        <v>7.6388888888888895E-2</v>
      </c>
      <c r="D43063">
        <v>3954.806</v>
      </c>
      <c r="E43063">
        <v>40441.65</v>
      </c>
      <c r="F43063">
        <v>44396.455999999998</v>
      </c>
      <c r="G43063">
        <v>0</v>
      </c>
    </row>
    <row r="43064" spans="1:7" x14ac:dyDescent="0.25">
      <c r="A43064" s="1">
        <v>43765.083333333336</v>
      </c>
      <c r="B43064" s="2">
        <v>43765</v>
      </c>
      <c r="C43064" s="3">
        <v>8.3333333333333329E-2</v>
      </c>
      <c r="D43064">
        <v>3956.51</v>
      </c>
      <c r="E43064">
        <v>40596.75</v>
      </c>
      <c r="F43064">
        <v>44553.26</v>
      </c>
      <c r="G43064">
        <v>0</v>
      </c>
    </row>
    <row r="43065" spans="1:7" x14ac:dyDescent="0.25">
      <c r="A43065" s="1">
        <v>43765.090277777781</v>
      </c>
      <c r="B43065" s="2">
        <v>43765</v>
      </c>
      <c r="C43065" s="3">
        <v>9.0277777777777776E-2</v>
      </c>
      <c r="D43065">
        <v>3962.8620000000001</v>
      </c>
      <c r="E43065">
        <v>40173.9</v>
      </c>
      <c r="F43065">
        <v>44136.762000000002</v>
      </c>
      <c r="G43065">
        <v>0</v>
      </c>
    </row>
    <row r="43066" spans="1:7" x14ac:dyDescent="0.25">
      <c r="A43066" s="1">
        <v>43765.097222222219</v>
      </c>
      <c r="B43066" s="2">
        <v>43765</v>
      </c>
      <c r="C43066" s="3">
        <v>9.7222222222222224E-2</v>
      </c>
      <c r="D43066">
        <v>4057.3960000000002</v>
      </c>
      <c r="E43066">
        <v>39616.400000000001</v>
      </c>
      <c r="F43066">
        <v>43673.796000000002</v>
      </c>
      <c r="G43066">
        <v>0</v>
      </c>
    </row>
    <row r="43067" spans="1:7" x14ac:dyDescent="0.25">
      <c r="A43067" s="1">
        <v>43765.104166666664</v>
      </c>
      <c r="B43067" s="2">
        <v>43765</v>
      </c>
      <c r="C43067" s="3">
        <v>0.10416666666666667</v>
      </c>
      <c r="D43067">
        <v>4114.0219999999999</v>
      </c>
      <c r="E43067">
        <v>39211.65</v>
      </c>
      <c r="F43067">
        <v>43325.671999999999</v>
      </c>
      <c r="G43067">
        <v>0</v>
      </c>
    </row>
    <row r="43068" spans="1:7" x14ac:dyDescent="0.25">
      <c r="A43068" s="1">
        <v>43765.111111111109</v>
      </c>
      <c r="B43068" s="2">
        <v>43765</v>
      </c>
      <c r="C43068" s="3">
        <v>0.1111111111111111</v>
      </c>
      <c r="D43068">
        <v>4126.63</v>
      </c>
      <c r="E43068">
        <v>38916.1</v>
      </c>
      <c r="F43068">
        <v>43042.73</v>
      </c>
      <c r="G43068">
        <v>0</v>
      </c>
    </row>
    <row r="43069" spans="1:7" x14ac:dyDescent="0.25">
      <c r="A43069" s="1">
        <v>43765.118055555555</v>
      </c>
      <c r="B43069" s="2">
        <v>43765</v>
      </c>
      <c r="C43069" s="3">
        <v>0.11805555555555555</v>
      </c>
      <c r="D43069">
        <v>4159.1180000000004</v>
      </c>
      <c r="E43069">
        <v>38727.15</v>
      </c>
      <c r="F43069">
        <v>42886.267999999996</v>
      </c>
      <c r="G43069">
        <v>0</v>
      </c>
    </row>
    <row r="43070" spans="1:7" x14ac:dyDescent="0.25">
      <c r="A43070" s="1">
        <v>43765.125</v>
      </c>
      <c r="B43070" s="2">
        <v>43765</v>
      </c>
      <c r="C43070" s="3">
        <v>0.125</v>
      </c>
      <c r="D43070">
        <v>4072.3739999999998</v>
      </c>
      <c r="E43070">
        <v>38641</v>
      </c>
      <c r="F43070">
        <v>42713.374000000003</v>
      </c>
      <c r="G43070">
        <v>0</v>
      </c>
    </row>
    <row r="43071" spans="1:7" x14ac:dyDescent="0.25">
      <c r="A43071" s="1">
        <v>43765.131944444445</v>
      </c>
      <c r="B43071" s="2">
        <v>43765</v>
      </c>
      <c r="C43071" s="3">
        <v>0.13194444444444445</v>
      </c>
      <c r="D43071">
        <v>4090.9720000000002</v>
      </c>
      <c r="E43071">
        <v>38503.449999999997</v>
      </c>
      <c r="F43071">
        <v>42594.421999999999</v>
      </c>
      <c r="G43071">
        <v>0</v>
      </c>
    </row>
    <row r="43072" spans="1:7" x14ac:dyDescent="0.25">
      <c r="A43072" s="1">
        <v>43765.138888888891</v>
      </c>
      <c r="B43072" s="2">
        <v>43765</v>
      </c>
      <c r="C43072" s="3">
        <v>0.1388888888888889</v>
      </c>
      <c r="D43072">
        <v>4008.6439999999998</v>
      </c>
      <c r="E43072">
        <v>38690.35</v>
      </c>
      <c r="F43072">
        <v>42698.993999999999</v>
      </c>
      <c r="G43072">
        <v>0</v>
      </c>
    </row>
    <row r="43073" spans="1:7" x14ac:dyDescent="0.25">
      <c r="A43073" s="1">
        <v>43765.145833333336</v>
      </c>
      <c r="B43073" s="2">
        <v>43765</v>
      </c>
      <c r="C43073" s="3">
        <v>0.14583333333333334</v>
      </c>
      <c r="D43073">
        <v>3100.3319999999999</v>
      </c>
      <c r="E43073">
        <v>39753.599999999999</v>
      </c>
      <c r="F43073">
        <v>42853.932000000001</v>
      </c>
      <c r="G43073">
        <v>0</v>
      </c>
    </row>
    <row r="43074" spans="1:7" x14ac:dyDescent="0.25">
      <c r="A43074" s="1">
        <v>43765.152777777781</v>
      </c>
      <c r="B43074" s="2">
        <v>43765</v>
      </c>
      <c r="C43074" s="3">
        <v>0.15277777777777779</v>
      </c>
      <c r="D43074">
        <v>2938.2159999999999</v>
      </c>
      <c r="E43074">
        <v>40003.599999999999</v>
      </c>
      <c r="F43074">
        <v>42941.815999999999</v>
      </c>
      <c r="G43074">
        <v>0</v>
      </c>
    </row>
    <row r="43075" spans="1:7" x14ac:dyDescent="0.25">
      <c r="A43075" s="1">
        <v>43765.159722222219</v>
      </c>
      <c r="B43075" s="2">
        <v>43765</v>
      </c>
      <c r="C43075" s="3">
        <v>0.15972222222222221</v>
      </c>
      <c r="D43075">
        <v>2967.614</v>
      </c>
      <c r="E43075">
        <v>39930</v>
      </c>
      <c r="F43075">
        <v>42897.614000000001</v>
      </c>
      <c r="G43075">
        <v>0</v>
      </c>
    </row>
    <row r="43076" spans="1:7" x14ac:dyDescent="0.25">
      <c r="A43076" s="1">
        <v>43765.166666666664</v>
      </c>
      <c r="B43076" s="2">
        <v>43765</v>
      </c>
      <c r="C43076" s="3">
        <v>0.16666666666666666</v>
      </c>
      <c r="D43076">
        <v>2969.5680000000002</v>
      </c>
      <c r="E43076">
        <v>40390.1</v>
      </c>
      <c r="F43076">
        <v>43359.667999999998</v>
      </c>
      <c r="G43076">
        <v>0</v>
      </c>
    </row>
    <row r="43077" spans="1:7" x14ac:dyDescent="0.25">
      <c r="A43077" s="1">
        <v>43765.173611111109</v>
      </c>
      <c r="B43077" s="2">
        <v>43765</v>
      </c>
      <c r="C43077" s="3">
        <v>0.1736111111111111</v>
      </c>
      <c r="D43077">
        <v>2972.1619999999998</v>
      </c>
      <c r="E43077">
        <v>40610.5</v>
      </c>
      <c r="F43077">
        <v>43582.661999999997</v>
      </c>
      <c r="G43077">
        <v>0</v>
      </c>
    </row>
    <row r="43078" spans="1:7" x14ac:dyDescent="0.25">
      <c r="A43078" s="1">
        <v>43765.180555555555</v>
      </c>
      <c r="B43078" s="2">
        <v>43765</v>
      </c>
      <c r="C43078" s="3">
        <v>0.18055555555555555</v>
      </c>
      <c r="D43078">
        <v>2970.4920000000002</v>
      </c>
      <c r="E43078">
        <v>40875.449999999997</v>
      </c>
      <c r="F43078">
        <v>43845.942000000003</v>
      </c>
      <c r="G43078">
        <v>0</v>
      </c>
    </row>
    <row r="43079" spans="1:7" x14ac:dyDescent="0.25">
      <c r="A43079" s="1">
        <v>43765.1875</v>
      </c>
      <c r="B43079" s="2">
        <v>43765</v>
      </c>
      <c r="C43079" s="3">
        <v>0.1875</v>
      </c>
      <c r="D43079">
        <v>2993.3879999999999</v>
      </c>
      <c r="E43079">
        <v>41147.25</v>
      </c>
      <c r="F43079">
        <v>44140.637999999999</v>
      </c>
      <c r="G43079">
        <v>0</v>
      </c>
    </row>
    <row r="43080" spans="1:7" x14ac:dyDescent="0.25">
      <c r="A43080" s="1">
        <v>43765.194444444445</v>
      </c>
      <c r="B43080" s="2">
        <v>43765</v>
      </c>
      <c r="C43080" s="3">
        <v>0.19444444444444445</v>
      </c>
      <c r="D43080">
        <v>3043.2080000000001</v>
      </c>
      <c r="E43080">
        <v>41412.9</v>
      </c>
      <c r="F43080">
        <v>44456.108</v>
      </c>
      <c r="G43080">
        <v>0</v>
      </c>
    </row>
    <row r="43081" spans="1:7" x14ac:dyDescent="0.25">
      <c r="A43081" s="1">
        <v>43765.201388888891</v>
      </c>
      <c r="B43081" s="2">
        <v>43765</v>
      </c>
      <c r="C43081" s="3">
        <v>0.2013888888888889</v>
      </c>
      <c r="D43081">
        <v>3562.9340000000002</v>
      </c>
      <c r="E43081">
        <v>41265.65</v>
      </c>
      <c r="F43081">
        <v>44828.584000000003</v>
      </c>
      <c r="G43081">
        <v>0</v>
      </c>
    </row>
    <row r="43082" spans="1:7" x14ac:dyDescent="0.25">
      <c r="A43082" s="1">
        <v>43765.208333333336</v>
      </c>
      <c r="B43082" s="2">
        <v>43765</v>
      </c>
      <c r="C43082" s="3">
        <v>0.20833333333333334</v>
      </c>
      <c r="D43082">
        <v>3740.0259999999998</v>
      </c>
      <c r="E43082">
        <v>41596.85</v>
      </c>
      <c r="F43082">
        <v>45336.875999999997</v>
      </c>
      <c r="G43082">
        <v>0</v>
      </c>
    </row>
    <row r="43083" spans="1:7" x14ac:dyDescent="0.25">
      <c r="A43083" s="1">
        <v>43765.215277777781</v>
      </c>
      <c r="B43083" s="2">
        <v>43765</v>
      </c>
      <c r="C43083" s="3">
        <v>0.21527777777777779</v>
      </c>
      <c r="D43083">
        <v>3739.7420000000002</v>
      </c>
      <c r="E43083">
        <v>41412.65</v>
      </c>
      <c r="F43083">
        <v>45152.392</v>
      </c>
      <c r="G43083">
        <v>0</v>
      </c>
    </row>
    <row r="43084" spans="1:7" x14ac:dyDescent="0.25">
      <c r="A43084" s="1">
        <v>43765.222222222219</v>
      </c>
      <c r="B43084" s="2">
        <v>43765</v>
      </c>
      <c r="C43084" s="3">
        <v>0.22222222222222221</v>
      </c>
      <c r="D43084">
        <v>3708.7959999999998</v>
      </c>
      <c r="E43084">
        <v>41411.550000000003</v>
      </c>
      <c r="F43084">
        <v>45159.345999999998</v>
      </c>
      <c r="G43084">
        <v>39</v>
      </c>
    </row>
    <row r="43085" spans="1:7" x14ac:dyDescent="0.25">
      <c r="A43085" s="1">
        <v>43765.229166666664</v>
      </c>
      <c r="B43085" s="2">
        <v>43765</v>
      </c>
      <c r="C43085" s="3">
        <v>0.22916666666666666</v>
      </c>
      <c r="D43085">
        <v>3700.4580000000001</v>
      </c>
      <c r="E43085">
        <v>41312.25</v>
      </c>
      <c r="F43085">
        <v>45200.457999999999</v>
      </c>
      <c r="G43085">
        <v>187.75</v>
      </c>
    </row>
    <row r="43086" spans="1:7" x14ac:dyDescent="0.25">
      <c r="A43086" s="1">
        <v>43765.236111111109</v>
      </c>
      <c r="B43086" s="2">
        <v>43765</v>
      </c>
      <c r="C43086" s="3">
        <v>0.2361111111111111</v>
      </c>
      <c r="D43086">
        <v>3655.962</v>
      </c>
      <c r="E43086">
        <v>41742.800000000003</v>
      </c>
      <c r="F43086">
        <v>45716.262000000002</v>
      </c>
      <c r="G43086">
        <v>317.5</v>
      </c>
    </row>
    <row r="43087" spans="1:7" x14ac:dyDescent="0.25">
      <c r="A43087" s="1">
        <v>43765.243055555555</v>
      </c>
      <c r="B43087" s="2">
        <v>43765</v>
      </c>
      <c r="C43087" s="3">
        <v>0.24305555555555555</v>
      </c>
      <c r="D43087">
        <v>3669.73</v>
      </c>
      <c r="E43087">
        <v>41995</v>
      </c>
      <c r="F43087">
        <v>46172.63</v>
      </c>
      <c r="G43087">
        <v>507.9</v>
      </c>
    </row>
    <row r="43088" spans="1:7" x14ac:dyDescent="0.25">
      <c r="A43088" s="1">
        <v>43765.25</v>
      </c>
      <c r="B43088" s="2">
        <v>43765</v>
      </c>
      <c r="C43088" s="3">
        <v>0.25</v>
      </c>
      <c r="D43088">
        <v>3673.92</v>
      </c>
      <c r="E43088">
        <v>41985.9</v>
      </c>
      <c r="F43088">
        <v>46412.27</v>
      </c>
      <c r="G43088">
        <v>752.45</v>
      </c>
    </row>
    <row r="43089" spans="1:7" x14ac:dyDescent="0.25">
      <c r="A43089" s="1">
        <v>43765.256944444445</v>
      </c>
      <c r="B43089" s="2">
        <v>43765</v>
      </c>
      <c r="C43089" s="3">
        <v>0.25694444444444442</v>
      </c>
      <c r="D43089">
        <v>3690.5920000000001</v>
      </c>
      <c r="E43089">
        <v>41981.599999999999</v>
      </c>
      <c r="F43089">
        <v>46836.942000000003</v>
      </c>
      <c r="G43089">
        <v>1164.75</v>
      </c>
    </row>
    <row r="43090" spans="1:7" x14ac:dyDescent="0.25">
      <c r="A43090" s="1">
        <v>43765.263888888891</v>
      </c>
      <c r="B43090" s="2">
        <v>43765</v>
      </c>
      <c r="C43090" s="3">
        <v>0.2638888888888889</v>
      </c>
      <c r="D43090">
        <v>3711.9639999999999</v>
      </c>
      <c r="E43090">
        <v>41658.550000000003</v>
      </c>
      <c r="F43090">
        <v>47372.014000000003</v>
      </c>
      <c r="G43090">
        <v>2001.5</v>
      </c>
    </row>
    <row r="43091" spans="1:7" x14ac:dyDescent="0.25">
      <c r="A43091" s="1">
        <v>43765.270833333336</v>
      </c>
      <c r="B43091" s="2">
        <v>43765</v>
      </c>
      <c r="C43091" s="3">
        <v>0.27083333333333331</v>
      </c>
      <c r="D43091">
        <v>3737.5</v>
      </c>
      <c r="E43091">
        <v>40863.550000000003</v>
      </c>
      <c r="F43091">
        <v>47866.2</v>
      </c>
      <c r="G43091">
        <v>3265.15</v>
      </c>
    </row>
    <row r="43092" spans="1:7" x14ac:dyDescent="0.25">
      <c r="A43092" s="1">
        <v>43765.277777777781</v>
      </c>
      <c r="B43092" s="2">
        <v>43765</v>
      </c>
      <c r="C43092" s="3">
        <v>0.27777777777777779</v>
      </c>
      <c r="D43092">
        <v>3746.7440000000001</v>
      </c>
      <c r="E43092">
        <v>40553.9</v>
      </c>
      <c r="F43092">
        <v>48669.444000000003</v>
      </c>
      <c r="G43092">
        <v>4368.8</v>
      </c>
    </row>
    <row r="43093" spans="1:7" x14ac:dyDescent="0.25">
      <c r="A43093" s="1">
        <v>43765.284722222219</v>
      </c>
      <c r="B43093" s="2">
        <v>43765</v>
      </c>
      <c r="C43093" s="3">
        <v>0.28472222222222221</v>
      </c>
      <c r="D43093">
        <v>3735.1880000000001</v>
      </c>
      <c r="E43093">
        <v>40004.35</v>
      </c>
      <c r="F43093">
        <v>48908.538</v>
      </c>
      <c r="G43093">
        <v>5169</v>
      </c>
    </row>
    <row r="43094" spans="1:7" x14ac:dyDescent="0.25">
      <c r="A43094" s="1">
        <v>43765.291666666664</v>
      </c>
      <c r="B43094" s="2">
        <v>43765</v>
      </c>
      <c r="C43094" s="3">
        <v>0.29166666666666669</v>
      </c>
      <c r="D43094">
        <v>3794.556</v>
      </c>
      <c r="E43094">
        <v>39648.050000000003</v>
      </c>
      <c r="F43094">
        <v>49638.406000000003</v>
      </c>
      <c r="G43094">
        <v>6195.8</v>
      </c>
    </row>
    <row r="43095" spans="1:7" x14ac:dyDescent="0.25">
      <c r="A43095" s="1">
        <v>43765.298611111109</v>
      </c>
      <c r="B43095" s="2">
        <v>43765</v>
      </c>
      <c r="C43095" s="3">
        <v>0.2986111111111111</v>
      </c>
      <c r="D43095">
        <v>3842.7020000000002</v>
      </c>
      <c r="E43095">
        <v>38898.15</v>
      </c>
      <c r="F43095">
        <v>50098.152000000002</v>
      </c>
      <c r="G43095">
        <v>7357.3</v>
      </c>
    </row>
    <row r="43096" spans="1:7" x14ac:dyDescent="0.25">
      <c r="A43096" s="1">
        <v>43765.305555555555</v>
      </c>
      <c r="B43096" s="2">
        <v>43765</v>
      </c>
      <c r="C43096" s="3">
        <v>0.30555555555555558</v>
      </c>
      <c r="D43096">
        <v>3798.9639999999999</v>
      </c>
      <c r="E43096">
        <v>37949.199999999997</v>
      </c>
      <c r="F43096">
        <v>49987.264000000003</v>
      </c>
      <c r="G43096">
        <v>8239.1</v>
      </c>
    </row>
    <row r="43097" spans="1:7" x14ac:dyDescent="0.25">
      <c r="A43097" s="1">
        <v>43765.3125</v>
      </c>
      <c r="B43097" s="2">
        <v>43765</v>
      </c>
      <c r="C43097" s="3">
        <v>0.3125</v>
      </c>
      <c r="D43097">
        <v>3912.1819999999998</v>
      </c>
      <c r="E43097">
        <v>37461.65</v>
      </c>
      <c r="F43097">
        <v>50572.582000000002</v>
      </c>
      <c r="G43097">
        <v>9198.75</v>
      </c>
    </row>
    <row r="43098" spans="1:7" x14ac:dyDescent="0.25">
      <c r="A43098" s="1">
        <v>43765.319444444445</v>
      </c>
      <c r="B43098" s="2">
        <v>43765</v>
      </c>
      <c r="C43098" s="3">
        <v>0.31944444444444442</v>
      </c>
      <c r="D43098">
        <v>4964.6840000000002</v>
      </c>
      <c r="E43098">
        <v>36064.449999999997</v>
      </c>
      <c r="F43098">
        <v>50990.883999999998</v>
      </c>
      <c r="G43098">
        <v>9961.75</v>
      </c>
    </row>
    <row r="43099" spans="1:7" x14ac:dyDescent="0.25">
      <c r="A43099" s="1">
        <v>43765.326388888891</v>
      </c>
      <c r="B43099" s="2">
        <v>43765</v>
      </c>
      <c r="C43099" s="3">
        <v>0.3263888888888889</v>
      </c>
      <c r="D43099">
        <v>4905.1760000000004</v>
      </c>
      <c r="E43099">
        <v>36089.699999999997</v>
      </c>
      <c r="F43099">
        <v>51343.175999999999</v>
      </c>
      <c r="G43099">
        <v>10348.299999999999</v>
      </c>
    </row>
    <row r="43100" spans="1:7" x14ac:dyDescent="0.25">
      <c r="A43100" s="1">
        <v>43765.333333333336</v>
      </c>
      <c r="B43100" s="2">
        <v>43765</v>
      </c>
      <c r="C43100" s="3">
        <v>0.33333333333333331</v>
      </c>
      <c r="D43100">
        <v>4893.63</v>
      </c>
      <c r="E43100">
        <v>35789.599999999999</v>
      </c>
      <c r="F43100">
        <v>52126.13</v>
      </c>
      <c r="G43100">
        <v>11442.9</v>
      </c>
    </row>
    <row r="43101" spans="1:7" x14ac:dyDescent="0.25">
      <c r="A43101" s="1">
        <v>43765.340277777781</v>
      </c>
      <c r="B43101" s="2">
        <v>43765</v>
      </c>
      <c r="C43101" s="3">
        <v>0.34027777777777779</v>
      </c>
      <c r="D43101">
        <v>4897.1819999999998</v>
      </c>
      <c r="E43101">
        <v>36061.449999999997</v>
      </c>
      <c r="F43101">
        <v>52912.531999999999</v>
      </c>
      <c r="G43101">
        <v>11953.9</v>
      </c>
    </row>
    <row r="43102" spans="1:7" x14ac:dyDescent="0.25">
      <c r="A43102" s="1">
        <v>43765.347222222219</v>
      </c>
      <c r="B43102" s="2">
        <v>43765</v>
      </c>
      <c r="C43102" s="3">
        <v>0.34722222222222221</v>
      </c>
      <c r="D43102">
        <v>5498.55</v>
      </c>
      <c r="E43102">
        <v>34869.1</v>
      </c>
      <c r="F43102">
        <v>53434.2</v>
      </c>
      <c r="G43102">
        <v>13066.55</v>
      </c>
    </row>
    <row r="43103" spans="1:7" x14ac:dyDescent="0.25">
      <c r="A43103" s="1">
        <v>43765.354166666664</v>
      </c>
      <c r="B43103" s="2">
        <v>43765</v>
      </c>
      <c r="C43103" s="3">
        <v>0.35416666666666669</v>
      </c>
      <c r="D43103">
        <v>6146.0439999999999</v>
      </c>
      <c r="E43103">
        <v>33828.75</v>
      </c>
      <c r="F43103">
        <v>53444.044000000002</v>
      </c>
      <c r="G43103">
        <v>13469.25</v>
      </c>
    </row>
    <row r="43104" spans="1:7" x14ac:dyDescent="0.25">
      <c r="A43104" s="1">
        <v>43765.361111111109</v>
      </c>
      <c r="B43104" s="2">
        <v>43765</v>
      </c>
      <c r="C43104" s="3">
        <v>0.3611111111111111</v>
      </c>
      <c r="D43104">
        <v>6037.5060000000003</v>
      </c>
      <c r="E43104">
        <v>33585.300000000003</v>
      </c>
      <c r="F43104">
        <v>53648.156000000003</v>
      </c>
      <c r="G43104">
        <v>14025.35</v>
      </c>
    </row>
    <row r="43105" spans="1:7" x14ac:dyDescent="0.25">
      <c r="A43105" s="1">
        <v>43765.368055555555</v>
      </c>
      <c r="B43105" s="2">
        <v>43765</v>
      </c>
      <c r="C43105" s="3">
        <v>0.36805555555555558</v>
      </c>
      <c r="D43105">
        <v>5951.39</v>
      </c>
      <c r="E43105">
        <v>33620.75</v>
      </c>
      <c r="F43105">
        <v>54455.19</v>
      </c>
      <c r="G43105">
        <v>14883.05</v>
      </c>
    </row>
    <row r="43106" spans="1:7" x14ac:dyDescent="0.25">
      <c r="A43106" s="1">
        <v>43765.375</v>
      </c>
      <c r="B43106" s="2">
        <v>43765</v>
      </c>
      <c r="C43106" s="3">
        <v>0.375</v>
      </c>
      <c r="D43106">
        <v>5937.4139999999998</v>
      </c>
      <c r="E43106">
        <v>33537.35</v>
      </c>
      <c r="F43106">
        <v>53990.563999999998</v>
      </c>
      <c r="G43106">
        <v>14515.8</v>
      </c>
    </row>
    <row r="43107" spans="1:7" x14ac:dyDescent="0.25">
      <c r="A43107" s="1">
        <v>43765.381944444445</v>
      </c>
      <c r="B43107" s="2">
        <v>43765</v>
      </c>
      <c r="C43107" s="3">
        <v>0.38194444444444442</v>
      </c>
      <c r="D43107">
        <v>5904.9759999999997</v>
      </c>
      <c r="E43107">
        <v>33069.199999999997</v>
      </c>
      <c r="F43107">
        <v>53976.226000000002</v>
      </c>
      <c r="G43107">
        <v>15002.05</v>
      </c>
    </row>
    <row r="43108" spans="1:7" x14ac:dyDescent="0.25">
      <c r="A43108" s="1">
        <v>43765.388888888891</v>
      </c>
      <c r="B43108" s="2">
        <v>43765</v>
      </c>
      <c r="C43108" s="3">
        <v>0.3888888888888889</v>
      </c>
      <c r="D43108">
        <v>5873.1</v>
      </c>
      <c r="E43108">
        <v>32225.599999999999</v>
      </c>
      <c r="F43108">
        <v>54655.15</v>
      </c>
      <c r="G43108">
        <v>16556.45</v>
      </c>
    </row>
    <row r="43109" spans="1:7" x14ac:dyDescent="0.25">
      <c r="A43109" s="1">
        <v>43765.395833333336</v>
      </c>
      <c r="B43109" s="2">
        <v>43765</v>
      </c>
      <c r="C43109" s="3">
        <v>0.39583333333333331</v>
      </c>
      <c r="D43109">
        <v>5870.5280000000002</v>
      </c>
      <c r="E43109">
        <v>32963.550000000003</v>
      </c>
      <c r="F43109">
        <v>54433.078000000001</v>
      </c>
      <c r="G43109">
        <v>15599</v>
      </c>
    </row>
    <row r="43110" spans="1:7" x14ac:dyDescent="0.25">
      <c r="A43110" s="1">
        <v>43765.402777777781</v>
      </c>
      <c r="B43110" s="2">
        <v>43765</v>
      </c>
      <c r="C43110" s="3">
        <v>0.40277777777777779</v>
      </c>
      <c r="D43110">
        <v>5942.0339999999997</v>
      </c>
      <c r="E43110">
        <v>32681.1</v>
      </c>
      <c r="F43110">
        <v>54336.883999999998</v>
      </c>
      <c r="G43110">
        <v>15713.75</v>
      </c>
    </row>
    <row r="43111" spans="1:7" x14ac:dyDescent="0.25">
      <c r="A43111" s="1">
        <v>43765.409722222219</v>
      </c>
      <c r="B43111" s="2">
        <v>43765</v>
      </c>
      <c r="C43111" s="3">
        <v>0.40972222222222221</v>
      </c>
      <c r="D43111">
        <v>5977.38</v>
      </c>
      <c r="E43111">
        <v>32008.400000000001</v>
      </c>
      <c r="F43111">
        <v>54413.93</v>
      </c>
      <c r="G43111">
        <v>16428.150000000001</v>
      </c>
    </row>
    <row r="43112" spans="1:7" x14ac:dyDescent="0.25">
      <c r="A43112" s="1">
        <v>43765.416666666664</v>
      </c>
      <c r="B43112" s="2">
        <v>43765</v>
      </c>
      <c r="C43112" s="3">
        <v>0.41666666666666669</v>
      </c>
      <c r="D43112">
        <v>5618.384</v>
      </c>
      <c r="E43112">
        <v>31749.7</v>
      </c>
      <c r="F43112">
        <v>55172.733999999997</v>
      </c>
      <c r="G43112">
        <v>17804.650000000001</v>
      </c>
    </row>
    <row r="43113" spans="1:7" x14ac:dyDescent="0.25">
      <c r="A43113" s="1">
        <v>43765.423611111109</v>
      </c>
      <c r="B43113" s="2">
        <v>43765</v>
      </c>
      <c r="C43113" s="3">
        <v>0.4236111111111111</v>
      </c>
      <c r="D43113">
        <v>3600.998</v>
      </c>
      <c r="E43113">
        <v>33494.6</v>
      </c>
      <c r="F43113">
        <v>55448.347999999998</v>
      </c>
      <c r="G43113">
        <v>18352.75</v>
      </c>
    </row>
    <row r="43114" spans="1:7" x14ac:dyDescent="0.25">
      <c r="A43114" s="1">
        <v>43765.430555555555</v>
      </c>
      <c r="B43114" s="2">
        <v>43765</v>
      </c>
      <c r="C43114" s="3">
        <v>0.43055555555555558</v>
      </c>
      <c r="D43114">
        <v>3575.5279999999998</v>
      </c>
      <c r="E43114">
        <v>34006.85</v>
      </c>
      <c r="F43114">
        <v>55483.277999999998</v>
      </c>
      <c r="G43114">
        <v>17900.900000000001</v>
      </c>
    </row>
    <row r="43115" spans="1:7" x14ac:dyDescent="0.25">
      <c r="A43115" s="1">
        <v>43765.4375</v>
      </c>
      <c r="B43115" s="2">
        <v>43765</v>
      </c>
      <c r="C43115" s="3">
        <v>0.4375</v>
      </c>
      <c r="D43115">
        <v>3649.0639999999999</v>
      </c>
      <c r="E43115">
        <v>33808.65</v>
      </c>
      <c r="F43115">
        <v>55969.864000000001</v>
      </c>
      <c r="G43115">
        <v>18512.150000000001</v>
      </c>
    </row>
    <row r="43116" spans="1:7" x14ac:dyDescent="0.25">
      <c r="A43116" s="1">
        <v>43765.444444444445</v>
      </c>
      <c r="B43116" s="2">
        <v>43765</v>
      </c>
      <c r="C43116" s="3">
        <v>0.44444444444444442</v>
      </c>
      <c r="D43116">
        <v>4148.8900000000003</v>
      </c>
      <c r="E43116">
        <v>33445.1</v>
      </c>
      <c r="F43116">
        <v>56240.79</v>
      </c>
      <c r="G43116">
        <v>18646.8</v>
      </c>
    </row>
    <row r="43117" spans="1:7" x14ac:dyDescent="0.25">
      <c r="A43117" s="1">
        <v>43765.451388888891</v>
      </c>
      <c r="B43117" s="2">
        <v>43765</v>
      </c>
      <c r="C43117" s="3">
        <v>0.4513888888888889</v>
      </c>
      <c r="D43117">
        <v>4769.5280000000002</v>
      </c>
      <c r="E43117">
        <v>33195.300000000003</v>
      </c>
      <c r="F43117">
        <v>57037.127999999997</v>
      </c>
      <c r="G43117">
        <v>19072.3</v>
      </c>
    </row>
    <row r="43118" spans="1:7" x14ac:dyDescent="0.25">
      <c r="A43118" s="1">
        <v>43765.458333333336</v>
      </c>
      <c r="B43118" s="2">
        <v>43765</v>
      </c>
      <c r="C43118" s="3">
        <v>0.45833333333333331</v>
      </c>
      <c r="D43118">
        <v>4321.7479999999996</v>
      </c>
      <c r="E43118">
        <v>34010.85</v>
      </c>
      <c r="F43118">
        <v>57483.597999999998</v>
      </c>
      <c r="G43118">
        <v>19151</v>
      </c>
    </row>
    <row r="43119" spans="1:7" x14ac:dyDescent="0.25">
      <c r="A43119" s="1">
        <v>43765.465277777781</v>
      </c>
      <c r="B43119" s="2">
        <v>43765</v>
      </c>
      <c r="C43119" s="3">
        <v>0.46527777777777779</v>
      </c>
      <c r="D43119">
        <v>3862.8989999999999</v>
      </c>
      <c r="E43119">
        <v>35543.25</v>
      </c>
      <c r="F43119">
        <v>57512.699000000001</v>
      </c>
      <c r="G43119">
        <v>18106.55</v>
      </c>
    </row>
    <row r="43120" spans="1:7" x14ac:dyDescent="0.25">
      <c r="A43120" s="1">
        <v>43765.472222222219</v>
      </c>
      <c r="B43120" s="2">
        <v>43765</v>
      </c>
      <c r="C43120" s="3">
        <v>0.47222222222222221</v>
      </c>
      <c r="D43120">
        <v>3952.2339999999999</v>
      </c>
      <c r="E43120">
        <v>36249.4</v>
      </c>
      <c r="F43120">
        <v>57689.284</v>
      </c>
      <c r="G43120">
        <v>17487.650000000001</v>
      </c>
    </row>
    <row r="43121" spans="1:7" x14ac:dyDescent="0.25">
      <c r="A43121" s="1">
        <v>43765.479166666664</v>
      </c>
      <c r="B43121" s="2">
        <v>43765</v>
      </c>
      <c r="C43121" s="3">
        <v>0.47916666666666669</v>
      </c>
      <c r="D43121">
        <v>3963.6669999999999</v>
      </c>
      <c r="E43121">
        <v>36218.800000000003</v>
      </c>
      <c r="F43121">
        <v>58028.366999999998</v>
      </c>
      <c r="G43121">
        <v>17845.900000000001</v>
      </c>
    </row>
    <row r="43122" spans="1:7" x14ac:dyDescent="0.25">
      <c r="A43122" s="1">
        <v>43765.486111111109</v>
      </c>
      <c r="B43122" s="2">
        <v>43765</v>
      </c>
      <c r="C43122" s="3">
        <v>0.4861111111111111</v>
      </c>
      <c r="D43122">
        <v>3951.1579999999999</v>
      </c>
      <c r="E43122">
        <v>35785.15</v>
      </c>
      <c r="F43122">
        <v>57949.758000000002</v>
      </c>
      <c r="G43122">
        <v>18213.45</v>
      </c>
    </row>
    <row r="43123" spans="1:7" x14ac:dyDescent="0.25">
      <c r="A43123" s="1">
        <v>43765.493055555555</v>
      </c>
      <c r="B43123" s="2">
        <v>43765</v>
      </c>
      <c r="C43123" s="3">
        <v>0.49305555555555558</v>
      </c>
      <c r="D43123">
        <v>3941.9679999999998</v>
      </c>
      <c r="E43123">
        <v>36399.65</v>
      </c>
      <c r="F43123">
        <v>58173.917999999998</v>
      </c>
      <c r="G43123">
        <v>17832.3</v>
      </c>
    </row>
    <row r="43124" spans="1:7" x14ac:dyDescent="0.25">
      <c r="A43124" s="1">
        <v>43765.5</v>
      </c>
      <c r="B43124" s="2">
        <v>43765</v>
      </c>
      <c r="C43124" s="3">
        <v>0.5</v>
      </c>
      <c r="D43124">
        <v>3869.4029999999998</v>
      </c>
      <c r="E43124">
        <v>37238.300000000003</v>
      </c>
      <c r="F43124">
        <v>57573.603000000003</v>
      </c>
      <c r="G43124">
        <v>16465.900000000001</v>
      </c>
    </row>
    <row r="43125" spans="1:7" x14ac:dyDescent="0.25">
      <c r="A43125" s="1">
        <v>43765.506944444445</v>
      </c>
      <c r="B43125" s="2">
        <v>43765</v>
      </c>
      <c r="C43125" s="3">
        <v>0.50694444444444442</v>
      </c>
      <c r="D43125">
        <v>3915.1979999999999</v>
      </c>
      <c r="E43125">
        <v>36407.550000000003</v>
      </c>
      <c r="F43125">
        <v>57413.697999999997</v>
      </c>
      <c r="G43125">
        <v>17090.95</v>
      </c>
    </row>
    <row r="43126" spans="1:7" x14ac:dyDescent="0.25">
      <c r="A43126" s="1">
        <v>43765.513888888891</v>
      </c>
      <c r="B43126" s="2">
        <v>43765</v>
      </c>
      <c r="C43126" s="3">
        <v>0.51388888888888884</v>
      </c>
      <c r="D43126">
        <v>3918.018</v>
      </c>
      <c r="E43126">
        <v>35554.15</v>
      </c>
      <c r="F43126">
        <v>57150.017999999996</v>
      </c>
      <c r="G43126">
        <v>17677.849999999999</v>
      </c>
    </row>
    <row r="43127" spans="1:7" x14ac:dyDescent="0.25">
      <c r="A43127" s="1">
        <v>43765.520833333336</v>
      </c>
      <c r="B43127" s="2">
        <v>43765</v>
      </c>
      <c r="C43127" s="3">
        <v>0.52083333333333337</v>
      </c>
      <c r="D43127">
        <v>3938.9569999999999</v>
      </c>
      <c r="E43127">
        <v>34730.9</v>
      </c>
      <c r="F43127">
        <v>56562.207000000002</v>
      </c>
      <c r="G43127">
        <v>17892.349999999999</v>
      </c>
    </row>
    <row r="43128" spans="1:7" x14ac:dyDescent="0.25">
      <c r="A43128" s="1">
        <v>43765.527777777781</v>
      </c>
      <c r="B43128" s="2">
        <v>43765</v>
      </c>
      <c r="C43128" s="3">
        <v>0.52777777777777779</v>
      </c>
      <c r="D43128">
        <v>3943.9810000000002</v>
      </c>
      <c r="E43128">
        <v>35346.5</v>
      </c>
      <c r="F43128">
        <v>56121.531000000003</v>
      </c>
      <c r="G43128">
        <v>16831.05</v>
      </c>
    </row>
    <row r="43129" spans="1:7" x14ac:dyDescent="0.25">
      <c r="A43129" s="1">
        <v>43765.534722222219</v>
      </c>
      <c r="B43129" s="2">
        <v>43765</v>
      </c>
      <c r="C43129" s="3">
        <v>0.53472222222222221</v>
      </c>
      <c r="D43129">
        <v>3968.8330000000001</v>
      </c>
      <c r="E43129">
        <v>34708.85</v>
      </c>
      <c r="F43129">
        <v>56114.383000000002</v>
      </c>
      <c r="G43129">
        <v>17436.7</v>
      </c>
    </row>
    <row r="43130" spans="1:7" x14ac:dyDescent="0.25">
      <c r="A43130" s="1">
        <v>43765.541666666664</v>
      </c>
      <c r="B43130" s="2">
        <v>43765</v>
      </c>
      <c r="C43130" s="3">
        <v>0.54166666666666663</v>
      </c>
      <c r="D43130">
        <v>3917.0859999999998</v>
      </c>
      <c r="E43130">
        <v>35138.699999999997</v>
      </c>
      <c r="F43130">
        <v>55921.586000000003</v>
      </c>
      <c r="G43130">
        <v>16865.8</v>
      </c>
    </row>
    <row r="43131" spans="1:7" x14ac:dyDescent="0.25">
      <c r="A43131" s="1">
        <v>43765.548611111109</v>
      </c>
      <c r="B43131" s="2">
        <v>43765</v>
      </c>
      <c r="C43131" s="3">
        <v>0.54861111111111116</v>
      </c>
      <c r="D43131">
        <v>3956.48</v>
      </c>
      <c r="E43131">
        <v>35059.75</v>
      </c>
      <c r="F43131">
        <v>55415.78</v>
      </c>
      <c r="G43131">
        <v>16399.55</v>
      </c>
    </row>
    <row r="43132" spans="1:7" x14ac:dyDescent="0.25">
      <c r="A43132" s="1">
        <v>43765.555555555555</v>
      </c>
      <c r="B43132" s="2">
        <v>43765</v>
      </c>
      <c r="C43132" s="3">
        <v>0.55555555555555558</v>
      </c>
      <c r="D43132">
        <v>3927.59</v>
      </c>
      <c r="E43132">
        <v>34972.25</v>
      </c>
      <c r="F43132">
        <v>55976.89</v>
      </c>
      <c r="G43132">
        <v>17077.05</v>
      </c>
    </row>
    <row r="43133" spans="1:7" x14ac:dyDescent="0.25">
      <c r="A43133" s="1">
        <v>43765.5625</v>
      </c>
      <c r="B43133" s="2">
        <v>43765</v>
      </c>
      <c r="C43133" s="3">
        <v>0.5625</v>
      </c>
      <c r="D43133">
        <v>3890.7930000000001</v>
      </c>
      <c r="E43133">
        <v>35533.449999999997</v>
      </c>
      <c r="F43133">
        <v>55824.142999999996</v>
      </c>
      <c r="G43133">
        <v>16399.900000000001</v>
      </c>
    </row>
    <row r="43134" spans="1:7" x14ac:dyDescent="0.25">
      <c r="A43134" s="1">
        <v>43765.569444444445</v>
      </c>
      <c r="B43134" s="2">
        <v>43765</v>
      </c>
      <c r="C43134" s="3">
        <v>0.56944444444444442</v>
      </c>
      <c r="D43134">
        <v>3835.8139999999999</v>
      </c>
      <c r="E43134">
        <v>36200.699999999997</v>
      </c>
      <c r="F43134">
        <v>55281.913999999997</v>
      </c>
      <c r="G43134">
        <v>15245.4</v>
      </c>
    </row>
    <row r="43135" spans="1:7" x14ac:dyDescent="0.25">
      <c r="A43135" s="1">
        <v>43765.576388888891</v>
      </c>
      <c r="B43135" s="2">
        <v>43765</v>
      </c>
      <c r="C43135" s="3">
        <v>0.57638888888888884</v>
      </c>
      <c r="D43135">
        <v>3853.4549999999999</v>
      </c>
      <c r="E43135">
        <v>36305.300000000003</v>
      </c>
      <c r="F43135">
        <v>56039.355000000003</v>
      </c>
      <c r="G43135">
        <v>15880.6</v>
      </c>
    </row>
    <row r="43136" spans="1:7" x14ac:dyDescent="0.25">
      <c r="A43136" s="1">
        <v>43765.583333333336</v>
      </c>
      <c r="B43136" s="2">
        <v>43765</v>
      </c>
      <c r="C43136" s="3">
        <v>0.58333333333333337</v>
      </c>
      <c r="D43136">
        <v>3848.8470000000002</v>
      </c>
      <c r="E43136">
        <v>37793.050000000003</v>
      </c>
      <c r="F43136">
        <v>55299.646999999997</v>
      </c>
      <c r="G43136">
        <v>13657.75</v>
      </c>
    </row>
    <row r="43137" spans="1:7" x14ac:dyDescent="0.25">
      <c r="A43137" s="1">
        <v>43765.590277777781</v>
      </c>
      <c r="B43137" s="2">
        <v>43765</v>
      </c>
      <c r="C43137" s="3">
        <v>0.59027777777777779</v>
      </c>
      <c r="D43137">
        <v>3903.712</v>
      </c>
      <c r="E43137">
        <v>36655.65</v>
      </c>
      <c r="F43137">
        <v>55401.862000000001</v>
      </c>
      <c r="G43137">
        <v>14842.5</v>
      </c>
    </row>
    <row r="43138" spans="1:7" x14ac:dyDescent="0.25">
      <c r="A43138" s="1">
        <v>43765.597222222219</v>
      </c>
      <c r="B43138" s="2">
        <v>43765</v>
      </c>
      <c r="C43138" s="3">
        <v>0.59722222222222221</v>
      </c>
      <c r="D43138">
        <v>3792.203</v>
      </c>
      <c r="E43138">
        <v>37968.300000000003</v>
      </c>
      <c r="F43138">
        <v>54942.203000000001</v>
      </c>
      <c r="G43138">
        <v>13181.7</v>
      </c>
    </row>
    <row r="43139" spans="1:7" x14ac:dyDescent="0.25">
      <c r="A43139" s="1">
        <v>43765.604166666664</v>
      </c>
      <c r="B43139" s="2">
        <v>43765</v>
      </c>
      <c r="C43139" s="3">
        <v>0.60416666666666663</v>
      </c>
      <c r="D43139">
        <v>5127.0219999999999</v>
      </c>
      <c r="E43139">
        <v>38694.85</v>
      </c>
      <c r="F43139">
        <v>55739.021999999997</v>
      </c>
      <c r="G43139">
        <v>11917.15</v>
      </c>
    </row>
    <row r="43140" spans="1:7" x14ac:dyDescent="0.25">
      <c r="A43140" s="1">
        <v>43765.611111111109</v>
      </c>
      <c r="B43140" s="2">
        <v>43765</v>
      </c>
      <c r="C43140" s="3">
        <v>0.61111111111111116</v>
      </c>
      <c r="D43140">
        <v>5202.6809999999996</v>
      </c>
      <c r="E43140">
        <v>40748.35</v>
      </c>
      <c r="F43140">
        <v>54850.080999999998</v>
      </c>
      <c r="G43140">
        <v>8899.0499999999993</v>
      </c>
    </row>
    <row r="43141" spans="1:7" x14ac:dyDescent="0.25">
      <c r="A43141" s="1">
        <v>43765.618055555555</v>
      </c>
      <c r="B43141" s="2">
        <v>43765</v>
      </c>
      <c r="C43141" s="3">
        <v>0.61805555555555558</v>
      </c>
      <c r="D43141">
        <v>6118.26</v>
      </c>
      <c r="E43141">
        <v>39212.050000000003</v>
      </c>
      <c r="F43141">
        <v>55414.16</v>
      </c>
      <c r="G43141">
        <v>10083.85</v>
      </c>
    </row>
    <row r="43142" spans="1:7" x14ac:dyDescent="0.25">
      <c r="A43142" s="1">
        <v>43765.625</v>
      </c>
      <c r="B43142" s="2">
        <v>43765</v>
      </c>
      <c r="C43142" s="3">
        <v>0.625</v>
      </c>
      <c r="D43142">
        <v>6113.5190000000002</v>
      </c>
      <c r="E43142">
        <v>39600.699999999997</v>
      </c>
      <c r="F43142">
        <v>54907.118999999999</v>
      </c>
      <c r="G43142">
        <v>9192.9</v>
      </c>
    </row>
    <row r="43143" spans="1:7" x14ac:dyDescent="0.25">
      <c r="A43143" s="1">
        <v>43765.631944444445</v>
      </c>
      <c r="B43143" s="2">
        <v>43765</v>
      </c>
      <c r="C43143" s="3">
        <v>0.63194444444444442</v>
      </c>
      <c r="D43143">
        <v>6129.8720000000003</v>
      </c>
      <c r="E43143">
        <v>39975.550000000003</v>
      </c>
      <c r="F43143">
        <v>55107.372000000003</v>
      </c>
      <c r="G43143">
        <v>9001.9500000000007</v>
      </c>
    </row>
    <row r="43144" spans="1:7" x14ac:dyDescent="0.25">
      <c r="A43144" s="1">
        <v>43765.638888888891</v>
      </c>
      <c r="B43144" s="2">
        <v>43765</v>
      </c>
      <c r="C43144" s="3">
        <v>0.63888888888888884</v>
      </c>
      <c r="D43144">
        <v>6126.4009999999998</v>
      </c>
      <c r="E43144">
        <v>39514.949999999997</v>
      </c>
      <c r="F43144">
        <v>55186.750999999997</v>
      </c>
      <c r="G43144">
        <v>9545.4</v>
      </c>
    </row>
    <row r="43145" spans="1:7" x14ac:dyDescent="0.25">
      <c r="A43145" s="1">
        <v>43765.645833333336</v>
      </c>
      <c r="B43145" s="2">
        <v>43765</v>
      </c>
      <c r="C43145" s="3">
        <v>0.64583333333333337</v>
      </c>
      <c r="D43145">
        <v>6140.8779999999997</v>
      </c>
      <c r="E43145">
        <v>39651.4</v>
      </c>
      <c r="F43145">
        <v>55176.728000000003</v>
      </c>
      <c r="G43145">
        <v>9384.4500000000007</v>
      </c>
    </row>
    <row r="43146" spans="1:7" x14ac:dyDescent="0.25">
      <c r="A43146" s="1">
        <v>43765.652777777781</v>
      </c>
      <c r="B43146" s="2">
        <v>43765</v>
      </c>
      <c r="C43146" s="3">
        <v>0.65277777777777779</v>
      </c>
      <c r="D43146">
        <v>6863.268</v>
      </c>
      <c r="E43146">
        <v>40506.75</v>
      </c>
      <c r="F43146">
        <v>54737.368000000002</v>
      </c>
      <c r="G43146">
        <v>7367.35</v>
      </c>
    </row>
    <row r="43147" spans="1:7" x14ac:dyDescent="0.25">
      <c r="A43147" s="1">
        <v>43765.659722222219</v>
      </c>
      <c r="B43147" s="2">
        <v>43765</v>
      </c>
      <c r="C43147" s="3">
        <v>0.65972222222222221</v>
      </c>
      <c r="D43147">
        <v>7121.0510000000004</v>
      </c>
      <c r="E43147">
        <v>40348.050000000003</v>
      </c>
      <c r="F43147">
        <v>54414.000999999997</v>
      </c>
      <c r="G43147">
        <v>6944.9</v>
      </c>
    </row>
    <row r="43148" spans="1:7" x14ac:dyDescent="0.25">
      <c r="A43148" s="1">
        <v>43765.666666666664</v>
      </c>
      <c r="B43148" s="2">
        <v>43765</v>
      </c>
      <c r="C43148" s="3">
        <v>0.66666666666666663</v>
      </c>
      <c r="D43148">
        <v>7120.8530000000001</v>
      </c>
      <c r="E43148">
        <v>42237.55</v>
      </c>
      <c r="F43148">
        <v>55230.853000000003</v>
      </c>
      <c r="G43148">
        <v>5872.45</v>
      </c>
    </row>
    <row r="43149" spans="1:7" x14ac:dyDescent="0.25">
      <c r="A43149" s="1">
        <v>43765.673611111109</v>
      </c>
      <c r="B43149" s="2">
        <v>43765</v>
      </c>
      <c r="C43149" s="3">
        <v>0.67361111111111116</v>
      </c>
      <c r="D43149">
        <v>7086.6559999999999</v>
      </c>
      <c r="E43149">
        <v>43634.35</v>
      </c>
      <c r="F43149">
        <v>54877.805999999997</v>
      </c>
      <c r="G43149">
        <v>4156.8</v>
      </c>
    </row>
    <row r="43150" spans="1:7" x14ac:dyDescent="0.25">
      <c r="A43150" s="1">
        <v>43765.680555555555</v>
      </c>
      <c r="B43150" s="2">
        <v>43765</v>
      </c>
      <c r="C43150" s="3">
        <v>0.68055555555555558</v>
      </c>
      <c r="D43150">
        <v>7095.442</v>
      </c>
      <c r="E43150">
        <v>44160.85</v>
      </c>
      <c r="F43150">
        <v>54921.841999999997</v>
      </c>
      <c r="G43150">
        <v>3665.55</v>
      </c>
    </row>
    <row r="43151" spans="1:7" x14ac:dyDescent="0.25">
      <c r="A43151" s="1">
        <v>43765.6875</v>
      </c>
      <c r="B43151" s="2">
        <v>43765</v>
      </c>
      <c r="C43151" s="3">
        <v>0.6875</v>
      </c>
      <c r="D43151">
        <v>6361.6859999999997</v>
      </c>
      <c r="E43151">
        <v>44770.95</v>
      </c>
      <c r="F43151">
        <v>54925.235999999997</v>
      </c>
      <c r="G43151">
        <v>3792.6</v>
      </c>
    </row>
    <row r="43152" spans="1:7" x14ac:dyDescent="0.25">
      <c r="A43152" s="1">
        <v>43765.694444444445</v>
      </c>
      <c r="B43152" s="2">
        <v>43765</v>
      </c>
      <c r="C43152" s="3">
        <v>0.69444444444444442</v>
      </c>
      <c r="D43152">
        <v>5958.6859999999997</v>
      </c>
      <c r="E43152">
        <v>46250.3</v>
      </c>
      <c r="F43152">
        <v>55248.735999999997</v>
      </c>
      <c r="G43152">
        <v>3039.75</v>
      </c>
    </row>
    <row r="43153" spans="1:7" x14ac:dyDescent="0.25">
      <c r="A43153" s="1">
        <v>43765.701388888891</v>
      </c>
      <c r="B43153" s="2">
        <v>43765</v>
      </c>
      <c r="C43153" s="3">
        <v>0.70138888888888884</v>
      </c>
      <c r="D43153">
        <v>5935.6450000000004</v>
      </c>
      <c r="E43153">
        <v>47209.85</v>
      </c>
      <c r="F43153">
        <v>55482.195</v>
      </c>
      <c r="G43153">
        <v>2336.6999999999998</v>
      </c>
    </row>
    <row r="43154" spans="1:7" x14ac:dyDescent="0.25">
      <c r="A43154" s="1">
        <v>43765.708333333336</v>
      </c>
      <c r="B43154" s="2">
        <v>43765</v>
      </c>
      <c r="C43154" s="3">
        <v>0.70833333333333337</v>
      </c>
      <c r="D43154">
        <v>5912.6840000000002</v>
      </c>
      <c r="E43154">
        <v>48450.6</v>
      </c>
      <c r="F43154">
        <v>56113.284</v>
      </c>
      <c r="G43154">
        <v>1750</v>
      </c>
    </row>
    <row r="43155" spans="1:7" x14ac:dyDescent="0.25">
      <c r="A43155" s="1">
        <v>43765.715277777781</v>
      </c>
      <c r="B43155" s="2">
        <v>43765</v>
      </c>
      <c r="C43155" s="3">
        <v>0.71527777777777779</v>
      </c>
      <c r="D43155">
        <v>5904.16</v>
      </c>
      <c r="E43155">
        <v>48894.25</v>
      </c>
      <c r="F43155">
        <v>56107.66</v>
      </c>
      <c r="G43155">
        <v>1309.25</v>
      </c>
    </row>
    <row r="43156" spans="1:7" x14ac:dyDescent="0.25">
      <c r="A43156" s="1">
        <v>43765.722222222219</v>
      </c>
      <c r="B43156" s="2">
        <v>43765</v>
      </c>
      <c r="C43156" s="3">
        <v>0.72222222222222221</v>
      </c>
      <c r="D43156">
        <v>5923.1450000000004</v>
      </c>
      <c r="E43156">
        <v>49499.85</v>
      </c>
      <c r="F43156">
        <v>56493.195</v>
      </c>
      <c r="G43156">
        <v>1070.2</v>
      </c>
    </row>
    <row r="43157" spans="1:7" x14ac:dyDescent="0.25">
      <c r="A43157" s="1">
        <v>43765.729166666664</v>
      </c>
      <c r="B43157" s="2">
        <v>43765</v>
      </c>
      <c r="C43157" s="3">
        <v>0.72916666666666663</v>
      </c>
      <c r="D43157">
        <v>5948.174</v>
      </c>
      <c r="E43157">
        <v>49921.5</v>
      </c>
      <c r="F43157">
        <v>56631.523999999998</v>
      </c>
      <c r="G43157">
        <v>761.85</v>
      </c>
    </row>
    <row r="43158" spans="1:7" x14ac:dyDescent="0.25">
      <c r="A43158" s="1">
        <v>43765.736111111109</v>
      </c>
      <c r="B43158" s="2">
        <v>43765</v>
      </c>
      <c r="C43158" s="3">
        <v>0.73611111111111116</v>
      </c>
      <c r="D43158">
        <v>5944.3530000000001</v>
      </c>
      <c r="E43158">
        <v>50675.25</v>
      </c>
      <c r="F43158">
        <v>57026.303</v>
      </c>
      <c r="G43158">
        <v>406.7</v>
      </c>
    </row>
    <row r="43159" spans="1:7" x14ac:dyDescent="0.25">
      <c r="A43159" s="1">
        <v>43765.743055555555</v>
      </c>
      <c r="B43159" s="2">
        <v>43765</v>
      </c>
      <c r="C43159" s="3">
        <v>0.74305555555555558</v>
      </c>
      <c r="D43159">
        <v>6703.3</v>
      </c>
      <c r="E43159">
        <v>50788.45</v>
      </c>
      <c r="F43159">
        <v>57649.05</v>
      </c>
      <c r="G43159">
        <v>157.30000000000001</v>
      </c>
    </row>
    <row r="43160" spans="1:7" x14ac:dyDescent="0.25">
      <c r="A43160" s="1">
        <v>43765.75</v>
      </c>
      <c r="B43160" s="2">
        <v>43765</v>
      </c>
      <c r="C43160" s="3">
        <v>0.75</v>
      </c>
      <c r="D43160">
        <v>7902.9189999999999</v>
      </c>
      <c r="E43160">
        <v>50987.95</v>
      </c>
      <c r="F43160">
        <v>58895.868999999999</v>
      </c>
      <c r="G43160">
        <v>5</v>
      </c>
    </row>
    <row r="43161" spans="1:7" x14ac:dyDescent="0.25">
      <c r="A43161" s="1">
        <v>43765.756944444445</v>
      </c>
      <c r="B43161" s="2">
        <v>43765</v>
      </c>
      <c r="C43161" s="3">
        <v>0.75694444444444442</v>
      </c>
      <c r="D43161">
        <v>8743.6229999999996</v>
      </c>
      <c r="E43161">
        <v>51667.15</v>
      </c>
      <c r="F43161">
        <v>60410.773000000001</v>
      </c>
      <c r="G43161">
        <v>0</v>
      </c>
    </row>
    <row r="43162" spans="1:7" x14ac:dyDescent="0.25">
      <c r="A43162" s="1">
        <v>43765.763888888891</v>
      </c>
      <c r="B43162" s="2">
        <v>43765</v>
      </c>
      <c r="C43162" s="3">
        <v>0.76388888888888884</v>
      </c>
      <c r="D43162">
        <v>9494.2139999999999</v>
      </c>
      <c r="E43162">
        <v>52470.85</v>
      </c>
      <c r="F43162">
        <v>61965.063999999998</v>
      </c>
      <c r="G43162">
        <v>0</v>
      </c>
    </row>
    <row r="43163" spans="1:7" x14ac:dyDescent="0.25">
      <c r="A43163" s="1">
        <v>43765.770833333336</v>
      </c>
      <c r="B43163" s="2">
        <v>43765</v>
      </c>
      <c r="C43163" s="3">
        <v>0.77083333333333337</v>
      </c>
      <c r="D43163">
        <v>9375.7180000000008</v>
      </c>
      <c r="E43163">
        <v>53881.9</v>
      </c>
      <c r="F43163">
        <v>63257.618000000002</v>
      </c>
      <c r="G43163">
        <v>0</v>
      </c>
    </row>
    <row r="43164" spans="1:7" x14ac:dyDescent="0.25">
      <c r="A43164" s="1">
        <v>43765.777777777781</v>
      </c>
      <c r="B43164" s="2">
        <v>43765</v>
      </c>
      <c r="C43164" s="3">
        <v>0.77777777777777779</v>
      </c>
      <c r="D43164">
        <v>9593.0210000000006</v>
      </c>
      <c r="E43164">
        <v>54395.3</v>
      </c>
      <c r="F43164">
        <v>63988.321000000004</v>
      </c>
      <c r="G43164">
        <v>0</v>
      </c>
    </row>
    <row r="43165" spans="1:7" x14ac:dyDescent="0.25">
      <c r="A43165" s="1">
        <v>43765.784722222219</v>
      </c>
      <c r="B43165" s="2">
        <v>43765</v>
      </c>
      <c r="C43165" s="3">
        <v>0.78472222222222221</v>
      </c>
      <c r="D43165">
        <v>10818.224</v>
      </c>
      <c r="E43165">
        <v>53629.35</v>
      </c>
      <c r="F43165">
        <v>64447.574000000001</v>
      </c>
      <c r="G43165">
        <v>0</v>
      </c>
    </row>
    <row r="43166" spans="1:7" x14ac:dyDescent="0.25">
      <c r="A43166" s="1">
        <v>43765.791666666664</v>
      </c>
      <c r="B43166" s="2">
        <v>43765</v>
      </c>
      <c r="C43166" s="3">
        <v>0.79166666666666663</v>
      </c>
      <c r="D43166">
        <v>10809.772000000001</v>
      </c>
      <c r="E43166">
        <v>53455.85</v>
      </c>
      <c r="F43166">
        <v>64265.622000000003</v>
      </c>
      <c r="G43166">
        <v>0</v>
      </c>
    </row>
    <row r="43167" spans="1:7" x14ac:dyDescent="0.25">
      <c r="A43167" s="1">
        <v>43765.798611111109</v>
      </c>
      <c r="B43167" s="2">
        <v>43765</v>
      </c>
      <c r="C43167" s="3">
        <v>0.79861111111111116</v>
      </c>
      <c r="D43167">
        <v>10949.691999999999</v>
      </c>
      <c r="E43167">
        <v>52689.15</v>
      </c>
      <c r="F43167">
        <v>63638.841999999997</v>
      </c>
      <c r="G43167">
        <v>0</v>
      </c>
    </row>
    <row r="43168" spans="1:7" x14ac:dyDescent="0.25">
      <c r="A43168" s="1">
        <v>43765.805555555555</v>
      </c>
      <c r="B43168" s="2">
        <v>43765</v>
      </c>
      <c r="C43168" s="3">
        <v>0.80555555555555558</v>
      </c>
      <c r="D43168">
        <v>11736.71</v>
      </c>
      <c r="E43168">
        <v>51515.6</v>
      </c>
      <c r="F43168">
        <v>63252.31</v>
      </c>
      <c r="G43168">
        <v>0</v>
      </c>
    </row>
    <row r="43169" spans="1:7" x14ac:dyDescent="0.25">
      <c r="A43169" s="1">
        <v>43765.8125</v>
      </c>
      <c r="B43169" s="2">
        <v>43765</v>
      </c>
      <c r="C43169" s="3">
        <v>0.8125</v>
      </c>
      <c r="D43169">
        <v>11259.322</v>
      </c>
      <c r="E43169">
        <v>51549.35</v>
      </c>
      <c r="F43169">
        <v>62808.671999999999</v>
      </c>
      <c r="G43169">
        <v>0</v>
      </c>
    </row>
    <row r="43170" spans="1:7" x14ac:dyDescent="0.25">
      <c r="A43170" s="1">
        <v>43765.819444444445</v>
      </c>
      <c r="B43170" s="2">
        <v>43765</v>
      </c>
      <c r="C43170" s="3">
        <v>0.81944444444444442</v>
      </c>
      <c r="D43170">
        <v>10766.155000000001</v>
      </c>
      <c r="E43170">
        <v>51567.9</v>
      </c>
      <c r="F43170">
        <v>62334.055</v>
      </c>
      <c r="G43170">
        <v>0</v>
      </c>
    </row>
    <row r="43171" spans="1:7" x14ac:dyDescent="0.25">
      <c r="A43171" s="1">
        <v>43765.826388888891</v>
      </c>
      <c r="B43171" s="2">
        <v>43765</v>
      </c>
      <c r="C43171" s="3">
        <v>0.82638888888888884</v>
      </c>
      <c r="D43171">
        <v>10556.33</v>
      </c>
      <c r="E43171">
        <v>51203.199999999997</v>
      </c>
      <c r="F43171">
        <v>61759.53</v>
      </c>
      <c r="G43171">
        <v>0</v>
      </c>
    </row>
    <row r="43172" spans="1:7" x14ac:dyDescent="0.25">
      <c r="A43172" s="1">
        <v>43765.833333333336</v>
      </c>
      <c r="B43172" s="2">
        <v>43765</v>
      </c>
      <c r="C43172" s="3">
        <v>0.83333333333333337</v>
      </c>
      <c r="D43172">
        <v>10499.817999999999</v>
      </c>
      <c r="E43172">
        <v>51111.5</v>
      </c>
      <c r="F43172">
        <v>61611.317999999999</v>
      </c>
      <c r="G43172">
        <v>0</v>
      </c>
    </row>
    <row r="43173" spans="1:7" x14ac:dyDescent="0.25">
      <c r="A43173" s="1">
        <v>43765.840277777781</v>
      </c>
      <c r="B43173" s="2">
        <v>43765</v>
      </c>
      <c r="C43173" s="3">
        <v>0.84027777777777779</v>
      </c>
      <c r="D43173">
        <v>10466.826999999999</v>
      </c>
      <c r="E43173">
        <v>50582.9</v>
      </c>
      <c r="F43173">
        <v>61049.726999999999</v>
      </c>
      <c r="G43173">
        <v>0</v>
      </c>
    </row>
    <row r="43174" spans="1:7" x14ac:dyDescent="0.25">
      <c r="A43174" s="1">
        <v>43765.847222222219</v>
      </c>
      <c r="B43174" s="2">
        <v>43765</v>
      </c>
      <c r="C43174" s="3">
        <v>0.84722222222222221</v>
      </c>
      <c r="D43174">
        <v>9913.81</v>
      </c>
      <c r="E43174">
        <v>50607.25</v>
      </c>
      <c r="F43174">
        <v>60521.06</v>
      </c>
      <c r="G43174">
        <v>0</v>
      </c>
    </row>
    <row r="43175" spans="1:7" x14ac:dyDescent="0.25">
      <c r="A43175" s="1">
        <v>43765.854166666664</v>
      </c>
      <c r="B43175" s="2">
        <v>43765</v>
      </c>
      <c r="C43175" s="3">
        <v>0.85416666666666663</v>
      </c>
      <c r="D43175">
        <v>9090.8989999999994</v>
      </c>
      <c r="E43175">
        <v>50867.25</v>
      </c>
      <c r="F43175">
        <v>59958.148999999998</v>
      </c>
      <c r="G43175">
        <v>0</v>
      </c>
    </row>
    <row r="43176" spans="1:7" x14ac:dyDescent="0.25">
      <c r="A43176" s="1">
        <v>43765.861111111109</v>
      </c>
      <c r="B43176" s="2">
        <v>43765</v>
      </c>
      <c r="C43176" s="3">
        <v>0.86111111111111116</v>
      </c>
      <c r="D43176">
        <v>9135.3919999999998</v>
      </c>
      <c r="E43176">
        <v>50322.25</v>
      </c>
      <c r="F43176">
        <v>59457.642</v>
      </c>
      <c r="G43176">
        <v>0</v>
      </c>
    </row>
    <row r="43177" spans="1:7" x14ac:dyDescent="0.25">
      <c r="A43177" s="1">
        <v>43765.868055555555</v>
      </c>
      <c r="B43177" s="2">
        <v>43765</v>
      </c>
      <c r="C43177" s="3">
        <v>0.86805555555555558</v>
      </c>
      <c r="D43177">
        <v>8583.1830000000009</v>
      </c>
      <c r="E43177">
        <v>50526.9</v>
      </c>
      <c r="F43177">
        <v>59110.082999999999</v>
      </c>
      <c r="G43177">
        <v>0</v>
      </c>
    </row>
    <row r="43178" spans="1:7" x14ac:dyDescent="0.25">
      <c r="A43178" s="1">
        <v>43765.875</v>
      </c>
      <c r="B43178" s="2">
        <v>43765</v>
      </c>
      <c r="C43178" s="3">
        <v>0.875</v>
      </c>
      <c r="D43178">
        <v>8281.116</v>
      </c>
      <c r="E43178">
        <v>50584.4</v>
      </c>
      <c r="F43178">
        <v>58865.516000000003</v>
      </c>
      <c r="G43178">
        <v>0</v>
      </c>
    </row>
    <row r="43179" spans="1:7" x14ac:dyDescent="0.25">
      <c r="A43179" s="1">
        <v>43765.881944444445</v>
      </c>
      <c r="B43179" s="2">
        <v>43765</v>
      </c>
      <c r="C43179" s="3">
        <v>0.88194444444444442</v>
      </c>
      <c r="D43179">
        <v>7972.433</v>
      </c>
      <c r="E43179">
        <v>50410.15</v>
      </c>
      <c r="F43179">
        <v>58382.582999999999</v>
      </c>
      <c r="G43179">
        <v>0</v>
      </c>
    </row>
    <row r="43180" spans="1:7" x14ac:dyDescent="0.25">
      <c r="A43180" s="1">
        <v>43765.888888888891</v>
      </c>
      <c r="B43180" s="2">
        <v>43765</v>
      </c>
      <c r="C43180" s="3">
        <v>0.88888888888888884</v>
      </c>
      <c r="D43180">
        <v>7815.1719999999996</v>
      </c>
      <c r="E43180">
        <v>50169.4</v>
      </c>
      <c r="F43180">
        <v>57984.572</v>
      </c>
      <c r="G43180">
        <v>0</v>
      </c>
    </row>
    <row r="43181" spans="1:7" x14ac:dyDescent="0.25">
      <c r="A43181" s="1">
        <v>43765.895833333336</v>
      </c>
      <c r="B43181" s="2">
        <v>43765</v>
      </c>
      <c r="C43181" s="3">
        <v>0.89583333333333337</v>
      </c>
      <c r="D43181">
        <v>7797.808</v>
      </c>
      <c r="E43181">
        <v>49410.7</v>
      </c>
      <c r="F43181">
        <v>57208.508000000002</v>
      </c>
      <c r="G43181">
        <v>0</v>
      </c>
    </row>
    <row r="43182" spans="1:7" x14ac:dyDescent="0.25">
      <c r="A43182" s="1">
        <v>43765.902777777781</v>
      </c>
      <c r="B43182" s="2">
        <v>43765</v>
      </c>
      <c r="C43182" s="3">
        <v>0.90277777777777779</v>
      </c>
      <c r="D43182">
        <v>7799.73</v>
      </c>
      <c r="E43182">
        <v>48542.65</v>
      </c>
      <c r="F43182">
        <v>56342.38</v>
      </c>
      <c r="G43182">
        <v>0</v>
      </c>
    </row>
    <row r="43183" spans="1:7" x14ac:dyDescent="0.25">
      <c r="A43183" s="1">
        <v>43765.909722222219</v>
      </c>
      <c r="B43183" s="2">
        <v>43765</v>
      </c>
      <c r="C43183" s="3">
        <v>0.90972222222222221</v>
      </c>
      <c r="D43183">
        <v>7167.2529999999997</v>
      </c>
      <c r="E43183">
        <v>48545.9</v>
      </c>
      <c r="F43183">
        <v>55713.152999999998</v>
      </c>
      <c r="G43183">
        <v>0</v>
      </c>
    </row>
    <row r="43184" spans="1:7" x14ac:dyDescent="0.25">
      <c r="A43184" s="1">
        <v>43765.916666666664</v>
      </c>
      <c r="B43184" s="2">
        <v>43765</v>
      </c>
      <c r="C43184" s="3">
        <v>0.91666666666666663</v>
      </c>
      <c r="D43184">
        <v>6869.5240000000003</v>
      </c>
      <c r="E43184">
        <v>48419.65</v>
      </c>
      <c r="F43184">
        <v>55289.173999999999</v>
      </c>
      <c r="G43184">
        <v>0</v>
      </c>
    </row>
    <row r="43185" spans="1:7" x14ac:dyDescent="0.25">
      <c r="A43185" s="1">
        <v>43765.923611111109</v>
      </c>
      <c r="B43185" s="2">
        <v>43765</v>
      </c>
      <c r="C43185" s="3">
        <v>0.92361111111111116</v>
      </c>
      <c r="D43185">
        <v>6097.2939999999999</v>
      </c>
      <c r="E43185">
        <v>48484.3</v>
      </c>
      <c r="F43185">
        <v>54581.593999999997</v>
      </c>
      <c r="G43185">
        <v>0</v>
      </c>
    </row>
    <row r="43186" spans="1:7" x14ac:dyDescent="0.25">
      <c r="A43186" s="1">
        <v>43765.930555555555</v>
      </c>
      <c r="B43186" s="2">
        <v>43765</v>
      </c>
      <c r="C43186" s="3">
        <v>0.93055555555555558</v>
      </c>
      <c r="D43186">
        <v>5241.2370000000001</v>
      </c>
      <c r="E43186">
        <v>48518.75</v>
      </c>
      <c r="F43186">
        <v>53759.987000000001</v>
      </c>
      <c r="G43186">
        <v>0</v>
      </c>
    </row>
    <row r="43187" spans="1:7" x14ac:dyDescent="0.25">
      <c r="A43187" s="1">
        <v>43765.9375</v>
      </c>
      <c r="B43187" s="2">
        <v>43765</v>
      </c>
      <c r="C43187" s="3">
        <v>0.9375</v>
      </c>
      <c r="D43187">
        <v>4951.7209999999995</v>
      </c>
      <c r="E43187">
        <v>47864.15</v>
      </c>
      <c r="F43187">
        <v>52815.870999999999</v>
      </c>
      <c r="G43187">
        <v>0</v>
      </c>
    </row>
    <row r="43188" spans="1:7" x14ac:dyDescent="0.25">
      <c r="A43188" s="1">
        <v>43765.944444444445</v>
      </c>
      <c r="B43188" s="2">
        <v>43765</v>
      </c>
      <c r="C43188" s="3">
        <v>0.94444444444444442</v>
      </c>
      <c r="D43188">
        <v>4370.4390000000003</v>
      </c>
      <c r="E43188">
        <v>47718.2</v>
      </c>
      <c r="F43188">
        <v>52088.639000000003</v>
      </c>
      <c r="G43188">
        <v>0</v>
      </c>
    </row>
    <row r="43189" spans="1:7" x14ac:dyDescent="0.25">
      <c r="A43189" s="1">
        <v>43765.951388888891</v>
      </c>
      <c r="B43189" s="2">
        <v>43765</v>
      </c>
      <c r="C43189" s="3">
        <v>0.95138888888888884</v>
      </c>
      <c r="D43189">
        <v>4161.7550000000001</v>
      </c>
      <c r="E43189">
        <v>47240.4</v>
      </c>
      <c r="F43189">
        <v>51402.154999999999</v>
      </c>
      <c r="G43189">
        <v>0</v>
      </c>
    </row>
    <row r="43190" spans="1:7" x14ac:dyDescent="0.25">
      <c r="A43190" s="1">
        <v>43765.958333333336</v>
      </c>
      <c r="B43190" s="2">
        <v>43765</v>
      </c>
      <c r="C43190" s="3">
        <v>0.95833333333333337</v>
      </c>
      <c r="D43190">
        <v>3142.797</v>
      </c>
      <c r="E43190">
        <v>47480.3</v>
      </c>
      <c r="F43190">
        <v>50623.097000000002</v>
      </c>
      <c r="G43190">
        <v>0</v>
      </c>
    </row>
    <row r="43191" spans="1:7" x14ac:dyDescent="0.25">
      <c r="A43191" s="1">
        <v>43765.965277777781</v>
      </c>
      <c r="B43191" s="2">
        <v>43765</v>
      </c>
      <c r="C43191" s="3">
        <v>0.96527777777777779</v>
      </c>
      <c r="D43191">
        <v>3046.549</v>
      </c>
      <c r="E43191">
        <v>47047.85</v>
      </c>
      <c r="F43191">
        <v>50094.398999999998</v>
      </c>
      <c r="G43191">
        <v>0</v>
      </c>
    </row>
    <row r="43192" spans="1:7" x14ac:dyDescent="0.25">
      <c r="A43192" s="1">
        <v>43765.972222222219</v>
      </c>
      <c r="B43192" s="2">
        <v>43765</v>
      </c>
      <c r="C43192" s="3">
        <v>0.97222222222222221</v>
      </c>
      <c r="D43192">
        <v>3007.24</v>
      </c>
      <c r="E43192">
        <v>46886.75</v>
      </c>
      <c r="F43192">
        <v>49893.99</v>
      </c>
      <c r="G43192">
        <v>0</v>
      </c>
    </row>
    <row r="43193" spans="1:7" x14ac:dyDescent="0.25">
      <c r="A43193" s="1">
        <v>43765.979166666664</v>
      </c>
      <c r="B43193" s="2">
        <v>43765</v>
      </c>
      <c r="C43193" s="3">
        <v>0.97916666666666663</v>
      </c>
      <c r="D43193">
        <v>2601.308</v>
      </c>
      <c r="E43193">
        <v>46803.4</v>
      </c>
      <c r="F43193">
        <v>49404.707999999999</v>
      </c>
      <c r="G43193">
        <v>0</v>
      </c>
    </row>
    <row r="43194" spans="1:7" x14ac:dyDescent="0.25">
      <c r="A43194" s="1">
        <v>43765.986111111109</v>
      </c>
      <c r="B43194" s="2">
        <v>43765</v>
      </c>
      <c r="C43194" s="3">
        <v>0.98611111111111116</v>
      </c>
      <c r="D43194">
        <v>2603.83</v>
      </c>
      <c r="E43194">
        <v>46544.9</v>
      </c>
      <c r="F43194">
        <v>49148.73</v>
      </c>
      <c r="G43194">
        <v>0</v>
      </c>
    </row>
    <row r="43195" spans="1:7" x14ac:dyDescent="0.25">
      <c r="A43195" s="1">
        <v>43765.993055555555</v>
      </c>
      <c r="B43195" s="2">
        <v>43765</v>
      </c>
      <c r="C43195" s="3">
        <v>0.99305555555555558</v>
      </c>
      <c r="D43195">
        <v>2593.944</v>
      </c>
      <c r="E43195">
        <v>46175</v>
      </c>
      <c r="F43195">
        <v>48768.944000000003</v>
      </c>
      <c r="G43195">
        <v>0</v>
      </c>
    </row>
    <row r="43196" spans="1:7" x14ac:dyDescent="0.25">
      <c r="A43196" s="1">
        <v>43766</v>
      </c>
      <c r="B43196" s="2">
        <v>43766</v>
      </c>
      <c r="C43196" s="3">
        <v>0</v>
      </c>
      <c r="D43196">
        <v>1826.3030000000001</v>
      </c>
      <c r="E43196">
        <v>46689.9</v>
      </c>
      <c r="F43196">
        <v>48516.203000000001</v>
      </c>
      <c r="G43196">
        <v>0</v>
      </c>
    </row>
    <row r="43197" spans="1:7" x14ac:dyDescent="0.25">
      <c r="A43197" s="1">
        <v>43766.006944444445</v>
      </c>
      <c r="B43197" s="2">
        <v>43766</v>
      </c>
      <c r="C43197" s="3">
        <v>6.9444444444444441E-3</v>
      </c>
      <c r="D43197">
        <v>1695.9839999999999</v>
      </c>
      <c r="E43197">
        <v>46325.75</v>
      </c>
      <c r="F43197">
        <v>48021.733999999997</v>
      </c>
      <c r="G43197">
        <v>0</v>
      </c>
    </row>
    <row r="43198" spans="1:7" x14ac:dyDescent="0.25">
      <c r="A43198" s="1">
        <v>43766.013888888891</v>
      </c>
      <c r="B43198" s="2">
        <v>43766</v>
      </c>
      <c r="C43198" s="3">
        <v>1.3888888888888888E-2</v>
      </c>
      <c r="D43198">
        <v>1672.4459999999999</v>
      </c>
      <c r="E43198">
        <v>45713.15</v>
      </c>
      <c r="F43198">
        <v>47385.595999999998</v>
      </c>
      <c r="G43198">
        <v>0</v>
      </c>
    </row>
    <row r="43199" spans="1:7" x14ac:dyDescent="0.25">
      <c r="A43199" s="1">
        <v>43766.020833333336</v>
      </c>
      <c r="B43199" s="2">
        <v>43766</v>
      </c>
      <c r="C43199" s="3">
        <v>2.0833333333333332E-2</v>
      </c>
      <c r="D43199">
        <v>1672.6790000000001</v>
      </c>
      <c r="E43199">
        <v>45277.05</v>
      </c>
      <c r="F43199">
        <v>46949.728999999999</v>
      </c>
      <c r="G43199">
        <v>0</v>
      </c>
    </row>
    <row r="43200" spans="1:7" x14ac:dyDescent="0.25">
      <c r="A43200" s="1">
        <v>43766.027777777781</v>
      </c>
      <c r="B43200" s="2">
        <v>43766</v>
      </c>
      <c r="C43200" s="3">
        <v>2.7777777777777776E-2</v>
      </c>
      <c r="D43200">
        <v>1664.954</v>
      </c>
      <c r="E43200">
        <v>45011.15</v>
      </c>
      <c r="F43200">
        <v>46676.103999999999</v>
      </c>
      <c r="G43200">
        <v>0</v>
      </c>
    </row>
    <row r="43201" spans="1:7" x14ac:dyDescent="0.25">
      <c r="A43201" s="1">
        <v>43766.034722222219</v>
      </c>
      <c r="B43201" s="2">
        <v>43766</v>
      </c>
      <c r="C43201" s="3">
        <v>3.4722222222222224E-2</v>
      </c>
      <c r="D43201">
        <v>1663.211</v>
      </c>
      <c r="E43201">
        <v>44637.05</v>
      </c>
      <c r="F43201">
        <v>46300.260999999999</v>
      </c>
      <c r="G43201">
        <v>0</v>
      </c>
    </row>
    <row r="43202" spans="1:7" x14ac:dyDescent="0.25">
      <c r="A43202" s="1">
        <v>43766.041666666664</v>
      </c>
      <c r="B43202" s="2">
        <v>43766</v>
      </c>
      <c r="C43202" s="3">
        <v>4.1666666666666664E-2</v>
      </c>
      <c r="D43202">
        <v>1663.9</v>
      </c>
      <c r="E43202">
        <v>44462.1</v>
      </c>
      <c r="F43202">
        <v>46126</v>
      </c>
      <c r="G43202">
        <v>0</v>
      </c>
    </row>
    <row r="43203" spans="1:7" x14ac:dyDescent="0.25">
      <c r="A43203" s="1">
        <v>43766.048611111109</v>
      </c>
      <c r="B43203" s="2">
        <v>43766</v>
      </c>
      <c r="C43203" s="3">
        <v>4.8611111111111112E-2</v>
      </c>
      <c r="D43203">
        <v>1672.442</v>
      </c>
      <c r="E43203">
        <v>43752.4</v>
      </c>
      <c r="F43203">
        <v>45424.841999999997</v>
      </c>
      <c r="G43203">
        <v>0</v>
      </c>
    </row>
    <row r="43204" spans="1:7" x14ac:dyDescent="0.25">
      <c r="A43204" s="1">
        <v>43766.055555555555</v>
      </c>
      <c r="B43204" s="2">
        <v>43766</v>
      </c>
      <c r="C43204" s="3">
        <v>5.5555555555555552E-2</v>
      </c>
      <c r="D43204">
        <v>1675.2950000000001</v>
      </c>
      <c r="E43204">
        <v>43484.7</v>
      </c>
      <c r="F43204">
        <v>45159.995000000003</v>
      </c>
      <c r="G43204">
        <v>0</v>
      </c>
    </row>
    <row r="43205" spans="1:7" x14ac:dyDescent="0.25">
      <c r="A43205" s="1">
        <v>43766.0625</v>
      </c>
      <c r="B43205" s="2">
        <v>43766</v>
      </c>
      <c r="C43205" s="3">
        <v>6.25E-2</v>
      </c>
      <c r="D43205">
        <v>1677.761</v>
      </c>
      <c r="E43205">
        <v>43255.25</v>
      </c>
      <c r="F43205">
        <v>44933.010999999999</v>
      </c>
      <c r="G43205">
        <v>0</v>
      </c>
    </row>
    <row r="43206" spans="1:7" x14ac:dyDescent="0.25">
      <c r="A43206" s="1">
        <v>43766.069444444445</v>
      </c>
      <c r="B43206" s="2">
        <v>43766</v>
      </c>
      <c r="C43206" s="3">
        <v>6.9444444444444448E-2</v>
      </c>
      <c r="D43206">
        <v>1559.99</v>
      </c>
      <c r="E43206">
        <v>43396.45</v>
      </c>
      <c r="F43206">
        <v>44956.44</v>
      </c>
      <c r="G43206">
        <v>0</v>
      </c>
    </row>
    <row r="43207" spans="1:7" x14ac:dyDescent="0.25">
      <c r="A43207" s="1">
        <v>43766.076388888891</v>
      </c>
      <c r="B43207" s="2">
        <v>43766</v>
      </c>
      <c r="C43207" s="3">
        <v>7.6388888888888895E-2</v>
      </c>
      <c r="D43207">
        <v>1472.557</v>
      </c>
      <c r="E43207">
        <v>43115.3</v>
      </c>
      <c r="F43207">
        <v>44587.857000000004</v>
      </c>
      <c r="G43207">
        <v>0</v>
      </c>
    </row>
    <row r="43208" spans="1:7" x14ac:dyDescent="0.25">
      <c r="A43208" s="1">
        <v>43766.083333333336</v>
      </c>
      <c r="B43208" s="2">
        <v>43766</v>
      </c>
      <c r="C43208" s="3">
        <v>8.3333333333333329E-2</v>
      </c>
      <c r="D43208">
        <v>1472.319</v>
      </c>
      <c r="E43208">
        <v>43128</v>
      </c>
      <c r="F43208">
        <v>44600.319000000003</v>
      </c>
      <c r="G43208">
        <v>0</v>
      </c>
    </row>
    <row r="43209" spans="1:7" x14ac:dyDescent="0.25">
      <c r="A43209" s="1">
        <v>43766.090277777781</v>
      </c>
      <c r="B43209" s="2">
        <v>43766</v>
      </c>
      <c r="C43209" s="3">
        <v>9.0277777777777776E-2</v>
      </c>
      <c r="D43209">
        <v>1469.66</v>
      </c>
      <c r="E43209">
        <v>42905.95</v>
      </c>
      <c r="F43209">
        <v>44375.61</v>
      </c>
      <c r="G43209">
        <v>0</v>
      </c>
    </row>
    <row r="43210" spans="1:7" x14ac:dyDescent="0.25">
      <c r="A43210" s="1">
        <v>43766.097222222219</v>
      </c>
      <c r="B43210" s="2">
        <v>43766</v>
      </c>
      <c r="C43210" s="3">
        <v>9.7222222222222224E-2</v>
      </c>
      <c r="D43210">
        <v>1472.231</v>
      </c>
      <c r="E43210">
        <v>42824.25</v>
      </c>
      <c r="F43210">
        <v>44296.481</v>
      </c>
      <c r="G43210">
        <v>0</v>
      </c>
    </row>
    <row r="43211" spans="1:7" x14ac:dyDescent="0.25">
      <c r="A43211" s="1">
        <v>43766.104166666664</v>
      </c>
      <c r="B43211" s="2">
        <v>43766</v>
      </c>
      <c r="C43211" s="3">
        <v>0.10416666666666667</v>
      </c>
      <c r="D43211">
        <v>1484.3140000000001</v>
      </c>
      <c r="E43211">
        <v>42588.95</v>
      </c>
      <c r="F43211">
        <v>44073.264000000003</v>
      </c>
      <c r="G43211">
        <v>0</v>
      </c>
    </row>
    <row r="43212" spans="1:7" x14ac:dyDescent="0.25">
      <c r="A43212" s="1">
        <v>43766.111111111109</v>
      </c>
      <c r="B43212" s="2">
        <v>43766</v>
      </c>
      <c r="C43212" s="3">
        <v>0.1111111111111111</v>
      </c>
      <c r="D43212">
        <v>1490.509</v>
      </c>
      <c r="E43212">
        <v>42361.65</v>
      </c>
      <c r="F43212">
        <v>43852.159</v>
      </c>
      <c r="G43212">
        <v>0</v>
      </c>
    </row>
    <row r="43213" spans="1:7" x14ac:dyDescent="0.25">
      <c r="A43213" s="1">
        <v>43766.118055555555</v>
      </c>
      <c r="B43213" s="2">
        <v>43766</v>
      </c>
      <c r="C43213" s="3">
        <v>0.11805555555555555</v>
      </c>
      <c r="D43213">
        <v>1480.1479999999999</v>
      </c>
      <c r="E43213">
        <v>42408.85</v>
      </c>
      <c r="F43213">
        <v>43888.998</v>
      </c>
      <c r="G43213">
        <v>0</v>
      </c>
    </row>
    <row r="43214" spans="1:7" x14ac:dyDescent="0.25">
      <c r="A43214" s="1">
        <v>43766.125</v>
      </c>
      <c r="B43214" s="2">
        <v>43766</v>
      </c>
      <c r="C43214" s="3">
        <v>0.125</v>
      </c>
      <c r="D43214">
        <v>1482.855</v>
      </c>
      <c r="E43214">
        <v>42323.8</v>
      </c>
      <c r="F43214">
        <v>43806.654999999999</v>
      </c>
      <c r="G43214">
        <v>0</v>
      </c>
    </row>
    <row r="43215" spans="1:7" x14ac:dyDescent="0.25">
      <c r="A43215" s="1">
        <v>43766.131944444445</v>
      </c>
      <c r="B43215" s="2">
        <v>43766</v>
      </c>
      <c r="C43215" s="3">
        <v>0.13194444444444445</v>
      </c>
      <c r="D43215">
        <v>1481.7329999999999</v>
      </c>
      <c r="E43215">
        <v>42427.55</v>
      </c>
      <c r="F43215">
        <v>43909.283000000003</v>
      </c>
      <c r="G43215">
        <v>0</v>
      </c>
    </row>
    <row r="43216" spans="1:7" x14ac:dyDescent="0.25">
      <c r="A43216" s="1">
        <v>43766.138888888891</v>
      </c>
      <c r="B43216" s="2">
        <v>43766</v>
      </c>
      <c r="C43216" s="3">
        <v>0.1388888888888889</v>
      </c>
      <c r="D43216">
        <v>1477.4860000000001</v>
      </c>
      <c r="E43216">
        <v>42607.95</v>
      </c>
      <c r="F43216">
        <v>44085.436000000002</v>
      </c>
      <c r="G43216">
        <v>0</v>
      </c>
    </row>
    <row r="43217" spans="1:7" x14ac:dyDescent="0.25">
      <c r="A43217" s="1">
        <v>43766.145833333336</v>
      </c>
      <c r="B43217" s="2">
        <v>43766</v>
      </c>
      <c r="C43217" s="3">
        <v>0.14583333333333334</v>
      </c>
      <c r="D43217">
        <v>1516.2550000000001</v>
      </c>
      <c r="E43217">
        <v>42548.65</v>
      </c>
      <c r="F43217">
        <v>44064.904999999999</v>
      </c>
      <c r="G43217">
        <v>0</v>
      </c>
    </row>
    <row r="43218" spans="1:7" x14ac:dyDescent="0.25">
      <c r="A43218" s="1">
        <v>43766.152777777781</v>
      </c>
      <c r="B43218" s="2">
        <v>43766</v>
      </c>
      <c r="C43218" s="3">
        <v>0.15277777777777779</v>
      </c>
      <c r="D43218">
        <v>1589.829</v>
      </c>
      <c r="E43218">
        <v>42288.1</v>
      </c>
      <c r="F43218">
        <v>43877.928999999996</v>
      </c>
      <c r="G43218">
        <v>0</v>
      </c>
    </row>
    <row r="43219" spans="1:7" x14ac:dyDescent="0.25">
      <c r="A43219" s="1">
        <v>43766.159722222219</v>
      </c>
      <c r="B43219" s="2">
        <v>43766</v>
      </c>
      <c r="C43219" s="3">
        <v>0.15972222222222221</v>
      </c>
      <c r="D43219">
        <v>1612.9090000000001</v>
      </c>
      <c r="E43219">
        <v>42276.800000000003</v>
      </c>
      <c r="F43219">
        <v>43889.709000000003</v>
      </c>
      <c r="G43219">
        <v>0</v>
      </c>
    </row>
    <row r="43220" spans="1:7" x14ac:dyDescent="0.25">
      <c r="A43220" s="1">
        <v>43766.166666666664</v>
      </c>
      <c r="B43220" s="2">
        <v>43766</v>
      </c>
      <c r="C43220" s="3">
        <v>0.16666666666666666</v>
      </c>
      <c r="D43220">
        <v>1616.675</v>
      </c>
      <c r="E43220">
        <v>42764.35</v>
      </c>
      <c r="F43220">
        <v>44381.025000000001</v>
      </c>
      <c r="G43220">
        <v>0</v>
      </c>
    </row>
    <row r="43221" spans="1:7" x14ac:dyDescent="0.25">
      <c r="A43221" s="1">
        <v>43766.173611111109</v>
      </c>
      <c r="B43221" s="2">
        <v>43766</v>
      </c>
      <c r="C43221" s="3">
        <v>0.1736111111111111</v>
      </c>
      <c r="D43221">
        <v>1622.425</v>
      </c>
      <c r="E43221">
        <v>43517.95</v>
      </c>
      <c r="F43221">
        <v>45140.375</v>
      </c>
      <c r="G43221">
        <v>0</v>
      </c>
    </row>
    <row r="43222" spans="1:7" x14ac:dyDescent="0.25">
      <c r="A43222" s="1">
        <v>43766.180555555555</v>
      </c>
      <c r="B43222" s="2">
        <v>43766</v>
      </c>
      <c r="C43222" s="3">
        <v>0.18055555555555555</v>
      </c>
      <c r="D43222">
        <v>1619.2370000000001</v>
      </c>
      <c r="E43222">
        <v>43731.7</v>
      </c>
      <c r="F43222">
        <v>45350.936999999998</v>
      </c>
      <c r="G43222">
        <v>0</v>
      </c>
    </row>
    <row r="43223" spans="1:7" x14ac:dyDescent="0.25">
      <c r="A43223" s="1">
        <v>43766.1875</v>
      </c>
      <c r="B43223" s="2">
        <v>43766</v>
      </c>
      <c r="C43223" s="3">
        <v>0.1875</v>
      </c>
      <c r="D43223">
        <v>1622.7729999999999</v>
      </c>
      <c r="E43223">
        <v>44807.199999999997</v>
      </c>
      <c r="F43223">
        <v>46429.972999999998</v>
      </c>
      <c r="G43223">
        <v>0</v>
      </c>
    </row>
    <row r="43224" spans="1:7" x14ac:dyDescent="0.25">
      <c r="A43224" s="1">
        <v>43766.194444444445</v>
      </c>
      <c r="B43224" s="2">
        <v>43766</v>
      </c>
      <c r="C43224" s="3">
        <v>0.19444444444444445</v>
      </c>
      <c r="D43224">
        <v>1798.634</v>
      </c>
      <c r="E43224">
        <v>45461</v>
      </c>
      <c r="F43224">
        <v>47259.633999999998</v>
      </c>
      <c r="G43224">
        <v>0</v>
      </c>
    </row>
    <row r="43225" spans="1:7" x14ac:dyDescent="0.25">
      <c r="A43225" s="1">
        <v>43766.201388888891</v>
      </c>
      <c r="B43225" s="2">
        <v>43766</v>
      </c>
      <c r="C43225" s="3">
        <v>0.2013888888888889</v>
      </c>
      <c r="D43225">
        <v>1816.588</v>
      </c>
      <c r="E43225">
        <v>46093.25</v>
      </c>
      <c r="F43225">
        <v>47909.838000000003</v>
      </c>
      <c r="G43225">
        <v>0</v>
      </c>
    </row>
    <row r="43226" spans="1:7" x14ac:dyDescent="0.25">
      <c r="A43226" s="1">
        <v>43766.208333333336</v>
      </c>
      <c r="B43226" s="2">
        <v>43766</v>
      </c>
      <c r="C43226" s="3">
        <v>0.20833333333333334</v>
      </c>
      <c r="D43226">
        <v>1809.549</v>
      </c>
      <c r="E43226">
        <v>47160.7</v>
      </c>
      <c r="F43226">
        <v>48970.249000000003</v>
      </c>
      <c r="G43226">
        <v>0</v>
      </c>
    </row>
    <row r="43227" spans="1:7" x14ac:dyDescent="0.25">
      <c r="A43227" s="1">
        <v>43766.215277777781</v>
      </c>
      <c r="B43227" s="2">
        <v>43766</v>
      </c>
      <c r="C43227" s="3">
        <v>0.21527777777777779</v>
      </c>
      <c r="D43227">
        <v>2893.1640000000002</v>
      </c>
      <c r="E43227">
        <v>46416.6</v>
      </c>
      <c r="F43227">
        <v>49309.764000000003</v>
      </c>
      <c r="G43227">
        <v>0</v>
      </c>
    </row>
    <row r="43228" spans="1:7" x14ac:dyDescent="0.25">
      <c r="A43228" s="1">
        <v>43766.222222222219</v>
      </c>
      <c r="B43228" s="2">
        <v>43766</v>
      </c>
      <c r="C43228" s="3">
        <v>0.22222222222222221</v>
      </c>
      <c r="D43228">
        <v>3281.3229999999999</v>
      </c>
      <c r="E43228">
        <v>46294.25</v>
      </c>
      <c r="F43228">
        <v>49609.972999999998</v>
      </c>
      <c r="G43228">
        <v>34.4</v>
      </c>
    </row>
    <row r="43229" spans="1:7" x14ac:dyDescent="0.25">
      <c r="A43229" s="1">
        <v>43766.229166666664</v>
      </c>
      <c r="B43229" s="2">
        <v>43766</v>
      </c>
      <c r="C43229" s="3">
        <v>0.22916666666666666</v>
      </c>
      <c r="D43229">
        <v>3954.4470000000001</v>
      </c>
      <c r="E43229">
        <v>45971.25</v>
      </c>
      <c r="F43229">
        <v>50102.947</v>
      </c>
      <c r="G43229">
        <v>177.25</v>
      </c>
    </row>
    <row r="43230" spans="1:7" x14ac:dyDescent="0.25">
      <c r="A43230" s="1">
        <v>43766.236111111109</v>
      </c>
      <c r="B43230" s="2">
        <v>43766</v>
      </c>
      <c r="C43230" s="3">
        <v>0.2361111111111111</v>
      </c>
      <c r="D43230">
        <v>4109.4989999999998</v>
      </c>
      <c r="E43230">
        <v>46251.3</v>
      </c>
      <c r="F43230">
        <v>50673.499000000003</v>
      </c>
      <c r="G43230">
        <v>312.7</v>
      </c>
    </row>
    <row r="43231" spans="1:7" x14ac:dyDescent="0.25">
      <c r="A43231" s="1">
        <v>43766.243055555555</v>
      </c>
      <c r="B43231" s="2">
        <v>43766</v>
      </c>
      <c r="C43231" s="3">
        <v>0.24305555555555555</v>
      </c>
      <c r="D43231">
        <v>4136.2439999999997</v>
      </c>
      <c r="E43231">
        <v>46902.400000000001</v>
      </c>
      <c r="F43231">
        <v>51568.644</v>
      </c>
      <c r="G43231">
        <v>530</v>
      </c>
    </row>
    <row r="43232" spans="1:7" x14ac:dyDescent="0.25">
      <c r="A43232" s="1">
        <v>43766.25</v>
      </c>
      <c r="B43232" s="2">
        <v>43766</v>
      </c>
      <c r="C43232" s="3">
        <v>0.25</v>
      </c>
      <c r="D43232">
        <v>5463.4350000000004</v>
      </c>
      <c r="E43232">
        <v>47303.5</v>
      </c>
      <c r="F43232">
        <v>53535.485000000001</v>
      </c>
      <c r="G43232">
        <v>768.55</v>
      </c>
    </row>
    <row r="43233" spans="1:7" x14ac:dyDescent="0.25">
      <c r="A43233" s="1">
        <v>43766.256944444445</v>
      </c>
      <c r="B43233" s="2">
        <v>43766</v>
      </c>
      <c r="C43233" s="3">
        <v>0.25694444444444442</v>
      </c>
      <c r="D43233">
        <v>5873.2969999999996</v>
      </c>
      <c r="E43233">
        <v>47961.9</v>
      </c>
      <c r="F43233">
        <v>55007.997000000003</v>
      </c>
      <c r="G43233">
        <v>1172.8</v>
      </c>
    </row>
    <row r="43234" spans="1:7" x14ac:dyDescent="0.25">
      <c r="A43234" s="1">
        <v>43766.263888888891</v>
      </c>
      <c r="B43234" s="2">
        <v>43766</v>
      </c>
      <c r="C43234" s="3">
        <v>0.2638888888888889</v>
      </c>
      <c r="D43234">
        <v>5960.0529999999999</v>
      </c>
      <c r="E43234">
        <v>48476.35</v>
      </c>
      <c r="F43234">
        <v>56453.553</v>
      </c>
      <c r="G43234">
        <v>2017.15</v>
      </c>
    </row>
    <row r="43235" spans="1:7" x14ac:dyDescent="0.25">
      <c r="A43235" s="1">
        <v>43766.270833333336</v>
      </c>
      <c r="B43235" s="2">
        <v>43766</v>
      </c>
      <c r="C43235" s="3">
        <v>0.27083333333333331</v>
      </c>
      <c r="D43235">
        <v>6324.174</v>
      </c>
      <c r="E43235">
        <v>49189.7</v>
      </c>
      <c r="F43235">
        <v>58722.574000000001</v>
      </c>
      <c r="G43235">
        <v>3208.7</v>
      </c>
    </row>
    <row r="43236" spans="1:7" x14ac:dyDescent="0.25">
      <c r="A43236" s="1">
        <v>43766.277777777781</v>
      </c>
      <c r="B43236" s="2">
        <v>43766</v>
      </c>
      <c r="C43236" s="3">
        <v>0.27777777777777779</v>
      </c>
      <c r="D43236">
        <v>6731.5060000000003</v>
      </c>
      <c r="E43236">
        <v>49526.65</v>
      </c>
      <c r="F43236">
        <v>60508.055999999997</v>
      </c>
      <c r="G43236">
        <v>4249.8999999999996</v>
      </c>
    </row>
    <row r="43237" spans="1:7" x14ac:dyDescent="0.25">
      <c r="A43237" s="1">
        <v>43766.284722222219</v>
      </c>
      <c r="B43237" s="2">
        <v>43766</v>
      </c>
      <c r="C43237" s="3">
        <v>0.28472222222222221</v>
      </c>
      <c r="D43237">
        <v>9916.652</v>
      </c>
      <c r="E43237">
        <v>47304.95</v>
      </c>
      <c r="F43237">
        <v>62423.652000000002</v>
      </c>
      <c r="G43237">
        <v>5202.05</v>
      </c>
    </row>
    <row r="43238" spans="1:7" x14ac:dyDescent="0.25">
      <c r="A43238" s="1">
        <v>43766.291666666664</v>
      </c>
      <c r="B43238" s="2">
        <v>43766</v>
      </c>
      <c r="C43238" s="3">
        <v>0.29166666666666669</v>
      </c>
      <c r="D43238">
        <v>13121.257</v>
      </c>
      <c r="E43238">
        <v>45103.15</v>
      </c>
      <c r="F43238">
        <v>64372.707000000002</v>
      </c>
      <c r="G43238">
        <v>6148.3</v>
      </c>
    </row>
    <row r="43239" spans="1:7" x14ac:dyDescent="0.25">
      <c r="A43239" s="1">
        <v>43766.298611111109</v>
      </c>
      <c r="B43239" s="2">
        <v>43766</v>
      </c>
      <c r="C43239" s="3">
        <v>0.2986111111111111</v>
      </c>
      <c r="D43239">
        <v>11837.09</v>
      </c>
      <c r="E43239">
        <v>47706.9</v>
      </c>
      <c r="F43239">
        <v>66520.289999999994</v>
      </c>
      <c r="G43239">
        <v>6976.3</v>
      </c>
    </row>
    <row r="43240" spans="1:7" x14ac:dyDescent="0.25">
      <c r="A43240" s="1">
        <v>43766.305555555555</v>
      </c>
      <c r="B43240" s="2">
        <v>43766</v>
      </c>
      <c r="C43240" s="3">
        <v>0.30555555555555558</v>
      </c>
      <c r="D43240">
        <v>11815.361000000001</v>
      </c>
      <c r="E43240">
        <v>48608.2</v>
      </c>
      <c r="F43240">
        <v>68492.460999999996</v>
      </c>
      <c r="G43240">
        <v>8068.9</v>
      </c>
    </row>
    <row r="43241" spans="1:7" x14ac:dyDescent="0.25">
      <c r="A43241" s="1">
        <v>43766.3125</v>
      </c>
      <c r="B43241" s="2">
        <v>43766</v>
      </c>
      <c r="C43241" s="3">
        <v>0.3125</v>
      </c>
      <c r="D43241">
        <v>11735.605</v>
      </c>
      <c r="E43241">
        <v>49837.4</v>
      </c>
      <c r="F43241">
        <v>70475.455000000002</v>
      </c>
      <c r="G43241">
        <v>8902.4500000000007</v>
      </c>
    </row>
    <row r="43242" spans="1:7" x14ac:dyDescent="0.25">
      <c r="A43242" s="1">
        <v>43766.319444444445</v>
      </c>
      <c r="B43242" s="2">
        <v>43766</v>
      </c>
      <c r="C43242" s="3">
        <v>0.31944444444444442</v>
      </c>
      <c r="D43242">
        <v>11713.234</v>
      </c>
      <c r="E43242">
        <v>50309.05</v>
      </c>
      <c r="F43242">
        <v>71940.534</v>
      </c>
      <c r="G43242">
        <v>9918.25</v>
      </c>
    </row>
    <row r="43243" spans="1:7" x14ac:dyDescent="0.25">
      <c r="A43243" s="1">
        <v>43766.326388888891</v>
      </c>
      <c r="B43243" s="2">
        <v>43766</v>
      </c>
      <c r="C43243" s="3">
        <v>0.3263888888888889</v>
      </c>
      <c r="D43243">
        <v>12029.484</v>
      </c>
      <c r="E43243">
        <v>50381.85</v>
      </c>
      <c r="F43243">
        <v>73122.134000000005</v>
      </c>
      <c r="G43243">
        <v>10710.8</v>
      </c>
    </row>
    <row r="43244" spans="1:7" x14ac:dyDescent="0.25">
      <c r="A43244" s="1">
        <v>43766.333333333336</v>
      </c>
      <c r="B43244" s="2">
        <v>43766</v>
      </c>
      <c r="C43244" s="3">
        <v>0.33333333333333331</v>
      </c>
      <c r="D43244">
        <v>12114.367</v>
      </c>
      <c r="E43244">
        <v>51211.5</v>
      </c>
      <c r="F43244">
        <v>74834.616999999998</v>
      </c>
      <c r="G43244">
        <v>11508.75</v>
      </c>
    </row>
    <row r="43245" spans="1:7" x14ac:dyDescent="0.25">
      <c r="A43245" s="1">
        <v>43766.340277777781</v>
      </c>
      <c r="B43245" s="2">
        <v>43766</v>
      </c>
      <c r="C43245" s="3">
        <v>0.34027777777777779</v>
      </c>
      <c r="D43245">
        <v>11846.198</v>
      </c>
      <c r="E43245">
        <v>51362.35</v>
      </c>
      <c r="F43245">
        <v>75524.448000000004</v>
      </c>
      <c r="G43245">
        <v>12315.9</v>
      </c>
    </row>
    <row r="43246" spans="1:7" x14ac:dyDescent="0.25">
      <c r="A43246" s="1">
        <v>43766.347222222219</v>
      </c>
      <c r="B43246" s="2">
        <v>43766</v>
      </c>
      <c r="C43246" s="3">
        <v>0.34722222222222221</v>
      </c>
      <c r="D43246">
        <v>11872.42</v>
      </c>
      <c r="E43246">
        <v>51609.1</v>
      </c>
      <c r="F43246">
        <v>76458.62</v>
      </c>
      <c r="G43246">
        <v>12977.1</v>
      </c>
    </row>
    <row r="43247" spans="1:7" x14ac:dyDescent="0.25">
      <c r="A43247" s="1">
        <v>43766.354166666664</v>
      </c>
      <c r="B43247" s="2">
        <v>43766</v>
      </c>
      <c r="C43247" s="3">
        <v>0.35416666666666669</v>
      </c>
      <c r="D43247">
        <v>11987.790999999999</v>
      </c>
      <c r="E43247">
        <v>51550.15</v>
      </c>
      <c r="F43247">
        <v>77092.990999999995</v>
      </c>
      <c r="G43247">
        <v>13555.05</v>
      </c>
    </row>
    <row r="43248" spans="1:7" x14ac:dyDescent="0.25">
      <c r="A43248" s="1">
        <v>43766.361111111109</v>
      </c>
      <c r="B43248" s="2">
        <v>43766</v>
      </c>
      <c r="C43248" s="3">
        <v>0.3611111111111111</v>
      </c>
      <c r="D43248">
        <v>12231.433000000001</v>
      </c>
      <c r="E43248">
        <v>51378.2</v>
      </c>
      <c r="F43248">
        <v>77770.383000000002</v>
      </c>
      <c r="G43248">
        <v>14160.75</v>
      </c>
    </row>
    <row r="43249" spans="1:7" x14ac:dyDescent="0.25">
      <c r="A43249" s="1">
        <v>43766.368055555555</v>
      </c>
      <c r="B43249" s="2">
        <v>43766</v>
      </c>
      <c r="C43249" s="3">
        <v>0.36805555555555558</v>
      </c>
      <c r="D43249">
        <v>12205.492</v>
      </c>
      <c r="E43249">
        <v>51241.15</v>
      </c>
      <c r="F43249">
        <v>78079.042000000001</v>
      </c>
      <c r="G43249">
        <v>14632.4</v>
      </c>
    </row>
    <row r="43250" spans="1:7" x14ac:dyDescent="0.25">
      <c r="A43250" s="1">
        <v>43766.375</v>
      </c>
      <c r="B43250" s="2">
        <v>43766</v>
      </c>
      <c r="C43250" s="3">
        <v>0.375</v>
      </c>
      <c r="D43250">
        <v>12222.314</v>
      </c>
      <c r="E43250">
        <v>51387.75</v>
      </c>
      <c r="F43250">
        <v>78944.914000000004</v>
      </c>
      <c r="G43250">
        <v>15334.85</v>
      </c>
    </row>
    <row r="43251" spans="1:7" x14ac:dyDescent="0.25">
      <c r="A43251" s="1">
        <v>43766.381944444445</v>
      </c>
      <c r="B43251" s="2">
        <v>43766</v>
      </c>
      <c r="C43251" s="3">
        <v>0.38194444444444442</v>
      </c>
      <c r="D43251">
        <v>12083.919</v>
      </c>
      <c r="E43251">
        <v>51170.55</v>
      </c>
      <c r="F43251">
        <v>79048.619000000006</v>
      </c>
      <c r="G43251">
        <v>15794.15</v>
      </c>
    </row>
    <row r="43252" spans="1:7" x14ac:dyDescent="0.25">
      <c r="A43252" s="1">
        <v>43766.388888888891</v>
      </c>
      <c r="B43252" s="2">
        <v>43766</v>
      </c>
      <c r="C43252" s="3">
        <v>0.3888888888888889</v>
      </c>
      <c r="D43252">
        <v>12111.334999999999</v>
      </c>
      <c r="E43252">
        <v>51164.85</v>
      </c>
      <c r="F43252">
        <v>79564.735000000001</v>
      </c>
      <c r="G43252">
        <v>16288.55</v>
      </c>
    </row>
    <row r="43253" spans="1:7" x14ac:dyDescent="0.25">
      <c r="A43253" s="1">
        <v>43766.395833333336</v>
      </c>
      <c r="B43253" s="2">
        <v>43766</v>
      </c>
      <c r="C43253" s="3">
        <v>0.39583333333333331</v>
      </c>
      <c r="D43253">
        <v>12294.790999999999</v>
      </c>
      <c r="E43253">
        <v>50504.6</v>
      </c>
      <c r="F43253">
        <v>79502.790999999997</v>
      </c>
      <c r="G43253">
        <v>16703.400000000001</v>
      </c>
    </row>
    <row r="43254" spans="1:7" x14ac:dyDescent="0.25">
      <c r="A43254" s="1">
        <v>43766.402777777781</v>
      </c>
      <c r="B43254" s="2">
        <v>43766</v>
      </c>
      <c r="C43254" s="3">
        <v>0.40277777777777779</v>
      </c>
      <c r="D43254">
        <v>13148.737999999999</v>
      </c>
      <c r="E43254">
        <v>49413.15</v>
      </c>
      <c r="F43254">
        <v>79684.038</v>
      </c>
      <c r="G43254">
        <v>17122.150000000001</v>
      </c>
    </row>
    <row r="43255" spans="1:7" x14ac:dyDescent="0.25">
      <c r="A43255" s="1">
        <v>43766.409722222219</v>
      </c>
      <c r="B43255" s="2">
        <v>43766</v>
      </c>
      <c r="C43255" s="3">
        <v>0.40972222222222221</v>
      </c>
      <c r="D43255">
        <v>13651.064</v>
      </c>
      <c r="E43255">
        <v>48951.65</v>
      </c>
      <c r="F43255">
        <v>80062.414000000004</v>
      </c>
      <c r="G43255">
        <v>17459.7</v>
      </c>
    </row>
    <row r="43256" spans="1:7" x14ac:dyDescent="0.25">
      <c r="A43256" s="1">
        <v>43766.416666666664</v>
      </c>
      <c r="B43256" s="2">
        <v>43766</v>
      </c>
      <c r="C43256" s="3">
        <v>0.41666666666666669</v>
      </c>
      <c r="D43256">
        <v>13630.918</v>
      </c>
      <c r="E43256">
        <v>49133.5</v>
      </c>
      <c r="F43256">
        <v>80530.767999999996</v>
      </c>
      <c r="G43256">
        <v>17766.349999999999</v>
      </c>
    </row>
    <row r="43257" spans="1:7" x14ac:dyDescent="0.25">
      <c r="A43257" s="1">
        <v>43766.423611111109</v>
      </c>
      <c r="B43257" s="2">
        <v>43766</v>
      </c>
      <c r="C43257" s="3">
        <v>0.4236111111111111</v>
      </c>
      <c r="D43257">
        <v>13638.262000000001</v>
      </c>
      <c r="E43257">
        <v>49052.05</v>
      </c>
      <c r="F43257">
        <v>80672.312000000005</v>
      </c>
      <c r="G43257">
        <v>17982</v>
      </c>
    </row>
    <row r="43258" spans="1:7" x14ac:dyDescent="0.25">
      <c r="A43258" s="1">
        <v>43766.430555555555</v>
      </c>
      <c r="B43258" s="2">
        <v>43766</v>
      </c>
      <c r="C43258" s="3">
        <v>0.43055555555555558</v>
      </c>
      <c r="D43258">
        <v>13559.531999999999</v>
      </c>
      <c r="E43258">
        <v>49590.2</v>
      </c>
      <c r="F43258">
        <v>80767.081999999995</v>
      </c>
      <c r="G43258">
        <v>17617.349999999999</v>
      </c>
    </row>
    <row r="43259" spans="1:7" x14ac:dyDescent="0.25">
      <c r="A43259" s="1">
        <v>43766.4375</v>
      </c>
      <c r="B43259" s="2">
        <v>43766</v>
      </c>
      <c r="C43259" s="3">
        <v>0.4375</v>
      </c>
      <c r="D43259">
        <v>13542.425999999999</v>
      </c>
      <c r="E43259">
        <v>49597.5</v>
      </c>
      <c r="F43259">
        <v>81234.176000000007</v>
      </c>
      <c r="G43259">
        <v>18094.25</v>
      </c>
    </row>
    <row r="43260" spans="1:7" x14ac:dyDescent="0.25">
      <c r="A43260" s="1">
        <v>43766.444444444445</v>
      </c>
      <c r="B43260" s="2">
        <v>43766</v>
      </c>
      <c r="C43260" s="3">
        <v>0.44444444444444442</v>
      </c>
      <c r="D43260">
        <v>13532.188</v>
      </c>
      <c r="E43260">
        <v>49082.8</v>
      </c>
      <c r="F43260">
        <v>80737.288</v>
      </c>
      <c r="G43260">
        <v>18122.3</v>
      </c>
    </row>
    <row r="43261" spans="1:7" x14ac:dyDescent="0.25">
      <c r="A43261" s="1">
        <v>43766.451388888891</v>
      </c>
      <c r="B43261" s="2">
        <v>43766</v>
      </c>
      <c r="C43261" s="3">
        <v>0.4513888888888889</v>
      </c>
      <c r="D43261">
        <v>13557.091</v>
      </c>
      <c r="E43261">
        <v>49558.45</v>
      </c>
      <c r="F43261">
        <v>81369.141000000003</v>
      </c>
      <c r="G43261">
        <v>18253.599999999999</v>
      </c>
    </row>
    <row r="43262" spans="1:7" x14ac:dyDescent="0.25">
      <c r="A43262" s="1">
        <v>43766.458333333336</v>
      </c>
      <c r="B43262" s="2">
        <v>43766</v>
      </c>
      <c r="C43262" s="3">
        <v>0.45833333333333331</v>
      </c>
      <c r="D43262">
        <v>13536.464</v>
      </c>
      <c r="E43262">
        <v>49393.3</v>
      </c>
      <c r="F43262">
        <v>81864.313999999998</v>
      </c>
      <c r="G43262">
        <v>18934.55</v>
      </c>
    </row>
    <row r="43263" spans="1:7" x14ac:dyDescent="0.25">
      <c r="A43263" s="1">
        <v>43766.465277777781</v>
      </c>
      <c r="B43263" s="2">
        <v>43766</v>
      </c>
      <c r="C43263" s="3">
        <v>0.46527777777777779</v>
      </c>
      <c r="D43263">
        <v>12787.958000000001</v>
      </c>
      <c r="E43263">
        <v>50046.15</v>
      </c>
      <c r="F43263">
        <v>81835.258000000002</v>
      </c>
      <c r="G43263">
        <v>19001.150000000001</v>
      </c>
    </row>
    <row r="43264" spans="1:7" x14ac:dyDescent="0.25">
      <c r="A43264" s="1">
        <v>43766.472222222219</v>
      </c>
      <c r="B43264" s="2">
        <v>43766</v>
      </c>
      <c r="C43264" s="3">
        <v>0.47222222222222221</v>
      </c>
      <c r="D43264">
        <v>13398.544</v>
      </c>
      <c r="E43264">
        <v>49446.75</v>
      </c>
      <c r="F43264">
        <v>81890.494000000006</v>
      </c>
      <c r="G43264">
        <v>19045.2</v>
      </c>
    </row>
    <row r="43265" spans="1:7" x14ac:dyDescent="0.25">
      <c r="A43265" s="1">
        <v>43766.479166666664</v>
      </c>
      <c r="B43265" s="2">
        <v>43766</v>
      </c>
      <c r="C43265" s="3">
        <v>0.47916666666666669</v>
      </c>
      <c r="D43265">
        <v>13428.75</v>
      </c>
      <c r="E43265">
        <v>50295.35</v>
      </c>
      <c r="F43265">
        <v>82327.649999999994</v>
      </c>
      <c r="G43265">
        <v>18603.55</v>
      </c>
    </row>
    <row r="43266" spans="1:7" x14ac:dyDescent="0.25">
      <c r="A43266" s="1">
        <v>43766.486111111109</v>
      </c>
      <c r="B43266" s="2">
        <v>43766</v>
      </c>
      <c r="C43266" s="3">
        <v>0.4861111111111111</v>
      </c>
      <c r="D43266">
        <v>13409.802</v>
      </c>
      <c r="E43266">
        <v>51516</v>
      </c>
      <c r="F43266">
        <v>81776.202000000005</v>
      </c>
      <c r="G43266">
        <v>16850.400000000001</v>
      </c>
    </row>
    <row r="43267" spans="1:7" x14ac:dyDescent="0.25">
      <c r="A43267" s="1">
        <v>43766.493055555555</v>
      </c>
      <c r="B43267" s="2">
        <v>43766</v>
      </c>
      <c r="C43267" s="3">
        <v>0.49305555555555558</v>
      </c>
      <c r="D43267">
        <v>13437.306</v>
      </c>
      <c r="E43267">
        <v>50155.3</v>
      </c>
      <c r="F43267">
        <v>81791.805999999997</v>
      </c>
      <c r="G43267">
        <v>18199.2</v>
      </c>
    </row>
    <row r="43268" spans="1:7" x14ac:dyDescent="0.25">
      <c r="A43268" s="1">
        <v>43766.5</v>
      </c>
      <c r="B43268" s="2">
        <v>43766</v>
      </c>
      <c r="C43268" s="3">
        <v>0.5</v>
      </c>
      <c r="D43268">
        <v>13443.028</v>
      </c>
      <c r="E43268">
        <v>52505.599999999999</v>
      </c>
      <c r="F43268">
        <v>82090.178</v>
      </c>
      <c r="G43268">
        <v>16141.55</v>
      </c>
    </row>
    <row r="43269" spans="1:7" x14ac:dyDescent="0.25">
      <c r="A43269" s="1">
        <v>43766.506944444445</v>
      </c>
      <c r="B43269" s="2">
        <v>43766</v>
      </c>
      <c r="C43269" s="3">
        <v>0.50694444444444442</v>
      </c>
      <c r="D43269">
        <v>13386.273999999999</v>
      </c>
      <c r="E43269">
        <v>53701.2</v>
      </c>
      <c r="F43269">
        <v>81175.774000000005</v>
      </c>
      <c r="G43269">
        <v>14088.3</v>
      </c>
    </row>
    <row r="43270" spans="1:7" x14ac:dyDescent="0.25">
      <c r="A43270" s="1">
        <v>43766.513888888891</v>
      </c>
      <c r="B43270" s="2">
        <v>43766</v>
      </c>
      <c r="C43270" s="3">
        <v>0.51388888888888884</v>
      </c>
      <c r="D43270">
        <v>13498.444</v>
      </c>
      <c r="E43270">
        <v>52978.400000000001</v>
      </c>
      <c r="F43270">
        <v>81299.843999999997</v>
      </c>
      <c r="G43270">
        <v>14823</v>
      </c>
    </row>
    <row r="43271" spans="1:7" x14ac:dyDescent="0.25">
      <c r="A43271" s="1">
        <v>43766.520833333336</v>
      </c>
      <c r="B43271" s="2">
        <v>43766</v>
      </c>
      <c r="C43271" s="3">
        <v>0.52083333333333337</v>
      </c>
      <c r="D43271">
        <v>13460.754000000001</v>
      </c>
      <c r="E43271">
        <v>51074.2</v>
      </c>
      <c r="F43271">
        <v>81634.403999999995</v>
      </c>
      <c r="G43271">
        <v>17099.45</v>
      </c>
    </row>
    <row r="43272" spans="1:7" x14ac:dyDescent="0.25">
      <c r="A43272" s="1">
        <v>43766.527777777781</v>
      </c>
      <c r="B43272" s="2">
        <v>43766</v>
      </c>
      <c r="C43272" s="3">
        <v>0.52777777777777779</v>
      </c>
      <c r="D43272">
        <v>13548.121999999999</v>
      </c>
      <c r="E43272">
        <v>50413.1</v>
      </c>
      <c r="F43272">
        <v>81636.622000000003</v>
      </c>
      <c r="G43272">
        <v>17675.400000000001</v>
      </c>
    </row>
    <row r="43273" spans="1:7" x14ac:dyDescent="0.25">
      <c r="A43273" s="1">
        <v>43766.534722222219</v>
      </c>
      <c r="B43273" s="2">
        <v>43766</v>
      </c>
      <c r="C43273" s="3">
        <v>0.53472222222222221</v>
      </c>
      <c r="D43273">
        <v>13485.843999999999</v>
      </c>
      <c r="E43273">
        <v>51235</v>
      </c>
      <c r="F43273">
        <v>81968.444000000003</v>
      </c>
      <c r="G43273">
        <v>17247.599999999999</v>
      </c>
    </row>
    <row r="43274" spans="1:7" x14ac:dyDescent="0.25">
      <c r="A43274" s="1">
        <v>43766.541666666664</v>
      </c>
      <c r="B43274" s="2">
        <v>43766</v>
      </c>
      <c r="C43274" s="3">
        <v>0.54166666666666663</v>
      </c>
      <c r="D43274">
        <v>13548.255999999999</v>
      </c>
      <c r="E43274">
        <v>53445.4</v>
      </c>
      <c r="F43274">
        <v>82554.206000000006</v>
      </c>
      <c r="G43274">
        <v>15560.55</v>
      </c>
    </row>
    <row r="43275" spans="1:7" x14ac:dyDescent="0.25">
      <c r="A43275" s="1">
        <v>43766.548611111109</v>
      </c>
      <c r="B43275" s="2">
        <v>43766</v>
      </c>
      <c r="C43275" s="3">
        <v>0.54861111111111116</v>
      </c>
      <c r="D43275">
        <v>13621.008</v>
      </c>
      <c r="E43275">
        <v>55518.9</v>
      </c>
      <c r="F43275">
        <v>82898.758000000002</v>
      </c>
      <c r="G43275">
        <v>13758.85</v>
      </c>
    </row>
    <row r="43276" spans="1:7" x14ac:dyDescent="0.25">
      <c r="A43276" s="1">
        <v>43766.555555555555</v>
      </c>
      <c r="B43276" s="2">
        <v>43766</v>
      </c>
      <c r="C43276" s="3">
        <v>0.55555555555555558</v>
      </c>
      <c r="D43276">
        <v>15129.441999999999</v>
      </c>
      <c r="E43276">
        <v>53499.65</v>
      </c>
      <c r="F43276">
        <v>82958.392000000007</v>
      </c>
      <c r="G43276">
        <v>14329.3</v>
      </c>
    </row>
    <row r="43277" spans="1:7" x14ac:dyDescent="0.25">
      <c r="A43277" s="1">
        <v>43766.5625</v>
      </c>
      <c r="B43277" s="2">
        <v>43766</v>
      </c>
      <c r="C43277" s="3">
        <v>0.5625</v>
      </c>
      <c r="D43277">
        <v>15128.147000000001</v>
      </c>
      <c r="E43277">
        <v>53082.65</v>
      </c>
      <c r="F43277">
        <v>82388.896999999997</v>
      </c>
      <c r="G43277">
        <v>14178.1</v>
      </c>
    </row>
    <row r="43278" spans="1:7" x14ac:dyDescent="0.25">
      <c r="A43278" s="1">
        <v>43766.569444444445</v>
      </c>
      <c r="B43278" s="2">
        <v>43766</v>
      </c>
      <c r="C43278" s="3">
        <v>0.56944444444444442</v>
      </c>
      <c r="D43278">
        <v>16054.544</v>
      </c>
      <c r="E43278">
        <v>52281.599999999999</v>
      </c>
      <c r="F43278">
        <v>82596.093999999997</v>
      </c>
      <c r="G43278">
        <v>14259.95</v>
      </c>
    </row>
    <row r="43279" spans="1:7" x14ac:dyDescent="0.25">
      <c r="A43279" s="1">
        <v>43766.576388888891</v>
      </c>
      <c r="B43279" s="2">
        <v>43766</v>
      </c>
      <c r="C43279" s="3">
        <v>0.57638888888888884</v>
      </c>
      <c r="D43279">
        <v>15999.42</v>
      </c>
      <c r="E43279">
        <v>50947.45</v>
      </c>
      <c r="F43279">
        <v>81784.92</v>
      </c>
      <c r="G43279">
        <v>14838.05</v>
      </c>
    </row>
    <row r="43280" spans="1:7" x14ac:dyDescent="0.25">
      <c r="A43280" s="1">
        <v>43766.583333333336</v>
      </c>
      <c r="B43280" s="2">
        <v>43766</v>
      </c>
      <c r="C43280" s="3">
        <v>0.58333333333333337</v>
      </c>
      <c r="D43280">
        <v>14111.494000000001</v>
      </c>
      <c r="E43280">
        <v>53387.6</v>
      </c>
      <c r="F43280">
        <v>82073.244000000006</v>
      </c>
      <c r="G43280">
        <v>14574.15</v>
      </c>
    </row>
    <row r="43281" spans="1:7" x14ac:dyDescent="0.25">
      <c r="A43281" s="1">
        <v>43766.590277777781</v>
      </c>
      <c r="B43281" s="2">
        <v>43766</v>
      </c>
      <c r="C43281" s="3">
        <v>0.59027777777777779</v>
      </c>
      <c r="D43281">
        <v>13717.067999999999</v>
      </c>
      <c r="E43281">
        <v>53626.75</v>
      </c>
      <c r="F43281">
        <v>81046.918000